r="AI4533" t="s">
        <v>14810</v>
      </c>
      <c r="AJ4533">
        <v>-1500</v>
      </c>
      <c r="AK4533" t="s">
        <v>58738</v>
      </c>
      <c r="AL4533">
        <v>0</v>
      </c>
      <c r="AM4533">
        <v>0</v>
      </c>
      <c r="AN4533">
        <v>0</v>
      </c>
      <c r="AO4533" t="s">
        <v>1481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 t="s">
        <v>14810</v>
      </c>
      <c r="AV4533">
        <v>0</v>
      </c>
      <c r="AW4533" t="s">
        <v>14810</v>
      </c>
      <c r="AX4533">
        <v>0</v>
      </c>
      <c r="AY4533">
        <v>0</v>
      </c>
      <c r="AZ4533">
        <v>0</v>
      </c>
      <c r="BA4533" t="s">
        <v>14810</v>
      </c>
      <c r="BB4533">
        <v>0</v>
      </c>
      <c r="BC4533">
        <v>0</v>
      </c>
      <c r="BD4533" t="s">
        <v>14810</v>
      </c>
      <c r="BE4533">
        <v>0</v>
      </c>
      <c r="BF4533">
        <v>0</v>
      </c>
      <c r="BG4533" t="s">
        <v>14810</v>
      </c>
      <c r="BH4533">
        <v>0</v>
      </c>
      <c r="BI4533" t="s">
        <v>14810</v>
      </c>
      <c r="BJ4533">
        <v>0</v>
      </c>
      <c r="BK4533">
        <v>0</v>
      </c>
      <c r="BL4533">
        <v>0</v>
      </c>
      <c r="BM4533" t="s">
        <v>14810</v>
      </c>
      <c r="BN4533">
        <v>0</v>
      </c>
      <c r="BO4533">
        <v>0</v>
      </c>
      <c r="BP4533" t="s">
        <v>14810</v>
      </c>
      <c r="BQ4533">
        <v>0</v>
      </c>
      <c r="BR4533">
        <v>0</v>
      </c>
      <c r="BS4533" t="s">
        <v>14810</v>
      </c>
      <c r="BT4533">
        <v>0</v>
      </c>
      <c r="BU4533" t="s">
        <v>14810</v>
      </c>
      <c r="BV4533">
        <v>0</v>
      </c>
      <c r="BW4533">
        <v>0</v>
      </c>
      <c r="BX4533">
        <v>0</v>
      </c>
      <c r="BY4533" t="s">
        <v>14810</v>
      </c>
      <c r="BZ4533">
        <v>0</v>
      </c>
      <c r="CA4533">
        <v>0</v>
      </c>
      <c r="CB4533" t="s">
        <v>14810</v>
      </c>
      <c r="CC4533">
        <v>0</v>
      </c>
      <c r="CD4533">
        <v>0</v>
      </c>
      <c r="CE4533" t="s">
        <v>14810</v>
      </c>
      <c r="CF4533">
        <v>0</v>
      </c>
      <c r="CG4533" t="s">
        <v>14810</v>
      </c>
      <c r="CH4533">
        <v>0</v>
      </c>
      <c r="CI4533">
        <v>0</v>
      </c>
      <c r="CJ4533">
        <v>0</v>
      </c>
      <c r="CK4533" t="s">
        <v>14810</v>
      </c>
      <c r="CL4533">
        <v>0</v>
      </c>
      <c r="CM4533">
        <v>0</v>
      </c>
      <c r="CN4533" t="s">
        <v>14810</v>
      </c>
      <c r="CO4533">
        <v>0</v>
      </c>
      <c r="CP4533">
        <v>0</v>
      </c>
      <c r="CQ4533" t="s">
        <v>14810</v>
      </c>
      <c r="CR4533">
        <v>0</v>
      </c>
      <c r="CS4533" t="s">
        <v>14810</v>
      </c>
      <c r="CT4533">
        <v>-4500</v>
      </c>
      <c r="CU4533" t="s">
        <v>61633</v>
      </c>
      <c r="CV4533">
        <v>0</v>
      </c>
      <c r="CW4533">
        <v>0</v>
      </c>
    </row>
    <row r="4534" spans="1:101" x14ac:dyDescent="0.3">
      <c r="A4534" t="s">
        <v>4615</v>
      </c>
      <c r="B4534">
        <v>0</v>
      </c>
      <c r="C4534">
        <v>0</v>
      </c>
      <c r="D4534">
        <v>0</v>
      </c>
      <c r="E4534" t="s">
        <v>14810</v>
      </c>
      <c r="F4534" t="s">
        <v>16905</v>
      </c>
      <c r="G4534">
        <v>1200</v>
      </c>
      <c r="H4534" t="s">
        <v>21551</v>
      </c>
      <c r="I4534">
        <v>0</v>
      </c>
      <c r="J4534">
        <v>0</v>
      </c>
      <c r="K4534" t="s">
        <v>14810</v>
      </c>
      <c r="L4534">
        <v>-1200</v>
      </c>
      <c r="M4534" t="s">
        <v>35471</v>
      </c>
      <c r="N4534">
        <v>0</v>
      </c>
      <c r="O4534">
        <v>0</v>
      </c>
      <c r="P4534">
        <v>0</v>
      </c>
      <c r="Q4534" t="s">
        <v>14810</v>
      </c>
      <c r="R4534" t="s">
        <v>16905</v>
      </c>
      <c r="S4534">
        <v>1200</v>
      </c>
      <c r="T4534" t="s">
        <v>21551</v>
      </c>
      <c r="U4534">
        <v>0</v>
      </c>
      <c r="V4534">
        <v>0</v>
      </c>
      <c r="W4534" t="s">
        <v>14810</v>
      </c>
      <c r="X4534">
        <v>-1200</v>
      </c>
      <c r="Y4534" t="s">
        <v>35471</v>
      </c>
      <c r="Z4534">
        <v>0</v>
      </c>
      <c r="AA4534">
        <v>0</v>
      </c>
      <c r="AB4534">
        <v>0</v>
      </c>
      <c r="AC4534" t="s">
        <v>14810</v>
      </c>
      <c r="AD4534">
        <v>0</v>
      </c>
      <c r="AE4534">
        <v>0</v>
      </c>
      <c r="AF4534" t="s">
        <v>14810</v>
      </c>
      <c r="AG4534">
        <v>0</v>
      </c>
      <c r="AH4534">
        <v>0</v>
      </c>
      <c r="AI4534" t="s">
        <v>14810</v>
      </c>
      <c r="AJ4534">
        <v>0</v>
      </c>
      <c r="AK4534" t="s">
        <v>14810</v>
      </c>
      <c r="AL4534">
        <v>0</v>
      </c>
      <c r="AM4534">
        <v>0</v>
      </c>
      <c r="AN4534">
        <v>0</v>
      </c>
      <c r="AO4534" t="s">
        <v>14810</v>
      </c>
      <c r="AP4534" t="s">
        <v>16905</v>
      </c>
      <c r="AQ4534">
        <v>1200</v>
      </c>
      <c r="AR4534">
        <v>36.299999999999997</v>
      </c>
      <c r="AS4534">
        <v>0</v>
      </c>
      <c r="AT4534">
        <v>0</v>
      </c>
      <c r="AU4534" t="s">
        <v>14810</v>
      </c>
      <c r="AV4534">
        <v>-1200</v>
      </c>
      <c r="AW4534" t="s">
        <v>35471</v>
      </c>
      <c r="AX4534">
        <v>0</v>
      </c>
      <c r="AY4534">
        <v>0</v>
      </c>
      <c r="AZ4534">
        <v>0</v>
      </c>
      <c r="BA4534" t="s">
        <v>14810</v>
      </c>
      <c r="BB4534" t="s">
        <v>16905</v>
      </c>
      <c r="BC4534">
        <v>1200</v>
      </c>
      <c r="BD4534" t="s">
        <v>21551</v>
      </c>
      <c r="BE4534">
        <v>0</v>
      </c>
      <c r="BF4534">
        <v>0</v>
      </c>
      <c r="BG4534" t="s">
        <v>14810</v>
      </c>
      <c r="BH4534">
        <v>-1200</v>
      </c>
      <c r="BI4534" t="s">
        <v>35471</v>
      </c>
      <c r="BJ4534">
        <v>0</v>
      </c>
      <c r="BK4534">
        <v>0</v>
      </c>
      <c r="BL4534">
        <v>0</v>
      </c>
      <c r="BM4534" t="s">
        <v>14810</v>
      </c>
      <c r="BN4534" t="s">
        <v>16905</v>
      </c>
      <c r="BO4534">
        <v>2000</v>
      </c>
      <c r="BP4534" t="s">
        <v>46120</v>
      </c>
      <c r="BQ4534">
        <v>0</v>
      </c>
      <c r="BR4534">
        <v>0</v>
      </c>
      <c r="BS4534" t="s">
        <v>14810</v>
      </c>
      <c r="BT4534">
        <v>-2000</v>
      </c>
      <c r="BU4534" t="s">
        <v>81135</v>
      </c>
      <c r="BV4534">
        <v>0</v>
      </c>
      <c r="BW4534">
        <v>0</v>
      </c>
      <c r="BX4534">
        <v>0</v>
      </c>
      <c r="BY4534" t="s">
        <v>14810</v>
      </c>
      <c r="BZ4534">
        <v>0</v>
      </c>
      <c r="CA4534">
        <v>0</v>
      </c>
      <c r="CB4534" t="s">
        <v>14810</v>
      </c>
      <c r="CC4534">
        <v>0</v>
      </c>
      <c r="CD4534">
        <v>0</v>
      </c>
      <c r="CE4534" t="s">
        <v>14810</v>
      </c>
      <c r="CF4534">
        <v>0</v>
      </c>
      <c r="CG4534" t="s">
        <v>14810</v>
      </c>
      <c r="CH4534">
        <v>0</v>
      </c>
      <c r="CI4534">
        <v>0</v>
      </c>
      <c r="CJ4534">
        <v>0</v>
      </c>
      <c r="CK4534" t="s">
        <v>14810</v>
      </c>
      <c r="CL4534" t="s">
        <v>16905</v>
      </c>
      <c r="CM4534">
        <v>200</v>
      </c>
      <c r="CN4534" t="s">
        <v>56611</v>
      </c>
      <c r="CO4534">
        <v>0</v>
      </c>
      <c r="CP4534">
        <v>0</v>
      </c>
      <c r="CQ4534" t="s">
        <v>14810</v>
      </c>
      <c r="CR4534">
        <v>-200</v>
      </c>
      <c r="CS4534" t="s">
        <v>87364</v>
      </c>
      <c r="CT4534">
        <v>-7000</v>
      </c>
      <c r="CU4534" t="s">
        <v>61634</v>
      </c>
      <c r="CV4534">
        <v>50</v>
      </c>
      <c r="CW4534">
        <v>-140</v>
      </c>
    </row>
    <row r="4535" spans="1:101" x14ac:dyDescent="0.3">
      <c r="A4535" t="s">
        <v>4616</v>
      </c>
      <c r="B4535">
        <v>0</v>
      </c>
      <c r="C4535">
        <v>0</v>
      </c>
      <c r="D4535">
        <v>0</v>
      </c>
      <c r="E4535" t="s">
        <v>14810</v>
      </c>
      <c r="F4535" t="s">
        <v>16906</v>
      </c>
      <c r="G4535">
        <v>360</v>
      </c>
      <c r="H4535" t="s">
        <v>18603</v>
      </c>
      <c r="I4535">
        <v>0</v>
      </c>
      <c r="J4535">
        <v>0</v>
      </c>
      <c r="K4535" t="s">
        <v>14810</v>
      </c>
      <c r="L4535">
        <v>-360</v>
      </c>
      <c r="M4535" t="s">
        <v>52749</v>
      </c>
      <c r="N4535">
        <v>0</v>
      </c>
      <c r="O4535">
        <v>0</v>
      </c>
      <c r="P4535">
        <v>0</v>
      </c>
      <c r="Q4535" t="s">
        <v>14810</v>
      </c>
      <c r="R4535">
        <v>0</v>
      </c>
      <c r="S4535">
        <v>0</v>
      </c>
      <c r="T4535" t="s">
        <v>14810</v>
      </c>
      <c r="U4535">
        <v>0</v>
      </c>
      <c r="V4535">
        <v>0</v>
      </c>
      <c r="W4535" t="s">
        <v>14810</v>
      </c>
      <c r="X4535">
        <v>0</v>
      </c>
      <c r="Y4535" t="s">
        <v>14810</v>
      </c>
      <c r="Z4535">
        <v>0</v>
      </c>
      <c r="AA4535">
        <v>0</v>
      </c>
      <c r="AB4535">
        <v>0</v>
      </c>
      <c r="AC4535" t="s">
        <v>14810</v>
      </c>
      <c r="AD4535">
        <v>0</v>
      </c>
      <c r="AE4535">
        <v>0</v>
      </c>
      <c r="AF4535" t="s">
        <v>14810</v>
      </c>
      <c r="AG4535">
        <v>0</v>
      </c>
      <c r="AH4535">
        <v>0</v>
      </c>
      <c r="AI4535" t="s">
        <v>14810</v>
      </c>
      <c r="AJ4535">
        <v>0</v>
      </c>
      <c r="AK4535" t="s">
        <v>14810</v>
      </c>
      <c r="AL4535">
        <v>0</v>
      </c>
      <c r="AM4535">
        <v>0</v>
      </c>
      <c r="AN4535">
        <v>0</v>
      </c>
      <c r="AO4535" t="s">
        <v>1481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 t="s">
        <v>14810</v>
      </c>
      <c r="AV4535">
        <v>0</v>
      </c>
      <c r="AW4535" t="s">
        <v>14810</v>
      </c>
      <c r="AX4535">
        <v>0</v>
      </c>
      <c r="AY4535">
        <v>0</v>
      </c>
      <c r="AZ4535">
        <v>0</v>
      </c>
      <c r="BA4535" t="s">
        <v>14810</v>
      </c>
      <c r="BB4535">
        <v>0</v>
      </c>
      <c r="BC4535">
        <v>0</v>
      </c>
      <c r="BD4535" t="s">
        <v>14810</v>
      </c>
      <c r="BE4535">
        <v>0</v>
      </c>
      <c r="BF4535">
        <v>0</v>
      </c>
      <c r="BG4535" t="s">
        <v>14810</v>
      </c>
      <c r="BH4535">
        <v>0</v>
      </c>
      <c r="BI4535" t="s">
        <v>14810</v>
      </c>
      <c r="BJ4535">
        <v>0</v>
      </c>
      <c r="BK4535">
        <v>0</v>
      </c>
      <c r="BL4535">
        <v>0</v>
      </c>
      <c r="BM4535" t="s">
        <v>14810</v>
      </c>
      <c r="BN4535">
        <v>0</v>
      </c>
      <c r="BO4535">
        <v>0</v>
      </c>
      <c r="BP4535" t="s">
        <v>14810</v>
      </c>
      <c r="BQ4535">
        <v>0</v>
      </c>
      <c r="BR4535">
        <v>0</v>
      </c>
      <c r="BS4535" t="s">
        <v>14810</v>
      </c>
      <c r="BT4535">
        <v>0</v>
      </c>
      <c r="BU4535" t="s">
        <v>14810</v>
      </c>
      <c r="BV4535">
        <v>0</v>
      </c>
      <c r="BW4535">
        <v>0</v>
      </c>
      <c r="BX4535">
        <v>0</v>
      </c>
      <c r="BY4535" t="s">
        <v>14810</v>
      </c>
      <c r="BZ4535">
        <v>0</v>
      </c>
      <c r="CA4535">
        <v>0</v>
      </c>
      <c r="CB4535" t="s">
        <v>14810</v>
      </c>
      <c r="CC4535">
        <v>0</v>
      </c>
      <c r="CD4535">
        <v>0</v>
      </c>
      <c r="CE4535" t="s">
        <v>14810</v>
      </c>
      <c r="CF4535">
        <v>0</v>
      </c>
      <c r="CG4535" t="s">
        <v>14810</v>
      </c>
      <c r="CH4535">
        <v>0</v>
      </c>
      <c r="CI4535">
        <v>0</v>
      </c>
      <c r="CJ4535">
        <v>0</v>
      </c>
      <c r="CK4535" t="s">
        <v>14810</v>
      </c>
      <c r="CL4535">
        <v>0</v>
      </c>
      <c r="CM4535">
        <v>0</v>
      </c>
      <c r="CN4535" t="s">
        <v>14810</v>
      </c>
      <c r="CO4535">
        <v>0</v>
      </c>
      <c r="CP4535">
        <v>0</v>
      </c>
      <c r="CQ4535" t="s">
        <v>14810</v>
      </c>
      <c r="CR4535">
        <v>0</v>
      </c>
      <c r="CS4535" t="s">
        <v>14810</v>
      </c>
      <c r="CT4535">
        <v>-360</v>
      </c>
      <c r="CU4535" t="s">
        <v>52749</v>
      </c>
      <c r="CV4535">
        <v>0</v>
      </c>
      <c r="CW4535">
        <v>0</v>
      </c>
    </row>
    <row r="4536" spans="1:101" x14ac:dyDescent="0.3">
      <c r="A4536" t="s">
        <v>4617</v>
      </c>
      <c r="B4536">
        <v>0</v>
      </c>
      <c r="C4536">
        <v>0</v>
      </c>
      <c r="D4536">
        <v>0</v>
      </c>
      <c r="E4536" t="s">
        <v>14810</v>
      </c>
      <c r="F4536" t="s">
        <v>16907</v>
      </c>
      <c r="G4536">
        <v>1686</v>
      </c>
      <c r="H4536" t="s">
        <v>21101</v>
      </c>
      <c r="I4536">
        <v>0</v>
      </c>
      <c r="J4536">
        <v>0</v>
      </c>
      <c r="K4536" t="s">
        <v>14810</v>
      </c>
      <c r="L4536">
        <v>-1686</v>
      </c>
      <c r="M4536" t="s">
        <v>62049</v>
      </c>
      <c r="N4536">
        <v>0</v>
      </c>
      <c r="O4536">
        <v>0</v>
      </c>
      <c r="P4536">
        <v>0</v>
      </c>
      <c r="Q4536" t="s">
        <v>14810</v>
      </c>
      <c r="R4536" t="s">
        <v>16907</v>
      </c>
      <c r="S4536">
        <v>738</v>
      </c>
      <c r="T4536" t="s">
        <v>16358</v>
      </c>
      <c r="U4536">
        <v>0</v>
      </c>
      <c r="V4536">
        <v>0</v>
      </c>
      <c r="W4536" t="s">
        <v>14810</v>
      </c>
      <c r="X4536">
        <v>-738</v>
      </c>
      <c r="Y4536" t="s">
        <v>21837</v>
      </c>
      <c r="Z4536">
        <v>0</v>
      </c>
      <c r="AA4536">
        <v>0</v>
      </c>
      <c r="AB4536">
        <v>0</v>
      </c>
      <c r="AC4536" t="s">
        <v>14810</v>
      </c>
      <c r="AD4536" t="s">
        <v>16907</v>
      </c>
      <c r="AE4536">
        <v>2058</v>
      </c>
      <c r="AF4536" t="s">
        <v>34309</v>
      </c>
      <c r="AG4536">
        <v>0</v>
      </c>
      <c r="AH4536">
        <v>0</v>
      </c>
      <c r="AI4536" t="s">
        <v>14810</v>
      </c>
      <c r="AJ4536">
        <v>-2058</v>
      </c>
      <c r="AK4536" t="s">
        <v>73028</v>
      </c>
      <c r="AL4536">
        <v>0</v>
      </c>
      <c r="AM4536">
        <v>0</v>
      </c>
      <c r="AN4536">
        <v>0</v>
      </c>
      <c r="AO4536" t="s">
        <v>14810</v>
      </c>
      <c r="AP4536" t="s">
        <v>16907</v>
      </c>
      <c r="AQ4536">
        <v>888</v>
      </c>
      <c r="AR4536">
        <v>43.2</v>
      </c>
      <c r="AS4536">
        <v>0</v>
      </c>
      <c r="AT4536">
        <v>0</v>
      </c>
      <c r="AU4536" t="s">
        <v>14810</v>
      </c>
      <c r="AV4536">
        <v>-888</v>
      </c>
      <c r="AW4536" t="s">
        <v>61827</v>
      </c>
      <c r="AX4536">
        <v>0</v>
      </c>
      <c r="AY4536">
        <v>0</v>
      </c>
      <c r="AZ4536">
        <v>0</v>
      </c>
      <c r="BA4536" t="s">
        <v>14810</v>
      </c>
      <c r="BB4536" t="s">
        <v>16907</v>
      </c>
      <c r="BC4536">
        <v>696</v>
      </c>
      <c r="BD4536" t="s">
        <v>14525</v>
      </c>
      <c r="BE4536">
        <v>0</v>
      </c>
      <c r="BF4536">
        <v>0</v>
      </c>
      <c r="BG4536" t="s">
        <v>14810</v>
      </c>
      <c r="BH4536">
        <v>-696</v>
      </c>
      <c r="BI4536" t="s">
        <v>65388</v>
      </c>
      <c r="BJ4536">
        <v>0</v>
      </c>
      <c r="BK4536">
        <v>0</v>
      </c>
      <c r="BL4536">
        <v>0</v>
      </c>
      <c r="BM4536" t="s">
        <v>14810</v>
      </c>
      <c r="BN4536" t="s">
        <v>16907</v>
      </c>
      <c r="BO4536">
        <v>-1010</v>
      </c>
      <c r="BP4536" t="s">
        <v>46121</v>
      </c>
      <c r="BQ4536">
        <v>0</v>
      </c>
      <c r="BR4536">
        <v>0</v>
      </c>
      <c r="BS4536" t="s">
        <v>14810</v>
      </c>
      <c r="BT4536">
        <v>1010</v>
      </c>
      <c r="BU4536" t="s">
        <v>18986</v>
      </c>
      <c r="BV4536">
        <v>0</v>
      </c>
      <c r="BW4536">
        <v>0</v>
      </c>
      <c r="BX4536">
        <v>0</v>
      </c>
      <c r="BY4536" t="s">
        <v>14810</v>
      </c>
      <c r="BZ4536" t="s">
        <v>16907</v>
      </c>
      <c r="CA4536">
        <v>472</v>
      </c>
      <c r="CB4536" t="s">
        <v>51641</v>
      </c>
      <c r="CC4536">
        <v>0</v>
      </c>
      <c r="CD4536">
        <v>0</v>
      </c>
      <c r="CE4536" t="s">
        <v>14810</v>
      </c>
      <c r="CF4536">
        <v>-472</v>
      </c>
      <c r="CG4536" t="s">
        <v>84486</v>
      </c>
      <c r="CH4536">
        <v>0</v>
      </c>
      <c r="CI4536">
        <v>0</v>
      </c>
      <c r="CJ4536">
        <v>0</v>
      </c>
      <c r="CK4536" t="s">
        <v>14810</v>
      </c>
      <c r="CL4536" t="s">
        <v>16907</v>
      </c>
      <c r="CM4536">
        <v>118</v>
      </c>
      <c r="CN4536" t="s">
        <v>56482</v>
      </c>
      <c r="CO4536">
        <v>0</v>
      </c>
      <c r="CP4536">
        <v>0</v>
      </c>
      <c r="CQ4536" t="s">
        <v>14810</v>
      </c>
      <c r="CR4536">
        <v>-118</v>
      </c>
      <c r="CS4536" t="s">
        <v>85582</v>
      </c>
      <c r="CT4536">
        <v>-5646</v>
      </c>
      <c r="CU4536" t="s">
        <v>61635</v>
      </c>
      <c r="CV4536">
        <v>147.5</v>
      </c>
      <c r="CW4536">
        <v>-38.299999999999997</v>
      </c>
    </row>
    <row r="4537" spans="1:101" x14ac:dyDescent="0.3">
      <c r="A4537" t="s">
        <v>4618</v>
      </c>
      <c r="B4537">
        <v>0</v>
      </c>
      <c r="C4537">
        <v>0</v>
      </c>
      <c r="D4537">
        <v>0</v>
      </c>
      <c r="E4537" t="s">
        <v>14810</v>
      </c>
      <c r="F4537" t="s">
        <v>16908</v>
      </c>
      <c r="G4537">
        <v>6</v>
      </c>
      <c r="H4537" t="s">
        <v>21552</v>
      </c>
      <c r="I4537">
        <v>0</v>
      </c>
      <c r="J4537">
        <v>0</v>
      </c>
      <c r="K4537" t="s">
        <v>14810</v>
      </c>
      <c r="L4537">
        <v>-6</v>
      </c>
      <c r="M4537" t="s">
        <v>63201</v>
      </c>
      <c r="N4537">
        <v>0</v>
      </c>
      <c r="O4537">
        <v>0</v>
      </c>
      <c r="P4537">
        <v>0</v>
      </c>
      <c r="Q4537" t="s">
        <v>14810</v>
      </c>
      <c r="R4537">
        <v>0</v>
      </c>
      <c r="S4537">
        <v>0</v>
      </c>
      <c r="T4537" t="s">
        <v>14810</v>
      </c>
      <c r="U4537">
        <v>0</v>
      </c>
      <c r="V4537">
        <v>0</v>
      </c>
      <c r="W4537" t="s">
        <v>14810</v>
      </c>
      <c r="X4537">
        <v>0</v>
      </c>
      <c r="Y4537" t="s">
        <v>14810</v>
      </c>
      <c r="Z4537">
        <v>0</v>
      </c>
      <c r="AA4537">
        <v>0</v>
      </c>
      <c r="AB4537">
        <v>0</v>
      </c>
      <c r="AC4537" t="s">
        <v>14810</v>
      </c>
      <c r="AD4537">
        <v>0</v>
      </c>
      <c r="AE4537">
        <v>0</v>
      </c>
      <c r="AF4537" t="s">
        <v>14810</v>
      </c>
      <c r="AG4537">
        <v>0</v>
      </c>
      <c r="AH4537">
        <v>0</v>
      </c>
      <c r="AI4537" t="s">
        <v>14810</v>
      </c>
      <c r="AJ4537">
        <v>0</v>
      </c>
      <c r="AK4537" t="s">
        <v>14810</v>
      </c>
      <c r="AL4537">
        <v>0</v>
      </c>
      <c r="AM4537">
        <v>0</v>
      </c>
      <c r="AN4537">
        <v>0</v>
      </c>
      <c r="AO4537" t="s">
        <v>1481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 t="s">
        <v>14810</v>
      </c>
      <c r="AV4537">
        <v>0</v>
      </c>
      <c r="AW4537" t="s">
        <v>14810</v>
      </c>
      <c r="AX4537">
        <v>0</v>
      </c>
      <c r="AY4537">
        <v>0</v>
      </c>
      <c r="AZ4537">
        <v>0</v>
      </c>
      <c r="BA4537" t="s">
        <v>14810</v>
      </c>
      <c r="BB4537" t="s">
        <v>16908</v>
      </c>
      <c r="BC4537">
        <v>6</v>
      </c>
      <c r="BD4537" t="s">
        <v>21552</v>
      </c>
      <c r="BE4537">
        <v>0</v>
      </c>
      <c r="BF4537">
        <v>0</v>
      </c>
      <c r="BG4537" t="s">
        <v>14810</v>
      </c>
      <c r="BH4537">
        <v>-6</v>
      </c>
      <c r="BI4537" t="s">
        <v>63201</v>
      </c>
      <c r="BJ4537">
        <v>0</v>
      </c>
      <c r="BK4537">
        <v>0</v>
      </c>
      <c r="BL4537">
        <v>0</v>
      </c>
      <c r="BM4537" t="s">
        <v>14810</v>
      </c>
      <c r="BN4537">
        <v>0</v>
      </c>
      <c r="BO4537">
        <v>0</v>
      </c>
      <c r="BP4537" t="s">
        <v>14810</v>
      </c>
      <c r="BQ4537">
        <v>0</v>
      </c>
      <c r="BR4537">
        <v>0</v>
      </c>
      <c r="BS4537" t="s">
        <v>14810</v>
      </c>
      <c r="BT4537">
        <v>0</v>
      </c>
      <c r="BU4537" t="s">
        <v>14810</v>
      </c>
      <c r="BV4537">
        <v>0</v>
      </c>
      <c r="BW4537">
        <v>0</v>
      </c>
      <c r="BX4537">
        <v>0</v>
      </c>
      <c r="BY4537" t="s">
        <v>14810</v>
      </c>
      <c r="BZ4537">
        <v>0</v>
      </c>
      <c r="CA4537">
        <v>0</v>
      </c>
      <c r="CB4537" t="s">
        <v>14810</v>
      </c>
      <c r="CC4537">
        <v>0</v>
      </c>
      <c r="CD4537">
        <v>0</v>
      </c>
      <c r="CE4537" t="s">
        <v>14810</v>
      </c>
      <c r="CF4537">
        <v>0</v>
      </c>
      <c r="CG4537" t="s">
        <v>14810</v>
      </c>
      <c r="CH4537">
        <v>0</v>
      </c>
      <c r="CI4537">
        <v>0</v>
      </c>
      <c r="CJ4537">
        <v>0</v>
      </c>
      <c r="CK4537" t="s">
        <v>14810</v>
      </c>
      <c r="CL4537">
        <v>0</v>
      </c>
      <c r="CM4537">
        <v>0</v>
      </c>
      <c r="CN4537" t="s">
        <v>14810</v>
      </c>
      <c r="CO4537">
        <v>0</v>
      </c>
      <c r="CP4537">
        <v>0</v>
      </c>
      <c r="CQ4537" t="s">
        <v>14810</v>
      </c>
      <c r="CR4537">
        <v>0</v>
      </c>
      <c r="CS4537" t="s">
        <v>14810</v>
      </c>
      <c r="CT4537">
        <v>-12</v>
      </c>
      <c r="CU4537" t="s">
        <v>61636</v>
      </c>
      <c r="CV4537">
        <v>0</v>
      </c>
      <c r="CW4537">
        <v>0</v>
      </c>
    </row>
    <row r="4538" spans="1:101" x14ac:dyDescent="0.3">
      <c r="A4538" t="s">
        <v>4619</v>
      </c>
      <c r="B4538">
        <v>0</v>
      </c>
      <c r="C4538">
        <v>0</v>
      </c>
      <c r="D4538">
        <v>0</v>
      </c>
      <c r="E4538" t="s">
        <v>14810</v>
      </c>
      <c r="F4538" t="s">
        <v>16909</v>
      </c>
      <c r="G4538">
        <v>2550</v>
      </c>
      <c r="H4538" t="s">
        <v>21451</v>
      </c>
      <c r="I4538">
        <v>0</v>
      </c>
      <c r="J4538">
        <v>0</v>
      </c>
      <c r="K4538" t="s">
        <v>14810</v>
      </c>
      <c r="L4538">
        <v>-2550</v>
      </c>
      <c r="M4538" t="s">
        <v>35445</v>
      </c>
      <c r="N4538">
        <v>0</v>
      </c>
      <c r="O4538">
        <v>0</v>
      </c>
      <c r="P4538">
        <v>0</v>
      </c>
      <c r="Q4538" t="s">
        <v>14810</v>
      </c>
      <c r="R4538">
        <v>0</v>
      </c>
      <c r="S4538">
        <v>0</v>
      </c>
      <c r="T4538" t="s">
        <v>14810</v>
      </c>
      <c r="U4538">
        <v>0</v>
      </c>
      <c r="V4538">
        <v>0</v>
      </c>
      <c r="W4538" t="s">
        <v>14810</v>
      </c>
      <c r="X4538">
        <v>0</v>
      </c>
      <c r="Y4538" t="s">
        <v>14810</v>
      </c>
      <c r="Z4538">
        <v>0</v>
      </c>
      <c r="AA4538">
        <v>0</v>
      </c>
      <c r="AB4538">
        <v>0</v>
      </c>
      <c r="AC4538" t="s">
        <v>14810</v>
      </c>
      <c r="AD4538" t="s">
        <v>16909</v>
      </c>
      <c r="AE4538">
        <v>2556</v>
      </c>
      <c r="AF4538" t="s">
        <v>21451</v>
      </c>
      <c r="AG4538">
        <v>0</v>
      </c>
      <c r="AH4538">
        <v>0</v>
      </c>
      <c r="AI4538" t="s">
        <v>14810</v>
      </c>
      <c r="AJ4538">
        <v>-2556</v>
      </c>
      <c r="AK4538" t="s">
        <v>35445</v>
      </c>
      <c r="AL4538">
        <v>0</v>
      </c>
      <c r="AM4538">
        <v>0</v>
      </c>
      <c r="AN4538">
        <v>0</v>
      </c>
      <c r="AO4538" t="s">
        <v>1481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 t="s">
        <v>14810</v>
      </c>
      <c r="AV4538">
        <v>0</v>
      </c>
      <c r="AW4538" t="s">
        <v>14810</v>
      </c>
      <c r="AX4538">
        <v>0</v>
      </c>
      <c r="AY4538">
        <v>0</v>
      </c>
      <c r="AZ4538">
        <v>0</v>
      </c>
      <c r="BA4538" t="s">
        <v>14810</v>
      </c>
      <c r="BB4538" t="s">
        <v>16909</v>
      </c>
      <c r="BC4538">
        <v>2550</v>
      </c>
      <c r="BD4538" t="s">
        <v>21451</v>
      </c>
      <c r="BE4538">
        <v>0</v>
      </c>
      <c r="BF4538">
        <v>0</v>
      </c>
      <c r="BG4538" t="s">
        <v>14810</v>
      </c>
      <c r="BH4538">
        <v>-2550</v>
      </c>
      <c r="BI4538" t="s">
        <v>35445</v>
      </c>
      <c r="BJ4538">
        <v>0</v>
      </c>
      <c r="BK4538">
        <v>0</v>
      </c>
      <c r="BL4538">
        <v>0</v>
      </c>
      <c r="BM4538" t="s">
        <v>14810</v>
      </c>
      <c r="BN4538">
        <v>0</v>
      </c>
      <c r="BO4538">
        <v>0</v>
      </c>
      <c r="BP4538" t="s">
        <v>14810</v>
      </c>
      <c r="BQ4538">
        <v>0</v>
      </c>
      <c r="BR4538">
        <v>0</v>
      </c>
      <c r="BS4538" t="s">
        <v>14810</v>
      </c>
      <c r="BT4538">
        <v>0</v>
      </c>
      <c r="BU4538" t="s">
        <v>14810</v>
      </c>
      <c r="BV4538">
        <v>0</v>
      </c>
      <c r="BW4538">
        <v>0</v>
      </c>
      <c r="BX4538">
        <v>0</v>
      </c>
      <c r="BY4538" t="s">
        <v>14810</v>
      </c>
      <c r="BZ4538">
        <v>0</v>
      </c>
      <c r="CA4538">
        <v>0</v>
      </c>
      <c r="CB4538" t="s">
        <v>14810</v>
      </c>
      <c r="CC4538">
        <v>0</v>
      </c>
      <c r="CD4538">
        <v>0</v>
      </c>
      <c r="CE4538" t="s">
        <v>14810</v>
      </c>
      <c r="CF4538">
        <v>0</v>
      </c>
      <c r="CG4538" t="s">
        <v>14810</v>
      </c>
      <c r="CH4538">
        <v>0</v>
      </c>
      <c r="CI4538">
        <v>0</v>
      </c>
      <c r="CJ4538">
        <v>0</v>
      </c>
      <c r="CK4538" t="s">
        <v>14810</v>
      </c>
      <c r="CL4538">
        <v>0</v>
      </c>
      <c r="CM4538">
        <v>0</v>
      </c>
      <c r="CN4538" t="s">
        <v>14810</v>
      </c>
      <c r="CO4538">
        <v>0</v>
      </c>
      <c r="CP4538">
        <v>0</v>
      </c>
      <c r="CQ4538" t="s">
        <v>14810</v>
      </c>
      <c r="CR4538">
        <v>0</v>
      </c>
      <c r="CS4538" t="s">
        <v>14810</v>
      </c>
      <c r="CT4538">
        <v>-7656</v>
      </c>
      <c r="CU4538" t="s">
        <v>61637</v>
      </c>
      <c r="CV4538">
        <v>0</v>
      </c>
      <c r="CW4538">
        <v>0</v>
      </c>
    </row>
    <row r="4539" spans="1:101" x14ac:dyDescent="0.3">
      <c r="A4539" t="s">
        <v>4620</v>
      </c>
      <c r="B4539">
        <v>0</v>
      </c>
      <c r="C4539">
        <v>0</v>
      </c>
      <c r="D4539">
        <v>0</v>
      </c>
      <c r="E4539" t="s">
        <v>14810</v>
      </c>
      <c r="F4539" t="s">
        <v>16910</v>
      </c>
      <c r="G4539">
        <v>912</v>
      </c>
      <c r="H4539" t="s">
        <v>21553</v>
      </c>
      <c r="I4539">
        <v>0</v>
      </c>
      <c r="J4539">
        <v>0</v>
      </c>
      <c r="K4539" t="s">
        <v>14810</v>
      </c>
      <c r="L4539">
        <v>-912</v>
      </c>
      <c r="M4539" t="s">
        <v>65558</v>
      </c>
      <c r="N4539">
        <v>0</v>
      </c>
      <c r="O4539">
        <v>0</v>
      </c>
      <c r="P4539">
        <v>0</v>
      </c>
      <c r="Q4539" t="s">
        <v>14810</v>
      </c>
      <c r="R4539" t="s">
        <v>16910</v>
      </c>
      <c r="S4539">
        <v>2124</v>
      </c>
      <c r="T4539" t="s">
        <v>14775</v>
      </c>
      <c r="U4539">
        <v>0</v>
      </c>
      <c r="V4539">
        <v>0</v>
      </c>
      <c r="W4539" t="s">
        <v>14810</v>
      </c>
      <c r="X4539">
        <v>-2124</v>
      </c>
      <c r="Y4539" t="s">
        <v>68835</v>
      </c>
      <c r="Z4539">
        <v>0</v>
      </c>
      <c r="AA4539">
        <v>0</v>
      </c>
      <c r="AB4539">
        <v>0</v>
      </c>
      <c r="AC4539" t="s">
        <v>14810</v>
      </c>
      <c r="AD4539" t="s">
        <v>16910</v>
      </c>
      <c r="AE4539">
        <v>384</v>
      </c>
      <c r="AF4539" t="s">
        <v>21656</v>
      </c>
      <c r="AG4539">
        <v>0</v>
      </c>
      <c r="AH4539">
        <v>0</v>
      </c>
      <c r="AI4539" t="s">
        <v>14810</v>
      </c>
      <c r="AJ4539">
        <v>-384</v>
      </c>
      <c r="AK4539" t="s">
        <v>63862</v>
      </c>
      <c r="AL4539">
        <v>0</v>
      </c>
      <c r="AM4539">
        <v>0</v>
      </c>
      <c r="AN4539">
        <v>0</v>
      </c>
      <c r="AO4539" t="s">
        <v>14810</v>
      </c>
      <c r="AP4539" t="s">
        <v>16910</v>
      </c>
      <c r="AQ4539">
        <v>1614</v>
      </c>
      <c r="AR4539">
        <v>92.52</v>
      </c>
      <c r="AS4539">
        <v>0</v>
      </c>
      <c r="AT4539">
        <v>0</v>
      </c>
      <c r="AU4539" t="s">
        <v>14810</v>
      </c>
      <c r="AV4539">
        <v>-1614</v>
      </c>
      <c r="AW4539" t="s">
        <v>70346</v>
      </c>
      <c r="AX4539">
        <v>0</v>
      </c>
      <c r="AY4539">
        <v>0</v>
      </c>
      <c r="AZ4539">
        <v>0</v>
      </c>
      <c r="BA4539" t="s">
        <v>14810</v>
      </c>
      <c r="BB4539" t="s">
        <v>16910</v>
      </c>
      <c r="BC4539">
        <v>1968</v>
      </c>
      <c r="BD4539" t="s">
        <v>38346</v>
      </c>
      <c r="BE4539">
        <v>0</v>
      </c>
      <c r="BF4539">
        <v>0</v>
      </c>
      <c r="BG4539" t="s">
        <v>14810</v>
      </c>
      <c r="BH4539">
        <v>-1968</v>
      </c>
      <c r="BI4539" t="s">
        <v>62968</v>
      </c>
      <c r="BJ4539">
        <v>0</v>
      </c>
      <c r="BK4539">
        <v>0</v>
      </c>
      <c r="BL4539">
        <v>0</v>
      </c>
      <c r="BM4539" t="s">
        <v>14810</v>
      </c>
      <c r="BN4539" t="s">
        <v>16910</v>
      </c>
      <c r="BO4539">
        <v>1445</v>
      </c>
      <c r="BP4539" t="s">
        <v>22561</v>
      </c>
      <c r="BQ4539">
        <v>0</v>
      </c>
      <c r="BR4539">
        <v>0</v>
      </c>
      <c r="BS4539" t="s">
        <v>14810</v>
      </c>
      <c r="BT4539">
        <v>-1445</v>
      </c>
      <c r="BU4539" t="s">
        <v>22172</v>
      </c>
      <c r="BV4539">
        <v>0</v>
      </c>
      <c r="BW4539">
        <v>0</v>
      </c>
      <c r="BX4539">
        <v>0</v>
      </c>
      <c r="BY4539" t="s">
        <v>14810</v>
      </c>
      <c r="BZ4539" t="s">
        <v>16910</v>
      </c>
      <c r="CA4539">
        <v>876</v>
      </c>
      <c r="CB4539" t="s">
        <v>46495</v>
      </c>
      <c r="CC4539">
        <v>0</v>
      </c>
      <c r="CD4539">
        <v>0</v>
      </c>
      <c r="CE4539" t="s">
        <v>14810</v>
      </c>
      <c r="CF4539">
        <v>-876</v>
      </c>
      <c r="CG4539" t="s">
        <v>84487</v>
      </c>
      <c r="CH4539">
        <v>0</v>
      </c>
      <c r="CI4539">
        <v>0</v>
      </c>
      <c r="CJ4539">
        <v>0</v>
      </c>
      <c r="CK4539" t="s">
        <v>14810</v>
      </c>
      <c r="CL4539" t="s">
        <v>16910</v>
      </c>
      <c r="CM4539">
        <v>127</v>
      </c>
      <c r="CN4539" t="s">
        <v>48087</v>
      </c>
      <c r="CO4539">
        <v>0</v>
      </c>
      <c r="CP4539">
        <v>0</v>
      </c>
      <c r="CQ4539" t="s">
        <v>14810</v>
      </c>
      <c r="CR4539">
        <v>-127</v>
      </c>
      <c r="CS4539" t="s">
        <v>83160</v>
      </c>
      <c r="CT4539">
        <v>-9450</v>
      </c>
      <c r="CU4539" t="s">
        <v>61638</v>
      </c>
      <c r="CV4539">
        <v>250.7</v>
      </c>
      <c r="CW4539">
        <v>-37.700000000000003</v>
      </c>
    </row>
    <row r="4540" spans="1:101" x14ac:dyDescent="0.3">
      <c r="A4540" t="s">
        <v>4621</v>
      </c>
      <c r="B4540">
        <v>0</v>
      </c>
      <c r="C4540">
        <v>0</v>
      </c>
      <c r="D4540">
        <v>0</v>
      </c>
      <c r="E4540" t="s">
        <v>14810</v>
      </c>
      <c r="F4540" t="s">
        <v>16911</v>
      </c>
      <c r="G4540">
        <v>270</v>
      </c>
      <c r="H4540" t="s">
        <v>21472</v>
      </c>
      <c r="I4540">
        <v>0</v>
      </c>
      <c r="J4540">
        <v>0</v>
      </c>
      <c r="K4540" t="s">
        <v>14810</v>
      </c>
      <c r="L4540">
        <v>-270</v>
      </c>
      <c r="M4540" t="s">
        <v>35311</v>
      </c>
      <c r="N4540">
        <v>0</v>
      </c>
      <c r="O4540">
        <v>0</v>
      </c>
      <c r="P4540">
        <v>0</v>
      </c>
      <c r="Q4540" t="s">
        <v>14810</v>
      </c>
      <c r="R4540" t="s">
        <v>16911</v>
      </c>
      <c r="S4540">
        <v>120</v>
      </c>
      <c r="T4540" t="s">
        <v>21823</v>
      </c>
      <c r="U4540">
        <v>0</v>
      </c>
      <c r="V4540">
        <v>0</v>
      </c>
      <c r="W4540" t="s">
        <v>14810</v>
      </c>
      <c r="X4540">
        <v>-120</v>
      </c>
      <c r="Y4540" t="s">
        <v>35202</v>
      </c>
      <c r="Z4540">
        <v>0</v>
      </c>
      <c r="AA4540">
        <v>0</v>
      </c>
      <c r="AB4540">
        <v>0</v>
      </c>
      <c r="AC4540" t="s">
        <v>14810</v>
      </c>
      <c r="AD4540">
        <v>0</v>
      </c>
      <c r="AE4540">
        <v>0</v>
      </c>
      <c r="AF4540" t="s">
        <v>14810</v>
      </c>
      <c r="AG4540">
        <v>0</v>
      </c>
      <c r="AH4540">
        <v>0</v>
      </c>
      <c r="AI4540" t="s">
        <v>14810</v>
      </c>
      <c r="AJ4540">
        <v>0</v>
      </c>
      <c r="AK4540" t="s">
        <v>14810</v>
      </c>
      <c r="AL4540">
        <v>0</v>
      </c>
      <c r="AM4540">
        <v>0</v>
      </c>
      <c r="AN4540">
        <v>0</v>
      </c>
      <c r="AO4540" t="s">
        <v>1481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 t="s">
        <v>14810</v>
      </c>
      <c r="AV4540">
        <v>0</v>
      </c>
      <c r="AW4540" t="s">
        <v>14810</v>
      </c>
      <c r="AX4540">
        <v>0</v>
      </c>
      <c r="AY4540">
        <v>0</v>
      </c>
      <c r="AZ4540">
        <v>0</v>
      </c>
      <c r="BA4540" t="s">
        <v>14810</v>
      </c>
      <c r="BB4540">
        <v>0</v>
      </c>
      <c r="BC4540">
        <v>0</v>
      </c>
      <c r="BD4540" t="s">
        <v>14810</v>
      </c>
      <c r="BE4540">
        <v>0</v>
      </c>
      <c r="BF4540">
        <v>0</v>
      </c>
      <c r="BG4540" t="s">
        <v>14810</v>
      </c>
      <c r="BH4540">
        <v>0</v>
      </c>
      <c r="BI4540" t="s">
        <v>14810</v>
      </c>
      <c r="BJ4540">
        <v>0</v>
      </c>
      <c r="BK4540">
        <v>0</v>
      </c>
      <c r="BL4540">
        <v>0</v>
      </c>
      <c r="BM4540" t="s">
        <v>14810</v>
      </c>
      <c r="BN4540">
        <v>0</v>
      </c>
      <c r="BO4540">
        <v>0</v>
      </c>
      <c r="BP4540" t="s">
        <v>14810</v>
      </c>
      <c r="BQ4540">
        <v>0</v>
      </c>
      <c r="BR4540">
        <v>0</v>
      </c>
      <c r="BS4540" t="s">
        <v>14810</v>
      </c>
      <c r="BT4540">
        <v>0</v>
      </c>
      <c r="BU4540" t="s">
        <v>14810</v>
      </c>
      <c r="BV4540">
        <v>0</v>
      </c>
      <c r="BW4540">
        <v>0</v>
      </c>
      <c r="BX4540">
        <v>0</v>
      </c>
      <c r="BY4540" t="s">
        <v>14810</v>
      </c>
      <c r="BZ4540" t="s">
        <v>16911</v>
      </c>
      <c r="CA4540">
        <v>200</v>
      </c>
      <c r="CB4540" t="s">
        <v>44136</v>
      </c>
      <c r="CC4540">
        <v>0</v>
      </c>
      <c r="CD4540">
        <v>0</v>
      </c>
      <c r="CE4540" t="s">
        <v>14810</v>
      </c>
      <c r="CF4540">
        <v>-200</v>
      </c>
      <c r="CG4540" t="s">
        <v>64749</v>
      </c>
      <c r="CH4540">
        <v>0</v>
      </c>
      <c r="CI4540">
        <v>0</v>
      </c>
      <c r="CJ4540">
        <v>0</v>
      </c>
      <c r="CK4540" t="s">
        <v>14810</v>
      </c>
      <c r="CL4540">
        <v>0</v>
      </c>
      <c r="CM4540">
        <v>0</v>
      </c>
      <c r="CN4540" t="s">
        <v>14810</v>
      </c>
      <c r="CO4540">
        <v>0</v>
      </c>
      <c r="CP4540">
        <v>0</v>
      </c>
      <c r="CQ4540" t="s">
        <v>14810</v>
      </c>
      <c r="CR4540">
        <v>0</v>
      </c>
      <c r="CS4540" t="s">
        <v>14810</v>
      </c>
      <c r="CT4540">
        <v>-590</v>
      </c>
      <c r="CU4540" t="s">
        <v>61639</v>
      </c>
      <c r="CV4540">
        <v>50</v>
      </c>
      <c r="CW4540">
        <v>-11.8</v>
      </c>
    </row>
    <row r="4541" spans="1:101" x14ac:dyDescent="0.3">
      <c r="A4541" t="s">
        <v>4622</v>
      </c>
      <c r="B4541">
        <v>0</v>
      </c>
      <c r="C4541">
        <v>0</v>
      </c>
      <c r="D4541">
        <v>0</v>
      </c>
      <c r="E4541" t="s">
        <v>14810</v>
      </c>
      <c r="F4541" t="s">
        <v>16912</v>
      </c>
      <c r="G4541">
        <v>150</v>
      </c>
      <c r="H4541" t="s">
        <v>21554</v>
      </c>
      <c r="I4541">
        <v>0</v>
      </c>
      <c r="J4541">
        <v>0</v>
      </c>
      <c r="K4541" t="s">
        <v>14810</v>
      </c>
      <c r="L4541">
        <v>-150</v>
      </c>
      <c r="M4541" t="s">
        <v>65536</v>
      </c>
      <c r="N4541">
        <v>0</v>
      </c>
      <c r="O4541">
        <v>0</v>
      </c>
      <c r="P4541">
        <v>0</v>
      </c>
      <c r="Q4541" t="s">
        <v>14810</v>
      </c>
      <c r="R4541" t="s">
        <v>16912</v>
      </c>
      <c r="S4541">
        <v>300</v>
      </c>
      <c r="T4541" t="s">
        <v>13875</v>
      </c>
      <c r="U4541">
        <v>0</v>
      </c>
      <c r="V4541">
        <v>0</v>
      </c>
      <c r="W4541" t="s">
        <v>14810</v>
      </c>
      <c r="X4541">
        <v>-300</v>
      </c>
      <c r="Y4541" t="s">
        <v>70236</v>
      </c>
      <c r="Z4541">
        <v>0</v>
      </c>
      <c r="AA4541">
        <v>0</v>
      </c>
      <c r="AB4541">
        <v>0</v>
      </c>
      <c r="AC4541" t="s">
        <v>14810</v>
      </c>
      <c r="AD4541">
        <v>0</v>
      </c>
      <c r="AE4541">
        <v>0</v>
      </c>
      <c r="AF4541" t="s">
        <v>14810</v>
      </c>
      <c r="AG4541">
        <v>0</v>
      </c>
      <c r="AH4541">
        <v>0</v>
      </c>
      <c r="AI4541" t="s">
        <v>14810</v>
      </c>
      <c r="AJ4541">
        <v>0</v>
      </c>
      <c r="AK4541" t="s">
        <v>14810</v>
      </c>
      <c r="AL4541">
        <v>0</v>
      </c>
      <c r="AM4541">
        <v>0</v>
      </c>
      <c r="AN4541">
        <v>0</v>
      </c>
      <c r="AO4541" t="s">
        <v>14810</v>
      </c>
      <c r="AP4541" t="s">
        <v>16912</v>
      </c>
      <c r="AQ4541">
        <v>150</v>
      </c>
      <c r="AR4541">
        <v>38.159999999999997</v>
      </c>
      <c r="AS4541">
        <v>0</v>
      </c>
      <c r="AT4541">
        <v>0</v>
      </c>
      <c r="AU4541" t="s">
        <v>14810</v>
      </c>
      <c r="AV4541">
        <v>-150</v>
      </c>
      <c r="AW4541" t="s">
        <v>65536</v>
      </c>
      <c r="AX4541">
        <v>0</v>
      </c>
      <c r="AY4541">
        <v>0</v>
      </c>
      <c r="AZ4541">
        <v>0</v>
      </c>
      <c r="BA4541" t="s">
        <v>14810</v>
      </c>
      <c r="BB4541">
        <v>0</v>
      </c>
      <c r="BC4541">
        <v>0</v>
      </c>
      <c r="BD4541" t="s">
        <v>14810</v>
      </c>
      <c r="BE4541">
        <v>0</v>
      </c>
      <c r="BF4541">
        <v>0</v>
      </c>
      <c r="BG4541" t="s">
        <v>14810</v>
      </c>
      <c r="BH4541">
        <v>0</v>
      </c>
      <c r="BI4541" t="s">
        <v>14810</v>
      </c>
      <c r="BJ4541">
        <v>0</v>
      </c>
      <c r="BK4541">
        <v>0</v>
      </c>
      <c r="BL4541">
        <v>0</v>
      </c>
      <c r="BM4541" t="s">
        <v>14810</v>
      </c>
      <c r="BN4541" t="s">
        <v>16912</v>
      </c>
      <c r="BO4541">
        <v>125</v>
      </c>
      <c r="BP4541" t="s">
        <v>22282</v>
      </c>
      <c r="BQ4541">
        <v>0</v>
      </c>
      <c r="BR4541">
        <v>0</v>
      </c>
      <c r="BS4541" t="s">
        <v>14810</v>
      </c>
      <c r="BT4541">
        <v>-125</v>
      </c>
      <c r="BU4541" t="s">
        <v>67781</v>
      </c>
      <c r="BV4541">
        <v>0</v>
      </c>
      <c r="BW4541">
        <v>0</v>
      </c>
      <c r="BX4541">
        <v>0</v>
      </c>
      <c r="BY4541" t="s">
        <v>14810</v>
      </c>
      <c r="BZ4541">
        <v>0</v>
      </c>
      <c r="CA4541">
        <v>0</v>
      </c>
      <c r="CB4541" t="s">
        <v>14810</v>
      </c>
      <c r="CC4541">
        <v>0</v>
      </c>
      <c r="CD4541">
        <v>0</v>
      </c>
      <c r="CE4541" t="s">
        <v>14810</v>
      </c>
      <c r="CF4541">
        <v>0</v>
      </c>
      <c r="CG4541" t="s">
        <v>14810</v>
      </c>
      <c r="CH4541">
        <v>0</v>
      </c>
      <c r="CI4541">
        <v>0</v>
      </c>
      <c r="CJ4541">
        <v>0</v>
      </c>
      <c r="CK4541" t="s">
        <v>14810</v>
      </c>
      <c r="CL4541">
        <v>0</v>
      </c>
      <c r="CM4541">
        <v>0</v>
      </c>
      <c r="CN4541" t="s">
        <v>14810</v>
      </c>
      <c r="CO4541">
        <v>0</v>
      </c>
      <c r="CP4541">
        <v>0</v>
      </c>
      <c r="CQ4541" t="s">
        <v>14810</v>
      </c>
      <c r="CR4541">
        <v>0</v>
      </c>
      <c r="CS4541" t="s">
        <v>14810</v>
      </c>
      <c r="CT4541">
        <v>-725</v>
      </c>
      <c r="CU4541" t="s">
        <v>61640</v>
      </c>
      <c r="CV4541">
        <v>0</v>
      </c>
      <c r="CW4541">
        <v>0</v>
      </c>
    </row>
    <row r="4542" spans="1:101" x14ac:dyDescent="0.3">
      <c r="A4542" t="s">
        <v>4623</v>
      </c>
      <c r="B4542">
        <v>0</v>
      </c>
      <c r="C4542">
        <v>0</v>
      </c>
      <c r="D4542">
        <v>0</v>
      </c>
      <c r="E4542" t="s">
        <v>14810</v>
      </c>
      <c r="F4542" t="s">
        <v>16913</v>
      </c>
      <c r="G4542">
        <v>1470</v>
      </c>
      <c r="H4542" t="s">
        <v>21555</v>
      </c>
      <c r="I4542">
        <v>0</v>
      </c>
      <c r="J4542">
        <v>0</v>
      </c>
      <c r="K4542" t="s">
        <v>14810</v>
      </c>
      <c r="L4542">
        <v>-1470</v>
      </c>
      <c r="M4542" t="s">
        <v>67228</v>
      </c>
      <c r="N4542">
        <v>0</v>
      </c>
      <c r="O4542">
        <v>0</v>
      </c>
      <c r="P4542">
        <v>0</v>
      </c>
      <c r="Q4542" t="s">
        <v>14810</v>
      </c>
      <c r="R4542" t="s">
        <v>16913</v>
      </c>
      <c r="S4542">
        <v>2130</v>
      </c>
      <c r="T4542" t="s">
        <v>28316</v>
      </c>
      <c r="U4542">
        <v>0</v>
      </c>
      <c r="V4542">
        <v>0</v>
      </c>
      <c r="W4542" t="s">
        <v>14810</v>
      </c>
      <c r="X4542">
        <v>-2130</v>
      </c>
      <c r="Y4542" t="s">
        <v>70237</v>
      </c>
      <c r="Z4542" t="s">
        <v>16913</v>
      </c>
      <c r="AA4542">
        <v>600</v>
      </c>
      <c r="AB4542">
        <v>6000</v>
      </c>
      <c r="AC4542" t="s">
        <v>31121</v>
      </c>
      <c r="AD4542" t="s">
        <v>16913</v>
      </c>
      <c r="AE4542">
        <v>4794</v>
      </c>
      <c r="AF4542" t="s">
        <v>28315</v>
      </c>
      <c r="AG4542">
        <v>0</v>
      </c>
      <c r="AH4542">
        <v>0</v>
      </c>
      <c r="AI4542" t="s">
        <v>14810</v>
      </c>
      <c r="AJ4542">
        <v>1206</v>
      </c>
      <c r="AK4542" t="s">
        <v>73029</v>
      </c>
      <c r="AL4542" t="s">
        <v>16913</v>
      </c>
      <c r="AM4542">
        <v>600</v>
      </c>
      <c r="AN4542">
        <v>12000</v>
      </c>
      <c r="AO4542" t="s">
        <v>32519</v>
      </c>
      <c r="AP4542" t="s">
        <v>16913</v>
      </c>
      <c r="AQ4542">
        <v>3750</v>
      </c>
      <c r="AR4542">
        <v>526.86</v>
      </c>
      <c r="AS4542">
        <v>0</v>
      </c>
      <c r="AT4542">
        <v>0</v>
      </c>
      <c r="AU4542" t="s">
        <v>14810</v>
      </c>
      <c r="AV4542">
        <v>8250</v>
      </c>
      <c r="AW4542" t="s">
        <v>75700</v>
      </c>
      <c r="AX4542">
        <v>0</v>
      </c>
      <c r="AY4542">
        <v>0</v>
      </c>
      <c r="AZ4542">
        <v>0</v>
      </c>
      <c r="BA4542" t="s">
        <v>14810</v>
      </c>
      <c r="BB4542" t="s">
        <v>16913</v>
      </c>
      <c r="BC4542">
        <v>1212</v>
      </c>
      <c r="BD4542" t="s">
        <v>40537</v>
      </c>
      <c r="BE4542">
        <v>0</v>
      </c>
      <c r="BF4542">
        <v>0</v>
      </c>
      <c r="BG4542" t="s">
        <v>14810</v>
      </c>
      <c r="BH4542">
        <v>-1212</v>
      </c>
      <c r="BI4542" t="s">
        <v>61369</v>
      </c>
      <c r="BJ4542" t="s">
        <v>16913</v>
      </c>
      <c r="BK4542">
        <v>5000</v>
      </c>
      <c r="BL4542">
        <v>10000</v>
      </c>
      <c r="BM4542" t="s">
        <v>42227</v>
      </c>
      <c r="BN4542" t="s">
        <v>16913</v>
      </c>
      <c r="BO4542">
        <v>850</v>
      </c>
      <c r="BP4542" t="s">
        <v>46122</v>
      </c>
      <c r="BQ4542">
        <v>0</v>
      </c>
      <c r="BR4542">
        <v>0</v>
      </c>
      <c r="BS4542" t="s">
        <v>14810</v>
      </c>
      <c r="BT4542">
        <v>9150</v>
      </c>
      <c r="BU4542" t="s">
        <v>81136</v>
      </c>
      <c r="BV4542">
        <v>0</v>
      </c>
      <c r="BW4542">
        <v>0</v>
      </c>
      <c r="BX4542">
        <v>0</v>
      </c>
      <c r="BY4542" t="s">
        <v>14810</v>
      </c>
      <c r="BZ4542" t="s">
        <v>16913</v>
      </c>
      <c r="CA4542">
        <v>400</v>
      </c>
      <c r="CB4542" t="s">
        <v>18172</v>
      </c>
      <c r="CC4542">
        <v>0</v>
      </c>
      <c r="CD4542">
        <v>0</v>
      </c>
      <c r="CE4542" t="s">
        <v>14810</v>
      </c>
      <c r="CF4542">
        <v>-400</v>
      </c>
      <c r="CG4542" t="s">
        <v>40796</v>
      </c>
      <c r="CH4542">
        <v>0</v>
      </c>
      <c r="CI4542">
        <v>0</v>
      </c>
      <c r="CJ4542">
        <v>0</v>
      </c>
      <c r="CK4542" t="s">
        <v>14810</v>
      </c>
      <c r="CL4542" t="s">
        <v>16913</v>
      </c>
      <c r="CM4542">
        <v>318</v>
      </c>
      <c r="CN4542" t="s">
        <v>55502</v>
      </c>
      <c r="CO4542">
        <v>0</v>
      </c>
      <c r="CP4542">
        <v>0</v>
      </c>
      <c r="CQ4542" t="s">
        <v>14810</v>
      </c>
      <c r="CR4542">
        <v>-318</v>
      </c>
      <c r="CS4542" t="s">
        <v>86381</v>
      </c>
      <c r="CT4542">
        <v>13076</v>
      </c>
      <c r="CU4542" t="s">
        <v>61641</v>
      </c>
      <c r="CV4542">
        <v>179.5</v>
      </c>
      <c r="CW4542">
        <v>72.8</v>
      </c>
    </row>
    <row r="4543" spans="1:101" x14ac:dyDescent="0.3">
      <c r="A4543" t="s">
        <v>4624</v>
      </c>
      <c r="B4543">
        <v>0</v>
      </c>
      <c r="C4543">
        <v>0</v>
      </c>
      <c r="D4543">
        <v>0</v>
      </c>
      <c r="E4543" t="s">
        <v>14810</v>
      </c>
      <c r="F4543" t="s">
        <v>16914</v>
      </c>
      <c r="G4543">
        <v>2520</v>
      </c>
      <c r="H4543" t="s">
        <v>21556</v>
      </c>
      <c r="I4543" t="s">
        <v>16914</v>
      </c>
      <c r="J4543">
        <v>-960</v>
      </c>
      <c r="K4543" t="s">
        <v>22654</v>
      </c>
      <c r="L4543">
        <v>-3480</v>
      </c>
      <c r="M4543" t="s">
        <v>67229</v>
      </c>
      <c r="N4543">
        <v>0</v>
      </c>
      <c r="O4543">
        <v>0</v>
      </c>
      <c r="P4543">
        <v>0</v>
      </c>
      <c r="Q4543" t="s">
        <v>14810</v>
      </c>
      <c r="R4543" t="s">
        <v>16914</v>
      </c>
      <c r="S4543">
        <v>4728</v>
      </c>
      <c r="T4543" t="s">
        <v>28317</v>
      </c>
      <c r="U4543">
        <v>0</v>
      </c>
      <c r="V4543">
        <v>0</v>
      </c>
      <c r="W4543" t="s">
        <v>14810</v>
      </c>
      <c r="X4543">
        <v>-4728</v>
      </c>
      <c r="Y4543" t="s">
        <v>70238</v>
      </c>
      <c r="Z4543" t="s">
        <v>16914</v>
      </c>
      <c r="AA4543">
        <v>60</v>
      </c>
      <c r="AB4543">
        <v>720</v>
      </c>
      <c r="AC4543" t="s">
        <v>31122</v>
      </c>
      <c r="AD4543" t="s">
        <v>16914</v>
      </c>
      <c r="AE4543">
        <v>1680</v>
      </c>
      <c r="AF4543" t="s">
        <v>34310</v>
      </c>
      <c r="AG4543">
        <v>0</v>
      </c>
      <c r="AH4543">
        <v>0</v>
      </c>
      <c r="AI4543" t="s">
        <v>14810</v>
      </c>
      <c r="AJ4543">
        <v>-960</v>
      </c>
      <c r="AK4543" t="s">
        <v>22654</v>
      </c>
      <c r="AL4543">
        <v>0</v>
      </c>
      <c r="AM4543">
        <v>0</v>
      </c>
      <c r="AN4543">
        <v>0</v>
      </c>
      <c r="AO4543" t="s">
        <v>14810</v>
      </c>
      <c r="AP4543" t="s">
        <v>16914</v>
      </c>
      <c r="AQ4543">
        <v>492</v>
      </c>
      <c r="AR4543">
        <v>1050.9000000000001</v>
      </c>
      <c r="AS4543">
        <v>0</v>
      </c>
      <c r="AT4543">
        <v>0</v>
      </c>
      <c r="AU4543" t="s">
        <v>14810</v>
      </c>
      <c r="AV4543">
        <v>-492</v>
      </c>
      <c r="AW4543" t="s">
        <v>75701</v>
      </c>
      <c r="AX4543" t="s">
        <v>16914</v>
      </c>
      <c r="AY4543">
        <v>60</v>
      </c>
      <c r="AZ4543">
        <v>1080</v>
      </c>
      <c r="BA4543" t="s">
        <v>38162</v>
      </c>
      <c r="BB4543" t="s">
        <v>16914</v>
      </c>
      <c r="BC4543">
        <v>1200</v>
      </c>
      <c r="BD4543" t="s">
        <v>30594</v>
      </c>
      <c r="BE4543">
        <v>0</v>
      </c>
      <c r="BF4543">
        <v>0</v>
      </c>
      <c r="BG4543" t="s">
        <v>14810</v>
      </c>
      <c r="BH4543">
        <v>-120</v>
      </c>
      <c r="BI4543" t="s">
        <v>64124</v>
      </c>
      <c r="BJ4543" t="s">
        <v>16914</v>
      </c>
      <c r="BK4543">
        <v>50</v>
      </c>
      <c r="BL4543">
        <v>2100</v>
      </c>
      <c r="BM4543" t="s">
        <v>42726</v>
      </c>
      <c r="BN4543" t="s">
        <v>16914</v>
      </c>
      <c r="BO4543">
        <v>1450</v>
      </c>
      <c r="BP4543" t="s">
        <v>46123</v>
      </c>
      <c r="BQ4543">
        <v>0</v>
      </c>
      <c r="BR4543">
        <v>0</v>
      </c>
      <c r="BS4543" t="s">
        <v>14810</v>
      </c>
      <c r="BT4543">
        <v>650</v>
      </c>
      <c r="BU4543" t="s">
        <v>81137</v>
      </c>
      <c r="BV4543" t="s">
        <v>16914</v>
      </c>
      <c r="BW4543">
        <v>20</v>
      </c>
      <c r="BX4543">
        <v>240</v>
      </c>
      <c r="BY4543" t="s">
        <v>14734</v>
      </c>
      <c r="BZ4543" t="s">
        <v>16914</v>
      </c>
      <c r="CA4543">
        <v>680</v>
      </c>
      <c r="CB4543" t="s">
        <v>51642</v>
      </c>
      <c r="CC4543">
        <v>0</v>
      </c>
      <c r="CD4543">
        <v>0</v>
      </c>
      <c r="CE4543" t="s">
        <v>14810</v>
      </c>
      <c r="CF4543">
        <v>-440</v>
      </c>
      <c r="CG4543" t="s">
        <v>77945</v>
      </c>
      <c r="CH4543" t="s">
        <v>16914</v>
      </c>
      <c r="CI4543">
        <v>10</v>
      </c>
      <c r="CJ4543">
        <v>60</v>
      </c>
      <c r="CK4543" t="s">
        <v>19248</v>
      </c>
      <c r="CL4543" t="s">
        <v>16914</v>
      </c>
      <c r="CM4543">
        <v>167</v>
      </c>
      <c r="CN4543" t="s">
        <v>56061</v>
      </c>
      <c r="CO4543">
        <v>0</v>
      </c>
      <c r="CP4543">
        <v>0</v>
      </c>
      <c r="CQ4543" t="s">
        <v>14810</v>
      </c>
      <c r="CR4543">
        <v>-107</v>
      </c>
      <c r="CS4543" t="s">
        <v>87365</v>
      </c>
      <c r="CT4543">
        <v>-8717</v>
      </c>
      <c r="CU4543" t="s">
        <v>61642</v>
      </c>
      <c r="CV4543">
        <v>211.8</v>
      </c>
      <c r="CW4543">
        <v>-41.2</v>
      </c>
    </row>
    <row r="4544" spans="1:101" x14ac:dyDescent="0.3">
      <c r="A4544" t="s">
        <v>4625</v>
      </c>
      <c r="B4544">
        <v>0</v>
      </c>
      <c r="C4544">
        <v>0</v>
      </c>
      <c r="D4544">
        <v>0</v>
      </c>
      <c r="E4544" t="s">
        <v>14810</v>
      </c>
      <c r="F4544" t="s">
        <v>16915</v>
      </c>
      <c r="G4544">
        <v>480</v>
      </c>
      <c r="H4544" t="s">
        <v>21557</v>
      </c>
      <c r="I4544">
        <v>0</v>
      </c>
      <c r="J4544">
        <v>0</v>
      </c>
      <c r="K4544" t="s">
        <v>14810</v>
      </c>
      <c r="L4544">
        <v>-480</v>
      </c>
      <c r="M4544" t="s">
        <v>67230</v>
      </c>
      <c r="N4544">
        <v>0</v>
      </c>
      <c r="O4544">
        <v>0</v>
      </c>
      <c r="P4544">
        <v>0</v>
      </c>
      <c r="Q4544" t="s">
        <v>14810</v>
      </c>
      <c r="R4544" t="s">
        <v>16915</v>
      </c>
      <c r="S4544">
        <v>420</v>
      </c>
      <c r="T4544" t="s">
        <v>28318</v>
      </c>
      <c r="U4544">
        <v>0</v>
      </c>
      <c r="V4544">
        <v>0</v>
      </c>
      <c r="W4544" t="s">
        <v>14810</v>
      </c>
      <c r="X4544">
        <v>-420</v>
      </c>
      <c r="Y4544" t="s">
        <v>68286</v>
      </c>
      <c r="Z4544">
        <v>0</v>
      </c>
      <c r="AA4544">
        <v>0</v>
      </c>
      <c r="AB4544">
        <v>0</v>
      </c>
      <c r="AC4544" t="s">
        <v>14810</v>
      </c>
      <c r="AD4544" t="s">
        <v>16915</v>
      </c>
      <c r="AE4544">
        <v>1320</v>
      </c>
      <c r="AF4544" t="s">
        <v>34311</v>
      </c>
      <c r="AG4544">
        <v>0</v>
      </c>
      <c r="AH4544">
        <v>0</v>
      </c>
      <c r="AI4544" t="s">
        <v>14810</v>
      </c>
      <c r="AJ4544">
        <v>-1320</v>
      </c>
      <c r="AK4544" t="s">
        <v>73030</v>
      </c>
      <c r="AL4544" t="s">
        <v>16915</v>
      </c>
      <c r="AM4544">
        <v>60</v>
      </c>
      <c r="AN4544">
        <v>720</v>
      </c>
      <c r="AO4544" t="s">
        <v>36758</v>
      </c>
      <c r="AP4544" t="s">
        <v>16915</v>
      </c>
      <c r="AQ4544">
        <v>480</v>
      </c>
      <c r="AR4544">
        <v>1763.52</v>
      </c>
      <c r="AS4544">
        <v>0</v>
      </c>
      <c r="AT4544">
        <v>0</v>
      </c>
      <c r="AU4544" t="s">
        <v>14810</v>
      </c>
      <c r="AV4544">
        <v>240</v>
      </c>
      <c r="AW4544" t="s">
        <v>75702</v>
      </c>
      <c r="AX4544" t="s">
        <v>16915</v>
      </c>
      <c r="AY4544">
        <v>60</v>
      </c>
      <c r="AZ4544">
        <v>1020</v>
      </c>
      <c r="BA4544" t="s">
        <v>38163</v>
      </c>
      <c r="BB4544" t="s">
        <v>16915</v>
      </c>
      <c r="BC4544">
        <v>1020</v>
      </c>
      <c r="BD4544" t="s">
        <v>38163</v>
      </c>
      <c r="BE4544">
        <v>0</v>
      </c>
      <c r="BF4544">
        <v>0</v>
      </c>
      <c r="BG4544" t="s">
        <v>14810</v>
      </c>
      <c r="BH4544">
        <v>0</v>
      </c>
      <c r="BI4544" t="s">
        <v>14810</v>
      </c>
      <c r="BJ4544" t="s">
        <v>16915</v>
      </c>
      <c r="BK4544">
        <v>50</v>
      </c>
      <c r="BL4544">
        <v>1450</v>
      </c>
      <c r="BM4544" t="s">
        <v>42727</v>
      </c>
      <c r="BN4544" t="s">
        <v>16915</v>
      </c>
      <c r="BO4544">
        <v>800</v>
      </c>
      <c r="BP4544" t="s">
        <v>46124</v>
      </c>
      <c r="BQ4544">
        <v>0</v>
      </c>
      <c r="BR4544">
        <v>0</v>
      </c>
      <c r="BS4544" t="s">
        <v>14810</v>
      </c>
      <c r="BT4544">
        <v>650</v>
      </c>
      <c r="BU4544" t="s">
        <v>81138</v>
      </c>
      <c r="BV4544" t="s">
        <v>16915</v>
      </c>
      <c r="BW4544">
        <v>20</v>
      </c>
      <c r="BX4544">
        <v>440</v>
      </c>
      <c r="BY4544" t="s">
        <v>48684</v>
      </c>
      <c r="BZ4544" t="s">
        <v>16915</v>
      </c>
      <c r="CA4544">
        <v>580</v>
      </c>
      <c r="CB4544" t="s">
        <v>51643</v>
      </c>
      <c r="CC4544">
        <v>0</v>
      </c>
      <c r="CD4544">
        <v>0</v>
      </c>
      <c r="CE4544" t="s">
        <v>14810</v>
      </c>
      <c r="CF4544">
        <v>-140</v>
      </c>
      <c r="CG4544" t="s">
        <v>84488</v>
      </c>
      <c r="CH4544" t="s">
        <v>16915</v>
      </c>
      <c r="CI4544">
        <v>10</v>
      </c>
      <c r="CJ4544">
        <v>70</v>
      </c>
      <c r="CK4544" t="s">
        <v>16042</v>
      </c>
      <c r="CL4544" t="s">
        <v>16915</v>
      </c>
      <c r="CM4544">
        <v>135</v>
      </c>
      <c r="CN4544" t="s">
        <v>56612</v>
      </c>
      <c r="CO4544">
        <v>0</v>
      </c>
      <c r="CP4544">
        <v>0</v>
      </c>
      <c r="CQ4544" t="s">
        <v>14810</v>
      </c>
      <c r="CR4544">
        <v>-65</v>
      </c>
      <c r="CS4544" t="s">
        <v>87366</v>
      </c>
      <c r="CT4544">
        <v>-1535</v>
      </c>
      <c r="CU4544" t="s">
        <v>61643</v>
      </c>
      <c r="CV4544">
        <v>178.8</v>
      </c>
      <c r="CW4544">
        <v>-8.6</v>
      </c>
    </row>
    <row r="4545" spans="1:101" x14ac:dyDescent="0.3">
      <c r="A4545" t="s">
        <v>4626</v>
      </c>
      <c r="B4545">
        <v>0</v>
      </c>
      <c r="C4545">
        <v>0</v>
      </c>
      <c r="D4545">
        <v>0</v>
      </c>
      <c r="E4545" t="s">
        <v>14810</v>
      </c>
      <c r="F4545" t="s">
        <v>16916</v>
      </c>
      <c r="G4545">
        <v>300</v>
      </c>
      <c r="H4545" t="s">
        <v>15341</v>
      </c>
      <c r="I4545">
        <v>0</v>
      </c>
      <c r="J4545">
        <v>0</v>
      </c>
      <c r="K4545" t="s">
        <v>14810</v>
      </c>
      <c r="L4545">
        <v>-300</v>
      </c>
      <c r="M4545" t="s">
        <v>67231</v>
      </c>
      <c r="N4545" t="s">
        <v>16916</v>
      </c>
      <c r="O4545">
        <v>300</v>
      </c>
      <c r="P4545">
        <v>84</v>
      </c>
      <c r="Q4545" t="s">
        <v>24825</v>
      </c>
      <c r="R4545">
        <v>0</v>
      </c>
      <c r="S4545">
        <v>0</v>
      </c>
      <c r="T4545" t="s">
        <v>14810</v>
      </c>
      <c r="U4545">
        <v>0</v>
      </c>
      <c r="V4545">
        <v>0</v>
      </c>
      <c r="W4545" t="s">
        <v>14810</v>
      </c>
      <c r="X4545">
        <v>84</v>
      </c>
      <c r="Y4545" t="s">
        <v>24825</v>
      </c>
      <c r="Z4545">
        <v>0</v>
      </c>
      <c r="AA4545">
        <v>0</v>
      </c>
      <c r="AB4545">
        <v>0</v>
      </c>
      <c r="AC4545" t="s">
        <v>14810</v>
      </c>
      <c r="AD4545" t="s">
        <v>16916</v>
      </c>
      <c r="AE4545">
        <v>360</v>
      </c>
      <c r="AF4545" t="s">
        <v>34312</v>
      </c>
      <c r="AG4545">
        <v>0</v>
      </c>
      <c r="AH4545">
        <v>0</v>
      </c>
      <c r="AI4545" t="s">
        <v>14810</v>
      </c>
      <c r="AJ4545">
        <v>-360</v>
      </c>
      <c r="AK4545" t="s">
        <v>68792</v>
      </c>
      <c r="AL4545">
        <v>0</v>
      </c>
      <c r="AM4545">
        <v>0</v>
      </c>
      <c r="AN4545">
        <v>0</v>
      </c>
      <c r="AO4545" t="s">
        <v>1481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 t="s">
        <v>14810</v>
      </c>
      <c r="AV4545">
        <v>0</v>
      </c>
      <c r="AW4545" t="s">
        <v>14810</v>
      </c>
      <c r="AX4545">
        <v>0</v>
      </c>
      <c r="AY4545">
        <v>0</v>
      </c>
      <c r="AZ4545">
        <v>0</v>
      </c>
      <c r="BA4545" t="s">
        <v>14810</v>
      </c>
      <c r="BB4545" t="s">
        <v>16916</v>
      </c>
      <c r="BC4545">
        <v>84</v>
      </c>
      <c r="BD4545" t="s">
        <v>28308</v>
      </c>
      <c r="BE4545">
        <v>0</v>
      </c>
      <c r="BF4545">
        <v>0</v>
      </c>
      <c r="BG4545" t="s">
        <v>14810</v>
      </c>
      <c r="BH4545">
        <v>-84</v>
      </c>
      <c r="BI4545" t="s">
        <v>58773</v>
      </c>
      <c r="BJ4545">
        <v>0</v>
      </c>
      <c r="BK4545">
        <v>0</v>
      </c>
      <c r="BL4545">
        <v>0</v>
      </c>
      <c r="BM4545" t="s">
        <v>14810</v>
      </c>
      <c r="BN4545">
        <v>0</v>
      </c>
      <c r="BO4545">
        <v>0</v>
      </c>
      <c r="BP4545" t="s">
        <v>14810</v>
      </c>
      <c r="BQ4545">
        <v>0</v>
      </c>
      <c r="BR4545">
        <v>0</v>
      </c>
      <c r="BS4545" t="s">
        <v>14810</v>
      </c>
      <c r="BT4545">
        <v>0</v>
      </c>
      <c r="BU4545" t="s">
        <v>14810</v>
      </c>
      <c r="BV4545" t="s">
        <v>16916</v>
      </c>
      <c r="BW4545">
        <v>100</v>
      </c>
      <c r="BX4545">
        <v>8</v>
      </c>
      <c r="BY4545" t="s">
        <v>48685</v>
      </c>
      <c r="BZ4545">
        <v>0</v>
      </c>
      <c r="CA4545">
        <v>0</v>
      </c>
      <c r="CB4545" t="s">
        <v>14810</v>
      </c>
      <c r="CC4545">
        <v>0</v>
      </c>
      <c r="CD4545">
        <v>0</v>
      </c>
      <c r="CE4545" t="s">
        <v>14810</v>
      </c>
      <c r="CF4545">
        <v>8</v>
      </c>
      <c r="CG4545" t="s">
        <v>48685</v>
      </c>
      <c r="CH4545">
        <v>0</v>
      </c>
      <c r="CI4545">
        <v>0</v>
      </c>
      <c r="CJ4545">
        <v>0</v>
      </c>
      <c r="CK4545" t="s">
        <v>14810</v>
      </c>
      <c r="CL4545">
        <v>0</v>
      </c>
      <c r="CM4545">
        <v>0</v>
      </c>
      <c r="CN4545" t="s">
        <v>14810</v>
      </c>
      <c r="CO4545">
        <v>0</v>
      </c>
      <c r="CP4545">
        <v>0</v>
      </c>
      <c r="CQ4545" t="s">
        <v>14810</v>
      </c>
      <c r="CR4545">
        <v>0</v>
      </c>
      <c r="CS4545" t="s">
        <v>14810</v>
      </c>
      <c r="CT4545">
        <v>-652</v>
      </c>
      <c r="CU4545" t="s">
        <v>61644</v>
      </c>
      <c r="CV4545">
        <v>0</v>
      </c>
      <c r="CW4545">
        <v>0</v>
      </c>
    </row>
    <row r="4546" spans="1:101" x14ac:dyDescent="0.3">
      <c r="A4546" t="s">
        <v>4627</v>
      </c>
      <c r="B4546">
        <v>0</v>
      </c>
      <c r="C4546">
        <v>0</v>
      </c>
      <c r="D4546">
        <v>0</v>
      </c>
      <c r="E4546" t="s">
        <v>14810</v>
      </c>
      <c r="F4546" t="s">
        <v>16917</v>
      </c>
      <c r="G4546">
        <v>360</v>
      </c>
      <c r="H4546" t="s">
        <v>18580</v>
      </c>
      <c r="I4546">
        <v>0</v>
      </c>
      <c r="J4546">
        <v>0</v>
      </c>
      <c r="K4546" t="s">
        <v>14810</v>
      </c>
      <c r="L4546">
        <v>-360</v>
      </c>
      <c r="M4546" t="s">
        <v>67232</v>
      </c>
      <c r="N4546">
        <v>0</v>
      </c>
      <c r="O4546">
        <v>0</v>
      </c>
      <c r="P4546">
        <v>0</v>
      </c>
      <c r="Q4546" t="s">
        <v>14810</v>
      </c>
      <c r="R4546" t="s">
        <v>16917</v>
      </c>
      <c r="S4546">
        <v>60</v>
      </c>
      <c r="T4546" t="s">
        <v>28319</v>
      </c>
      <c r="U4546">
        <v>0</v>
      </c>
      <c r="V4546">
        <v>0</v>
      </c>
      <c r="W4546" t="s">
        <v>14810</v>
      </c>
      <c r="X4546">
        <v>-60</v>
      </c>
      <c r="Y4546" t="s">
        <v>59294</v>
      </c>
      <c r="Z4546">
        <v>0</v>
      </c>
      <c r="AA4546">
        <v>0</v>
      </c>
      <c r="AB4546">
        <v>0</v>
      </c>
      <c r="AC4546" t="s">
        <v>14810</v>
      </c>
      <c r="AD4546" t="s">
        <v>16917</v>
      </c>
      <c r="AE4546">
        <v>180</v>
      </c>
      <c r="AF4546" t="s">
        <v>26954</v>
      </c>
      <c r="AG4546">
        <v>0</v>
      </c>
      <c r="AH4546">
        <v>0</v>
      </c>
      <c r="AI4546" t="s">
        <v>14810</v>
      </c>
      <c r="AJ4546">
        <v>-180</v>
      </c>
      <c r="AK4546" t="s">
        <v>73031</v>
      </c>
      <c r="AL4546">
        <v>0</v>
      </c>
      <c r="AM4546">
        <v>0</v>
      </c>
      <c r="AN4546">
        <v>0</v>
      </c>
      <c r="AO4546" t="s">
        <v>1481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 t="s">
        <v>14810</v>
      </c>
      <c r="AV4546">
        <v>0</v>
      </c>
      <c r="AW4546" t="s">
        <v>14810</v>
      </c>
      <c r="AX4546">
        <v>0</v>
      </c>
      <c r="AY4546">
        <v>0</v>
      </c>
      <c r="AZ4546">
        <v>0</v>
      </c>
      <c r="BA4546" t="s">
        <v>14810</v>
      </c>
      <c r="BB4546" t="s">
        <v>16917</v>
      </c>
      <c r="BC4546">
        <v>60</v>
      </c>
      <c r="BD4546" t="s">
        <v>28319</v>
      </c>
      <c r="BE4546">
        <v>0</v>
      </c>
      <c r="BF4546">
        <v>0</v>
      </c>
      <c r="BG4546" t="s">
        <v>14810</v>
      </c>
      <c r="BH4546">
        <v>-60</v>
      </c>
      <c r="BI4546" t="s">
        <v>59294</v>
      </c>
      <c r="BJ4546">
        <v>0</v>
      </c>
      <c r="BK4546">
        <v>0</v>
      </c>
      <c r="BL4546">
        <v>0</v>
      </c>
      <c r="BM4546" t="s">
        <v>14810</v>
      </c>
      <c r="BN4546" t="s">
        <v>16917</v>
      </c>
      <c r="BO4546">
        <v>50</v>
      </c>
      <c r="BP4546" t="s">
        <v>46125</v>
      </c>
      <c r="BQ4546">
        <v>0</v>
      </c>
      <c r="BR4546">
        <v>0</v>
      </c>
      <c r="BS4546" t="s">
        <v>14810</v>
      </c>
      <c r="BT4546">
        <v>-50</v>
      </c>
      <c r="BU4546" t="s">
        <v>81139</v>
      </c>
      <c r="BV4546">
        <v>0</v>
      </c>
      <c r="BW4546">
        <v>0</v>
      </c>
      <c r="BX4546">
        <v>0</v>
      </c>
      <c r="BY4546" t="s">
        <v>14810</v>
      </c>
      <c r="BZ4546">
        <v>0</v>
      </c>
      <c r="CA4546">
        <v>0</v>
      </c>
      <c r="CB4546" t="s">
        <v>14810</v>
      </c>
      <c r="CC4546">
        <v>0</v>
      </c>
      <c r="CD4546">
        <v>0</v>
      </c>
      <c r="CE4546" t="s">
        <v>14810</v>
      </c>
      <c r="CF4546">
        <v>0</v>
      </c>
      <c r="CG4546" t="s">
        <v>14810</v>
      </c>
      <c r="CH4546">
        <v>0</v>
      </c>
      <c r="CI4546">
        <v>0</v>
      </c>
      <c r="CJ4546">
        <v>0</v>
      </c>
      <c r="CK4546" t="s">
        <v>14810</v>
      </c>
      <c r="CL4546">
        <v>0</v>
      </c>
      <c r="CM4546">
        <v>0</v>
      </c>
      <c r="CN4546" t="s">
        <v>14810</v>
      </c>
      <c r="CO4546">
        <v>0</v>
      </c>
      <c r="CP4546">
        <v>0</v>
      </c>
      <c r="CQ4546" t="s">
        <v>14810</v>
      </c>
      <c r="CR4546">
        <v>0</v>
      </c>
      <c r="CS4546" t="s">
        <v>14810</v>
      </c>
      <c r="CT4546">
        <v>-710</v>
      </c>
      <c r="CU4546" t="s">
        <v>61645</v>
      </c>
      <c r="CV4546">
        <v>0</v>
      </c>
      <c r="CW4546">
        <v>0</v>
      </c>
    </row>
    <row r="4547" spans="1:101" x14ac:dyDescent="0.3">
      <c r="A4547" t="s">
        <v>4628</v>
      </c>
      <c r="B4547">
        <v>0</v>
      </c>
      <c r="C4547">
        <v>0</v>
      </c>
      <c r="D4547">
        <v>0</v>
      </c>
      <c r="E4547" t="s">
        <v>14810</v>
      </c>
      <c r="F4547" t="s">
        <v>16918</v>
      </c>
      <c r="G4547">
        <v>180</v>
      </c>
      <c r="H4547" t="s">
        <v>16286</v>
      </c>
      <c r="I4547">
        <v>0</v>
      </c>
      <c r="J4547">
        <v>0</v>
      </c>
      <c r="K4547" t="s">
        <v>14810</v>
      </c>
      <c r="L4547">
        <v>-180</v>
      </c>
      <c r="M4547" t="s">
        <v>67233</v>
      </c>
      <c r="N4547">
        <v>0</v>
      </c>
      <c r="O4547">
        <v>0</v>
      </c>
      <c r="P4547">
        <v>0</v>
      </c>
      <c r="Q4547" t="s">
        <v>14810</v>
      </c>
      <c r="R4547" t="s">
        <v>16918</v>
      </c>
      <c r="S4547">
        <v>360</v>
      </c>
      <c r="T4547" t="s">
        <v>28320</v>
      </c>
      <c r="U4547">
        <v>0</v>
      </c>
      <c r="V4547">
        <v>0</v>
      </c>
      <c r="W4547" t="s">
        <v>14810</v>
      </c>
      <c r="X4547">
        <v>-360</v>
      </c>
      <c r="Y4547" t="s">
        <v>70239</v>
      </c>
      <c r="Z4547">
        <v>0</v>
      </c>
      <c r="AA4547">
        <v>0</v>
      </c>
      <c r="AB4547">
        <v>0</v>
      </c>
      <c r="AC4547" t="s">
        <v>14810</v>
      </c>
      <c r="AD4547">
        <v>0</v>
      </c>
      <c r="AE4547">
        <v>0</v>
      </c>
      <c r="AF4547" t="s">
        <v>14810</v>
      </c>
      <c r="AG4547">
        <v>0</v>
      </c>
      <c r="AH4547">
        <v>0</v>
      </c>
      <c r="AI4547" t="s">
        <v>14810</v>
      </c>
      <c r="AJ4547">
        <v>0</v>
      </c>
      <c r="AK4547" t="s">
        <v>14810</v>
      </c>
      <c r="AL4547">
        <v>0</v>
      </c>
      <c r="AM4547">
        <v>0</v>
      </c>
      <c r="AN4547">
        <v>0</v>
      </c>
      <c r="AO4547" t="s">
        <v>1481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 t="s">
        <v>14810</v>
      </c>
      <c r="AV4547">
        <v>0</v>
      </c>
      <c r="AW4547" t="s">
        <v>14810</v>
      </c>
      <c r="AX4547">
        <v>0</v>
      </c>
      <c r="AY4547">
        <v>0</v>
      </c>
      <c r="AZ4547">
        <v>0</v>
      </c>
      <c r="BA4547" t="s">
        <v>14810</v>
      </c>
      <c r="BB4547" t="s">
        <v>16918</v>
      </c>
      <c r="BC4547">
        <v>360</v>
      </c>
      <c r="BD4547" t="s">
        <v>28320</v>
      </c>
      <c r="BE4547">
        <v>0</v>
      </c>
      <c r="BF4547">
        <v>0</v>
      </c>
      <c r="BG4547" t="s">
        <v>14810</v>
      </c>
      <c r="BH4547">
        <v>-360</v>
      </c>
      <c r="BI4547" t="s">
        <v>70239</v>
      </c>
      <c r="BJ4547" t="s">
        <v>16918</v>
      </c>
      <c r="BK4547">
        <v>50</v>
      </c>
      <c r="BL4547">
        <v>300</v>
      </c>
      <c r="BM4547" t="s">
        <v>13262</v>
      </c>
      <c r="BN4547" t="s">
        <v>16918</v>
      </c>
      <c r="BO4547">
        <v>150</v>
      </c>
      <c r="BP4547" t="s">
        <v>13261</v>
      </c>
      <c r="BQ4547">
        <v>0</v>
      </c>
      <c r="BR4547">
        <v>0</v>
      </c>
      <c r="BS4547" t="s">
        <v>14810</v>
      </c>
      <c r="BT4547">
        <v>150</v>
      </c>
      <c r="BU4547" t="s">
        <v>13261</v>
      </c>
      <c r="BV4547">
        <v>0</v>
      </c>
      <c r="BW4547">
        <v>0</v>
      </c>
      <c r="BX4547">
        <v>0</v>
      </c>
      <c r="BY4547" t="s">
        <v>14810</v>
      </c>
      <c r="BZ4547" t="s">
        <v>16918</v>
      </c>
      <c r="CA4547">
        <v>120</v>
      </c>
      <c r="CB4547" t="s">
        <v>13908</v>
      </c>
      <c r="CC4547">
        <v>0</v>
      </c>
      <c r="CD4547">
        <v>0</v>
      </c>
      <c r="CE4547" t="s">
        <v>14810</v>
      </c>
      <c r="CF4547">
        <v>-120</v>
      </c>
      <c r="CG4547" t="s">
        <v>84489</v>
      </c>
      <c r="CH4547" t="s">
        <v>16918</v>
      </c>
      <c r="CI4547">
        <v>10</v>
      </c>
      <c r="CJ4547">
        <v>160</v>
      </c>
      <c r="CK4547" t="s">
        <v>53898</v>
      </c>
      <c r="CL4547" t="s">
        <v>16918</v>
      </c>
      <c r="CM4547">
        <v>40</v>
      </c>
      <c r="CN4547" t="s">
        <v>54897</v>
      </c>
      <c r="CO4547">
        <v>0</v>
      </c>
      <c r="CP4547">
        <v>0</v>
      </c>
      <c r="CQ4547" t="s">
        <v>14810</v>
      </c>
      <c r="CR4547">
        <v>120</v>
      </c>
      <c r="CS4547" t="s">
        <v>87367</v>
      </c>
      <c r="CT4547">
        <v>-750</v>
      </c>
      <c r="CU4547" t="s">
        <v>61646</v>
      </c>
      <c r="CV4547">
        <v>40</v>
      </c>
      <c r="CW4547">
        <v>-18.8</v>
      </c>
    </row>
    <row r="4548" spans="1:101" x14ac:dyDescent="0.3">
      <c r="A4548" t="s">
        <v>4629</v>
      </c>
      <c r="B4548">
        <v>0</v>
      </c>
      <c r="C4548">
        <v>0</v>
      </c>
      <c r="D4548">
        <v>0</v>
      </c>
      <c r="E4548" t="s">
        <v>14810</v>
      </c>
      <c r="F4548" t="s">
        <v>16919</v>
      </c>
      <c r="G4548">
        <v>480</v>
      </c>
      <c r="H4548" t="s">
        <v>21558</v>
      </c>
      <c r="I4548">
        <v>0</v>
      </c>
      <c r="J4548">
        <v>0</v>
      </c>
      <c r="K4548" t="s">
        <v>14810</v>
      </c>
      <c r="L4548">
        <v>-480</v>
      </c>
      <c r="M4548" t="s">
        <v>40567</v>
      </c>
      <c r="N4548">
        <v>0</v>
      </c>
      <c r="O4548">
        <v>0</v>
      </c>
      <c r="P4548">
        <v>0</v>
      </c>
      <c r="Q4548" t="s">
        <v>14810</v>
      </c>
      <c r="R4548">
        <v>0</v>
      </c>
      <c r="S4548">
        <v>0</v>
      </c>
      <c r="T4548" t="s">
        <v>14810</v>
      </c>
      <c r="U4548">
        <v>0</v>
      </c>
      <c r="V4548">
        <v>0</v>
      </c>
      <c r="W4548" t="s">
        <v>14810</v>
      </c>
      <c r="X4548">
        <v>0</v>
      </c>
      <c r="Y4548" t="s">
        <v>14810</v>
      </c>
      <c r="Z4548">
        <v>0</v>
      </c>
      <c r="AA4548">
        <v>0</v>
      </c>
      <c r="AB4548">
        <v>0</v>
      </c>
      <c r="AC4548" t="s">
        <v>14810</v>
      </c>
      <c r="AD4548">
        <v>0</v>
      </c>
      <c r="AE4548">
        <v>0</v>
      </c>
      <c r="AF4548" t="s">
        <v>14810</v>
      </c>
      <c r="AG4548">
        <v>0</v>
      </c>
      <c r="AH4548">
        <v>0</v>
      </c>
      <c r="AI4548" t="s">
        <v>14810</v>
      </c>
      <c r="AJ4548">
        <v>0</v>
      </c>
      <c r="AK4548" t="s">
        <v>14810</v>
      </c>
      <c r="AL4548">
        <v>0</v>
      </c>
      <c r="AM4548">
        <v>0</v>
      </c>
      <c r="AN4548">
        <v>0</v>
      </c>
      <c r="AO4548" t="s">
        <v>1481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 t="s">
        <v>14810</v>
      </c>
      <c r="AV4548">
        <v>0</v>
      </c>
      <c r="AW4548" t="s">
        <v>14810</v>
      </c>
      <c r="AX4548">
        <v>0</v>
      </c>
      <c r="AY4548">
        <v>0</v>
      </c>
      <c r="AZ4548">
        <v>0</v>
      </c>
      <c r="BA4548" t="s">
        <v>14810</v>
      </c>
      <c r="BB4548">
        <v>0</v>
      </c>
      <c r="BC4548">
        <v>0</v>
      </c>
      <c r="BD4548" t="s">
        <v>14810</v>
      </c>
      <c r="BE4548">
        <v>0</v>
      </c>
      <c r="BF4548">
        <v>0</v>
      </c>
      <c r="BG4548" t="s">
        <v>14810</v>
      </c>
      <c r="BH4548">
        <v>0</v>
      </c>
      <c r="BI4548" t="s">
        <v>14810</v>
      </c>
      <c r="BJ4548">
        <v>0</v>
      </c>
      <c r="BK4548">
        <v>0</v>
      </c>
      <c r="BL4548">
        <v>0</v>
      </c>
      <c r="BM4548" t="s">
        <v>14810</v>
      </c>
      <c r="BN4548">
        <v>0</v>
      </c>
      <c r="BO4548">
        <v>0</v>
      </c>
      <c r="BP4548" t="s">
        <v>14810</v>
      </c>
      <c r="BQ4548">
        <v>0</v>
      </c>
      <c r="BR4548">
        <v>0</v>
      </c>
      <c r="BS4548" t="s">
        <v>14810</v>
      </c>
      <c r="BT4548">
        <v>0</v>
      </c>
      <c r="BU4548" t="s">
        <v>14810</v>
      </c>
      <c r="BV4548">
        <v>0</v>
      </c>
      <c r="BW4548">
        <v>0</v>
      </c>
      <c r="BX4548">
        <v>0</v>
      </c>
      <c r="BY4548" t="s">
        <v>14810</v>
      </c>
      <c r="BZ4548">
        <v>0</v>
      </c>
      <c r="CA4548">
        <v>0</v>
      </c>
      <c r="CB4548" t="s">
        <v>14810</v>
      </c>
      <c r="CC4548">
        <v>0</v>
      </c>
      <c r="CD4548">
        <v>0</v>
      </c>
      <c r="CE4548" t="s">
        <v>14810</v>
      </c>
      <c r="CF4548">
        <v>0</v>
      </c>
      <c r="CG4548" t="s">
        <v>14810</v>
      </c>
      <c r="CH4548">
        <v>0</v>
      </c>
      <c r="CI4548">
        <v>0</v>
      </c>
      <c r="CJ4548">
        <v>0</v>
      </c>
      <c r="CK4548" t="s">
        <v>14810</v>
      </c>
      <c r="CL4548">
        <v>0</v>
      </c>
      <c r="CM4548">
        <v>0</v>
      </c>
      <c r="CN4548" t="s">
        <v>14810</v>
      </c>
      <c r="CO4548">
        <v>0</v>
      </c>
      <c r="CP4548">
        <v>0</v>
      </c>
      <c r="CQ4548" t="s">
        <v>14810</v>
      </c>
      <c r="CR4548">
        <v>0</v>
      </c>
      <c r="CS4548" t="s">
        <v>14810</v>
      </c>
      <c r="CT4548">
        <v>-480</v>
      </c>
      <c r="CU4548" t="s">
        <v>40567</v>
      </c>
      <c r="CV4548">
        <v>0</v>
      </c>
      <c r="CW4548">
        <v>0</v>
      </c>
    </row>
    <row r="4549" spans="1:101" x14ac:dyDescent="0.3">
      <c r="A4549" t="s">
        <v>4630</v>
      </c>
      <c r="B4549">
        <v>0</v>
      </c>
      <c r="C4549">
        <v>0</v>
      </c>
      <c r="D4549">
        <v>0</v>
      </c>
      <c r="E4549" t="s">
        <v>14810</v>
      </c>
      <c r="F4549" t="s">
        <v>16920</v>
      </c>
      <c r="G4549">
        <v>12</v>
      </c>
      <c r="H4549" t="s">
        <v>21559</v>
      </c>
      <c r="I4549">
        <v>0</v>
      </c>
      <c r="J4549">
        <v>0</v>
      </c>
      <c r="K4549" t="s">
        <v>14810</v>
      </c>
      <c r="L4549">
        <v>-12</v>
      </c>
      <c r="M4549" t="s">
        <v>21822</v>
      </c>
      <c r="N4549">
        <v>0</v>
      </c>
      <c r="O4549">
        <v>0</v>
      </c>
      <c r="P4549">
        <v>0</v>
      </c>
      <c r="Q4549" t="s">
        <v>14810</v>
      </c>
      <c r="R4549">
        <v>0</v>
      </c>
      <c r="S4549">
        <v>0</v>
      </c>
      <c r="T4549" t="s">
        <v>14810</v>
      </c>
      <c r="U4549">
        <v>0</v>
      </c>
      <c r="V4549">
        <v>0</v>
      </c>
      <c r="W4549" t="s">
        <v>14810</v>
      </c>
      <c r="X4549">
        <v>0</v>
      </c>
      <c r="Y4549" t="s">
        <v>14810</v>
      </c>
      <c r="Z4549">
        <v>0</v>
      </c>
      <c r="AA4549">
        <v>0</v>
      </c>
      <c r="AB4549">
        <v>0</v>
      </c>
      <c r="AC4549" t="s">
        <v>14810</v>
      </c>
      <c r="AD4549">
        <v>0</v>
      </c>
      <c r="AE4549">
        <v>0</v>
      </c>
      <c r="AF4549" t="s">
        <v>14810</v>
      </c>
      <c r="AG4549">
        <v>0</v>
      </c>
      <c r="AH4549">
        <v>0</v>
      </c>
      <c r="AI4549" t="s">
        <v>14810</v>
      </c>
      <c r="AJ4549">
        <v>0</v>
      </c>
      <c r="AK4549" t="s">
        <v>14810</v>
      </c>
      <c r="AL4549">
        <v>0</v>
      </c>
      <c r="AM4549">
        <v>0</v>
      </c>
      <c r="AN4549">
        <v>0</v>
      </c>
      <c r="AO4549" t="s">
        <v>1481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 t="s">
        <v>14810</v>
      </c>
      <c r="AV4549">
        <v>0</v>
      </c>
      <c r="AW4549" t="s">
        <v>14810</v>
      </c>
      <c r="AX4549">
        <v>0</v>
      </c>
      <c r="AY4549">
        <v>0</v>
      </c>
      <c r="AZ4549">
        <v>0</v>
      </c>
      <c r="BA4549" t="s">
        <v>14810</v>
      </c>
      <c r="BB4549">
        <v>0</v>
      </c>
      <c r="BC4549">
        <v>0</v>
      </c>
      <c r="BD4549" t="s">
        <v>14810</v>
      </c>
      <c r="BE4549">
        <v>0</v>
      </c>
      <c r="BF4549">
        <v>0</v>
      </c>
      <c r="BG4549" t="s">
        <v>14810</v>
      </c>
      <c r="BH4549">
        <v>0</v>
      </c>
      <c r="BI4549" t="s">
        <v>14810</v>
      </c>
      <c r="BJ4549">
        <v>0</v>
      </c>
      <c r="BK4549">
        <v>0</v>
      </c>
      <c r="BL4549">
        <v>0</v>
      </c>
      <c r="BM4549" t="s">
        <v>14810</v>
      </c>
      <c r="BN4549">
        <v>0</v>
      </c>
      <c r="BO4549">
        <v>0</v>
      </c>
      <c r="BP4549" t="s">
        <v>14810</v>
      </c>
      <c r="BQ4549">
        <v>0</v>
      </c>
      <c r="BR4549">
        <v>0</v>
      </c>
      <c r="BS4549" t="s">
        <v>14810</v>
      </c>
      <c r="BT4549">
        <v>0</v>
      </c>
      <c r="BU4549" t="s">
        <v>14810</v>
      </c>
      <c r="BV4549">
        <v>0</v>
      </c>
      <c r="BW4549">
        <v>0</v>
      </c>
      <c r="BX4549">
        <v>0</v>
      </c>
      <c r="BY4549" t="s">
        <v>14810</v>
      </c>
      <c r="BZ4549">
        <v>0</v>
      </c>
      <c r="CA4549">
        <v>0</v>
      </c>
      <c r="CB4549" t="s">
        <v>14810</v>
      </c>
      <c r="CC4549">
        <v>0</v>
      </c>
      <c r="CD4549">
        <v>0</v>
      </c>
      <c r="CE4549" t="s">
        <v>14810</v>
      </c>
      <c r="CF4549">
        <v>0</v>
      </c>
      <c r="CG4549" t="s">
        <v>14810</v>
      </c>
      <c r="CH4549">
        <v>0</v>
      </c>
      <c r="CI4549">
        <v>0</v>
      </c>
      <c r="CJ4549">
        <v>0</v>
      </c>
      <c r="CK4549" t="s">
        <v>14810</v>
      </c>
      <c r="CL4549">
        <v>0</v>
      </c>
      <c r="CM4549">
        <v>0</v>
      </c>
      <c r="CN4549" t="s">
        <v>14810</v>
      </c>
      <c r="CO4549">
        <v>0</v>
      </c>
      <c r="CP4549">
        <v>0</v>
      </c>
      <c r="CQ4549" t="s">
        <v>14810</v>
      </c>
      <c r="CR4549">
        <v>0</v>
      </c>
      <c r="CS4549" t="s">
        <v>14810</v>
      </c>
      <c r="CT4549">
        <v>-12</v>
      </c>
      <c r="CU4549" t="s">
        <v>21822</v>
      </c>
      <c r="CV4549">
        <v>0</v>
      </c>
      <c r="CW4549">
        <v>0</v>
      </c>
    </row>
    <row r="4550" spans="1:101" x14ac:dyDescent="0.3">
      <c r="A4550" t="s">
        <v>4631</v>
      </c>
      <c r="B4550">
        <v>0</v>
      </c>
      <c r="C4550">
        <v>0</v>
      </c>
      <c r="D4550">
        <v>0</v>
      </c>
      <c r="E4550" t="s">
        <v>14810</v>
      </c>
      <c r="F4550" t="s">
        <v>16921</v>
      </c>
      <c r="G4550">
        <v>84</v>
      </c>
      <c r="H4550" t="s">
        <v>20936</v>
      </c>
      <c r="I4550">
        <v>0</v>
      </c>
      <c r="J4550">
        <v>0</v>
      </c>
      <c r="K4550" t="s">
        <v>14810</v>
      </c>
      <c r="L4550">
        <v>-84</v>
      </c>
      <c r="M4550" t="s">
        <v>63868</v>
      </c>
      <c r="N4550">
        <v>0</v>
      </c>
      <c r="O4550">
        <v>0</v>
      </c>
      <c r="P4550">
        <v>0</v>
      </c>
      <c r="Q4550" t="s">
        <v>14810</v>
      </c>
      <c r="R4550">
        <v>0</v>
      </c>
      <c r="S4550">
        <v>0</v>
      </c>
      <c r="T4550" t="s">
        <v>14810</v>
      </c>
      <c r="U4550">
        <v>0</v>
      </c>
      <c r="V4550">
        <v>0</v>
      </c>
      <c r="W4550" t="s">
        <v>14810</v>
      </c>
      <c r="X4550">
        <v>0</v>
      </c>
      <c r="Y4550" t="s">
        <v>14810</v>
      </c>
      <c r="Z4550">
        <v>0</v>
      </c>
      <c r="AA4550">
        <v>0</v>
      </c>
      <c r="AB4550">
        <v>0</v>
      </c>
      <c r="AC4550" t="s">
        <v>14810</v>
      </c>
      <c r="AD4550">
        <v>0</v>
      </c>
      <c r="AE4550">
        <v>0</v>
      </c>
      <c r="AF4550" t="s">
        <v>14810</v>
      </c>
      <c r="AG4550">
        <v>0</v>
      </c>
      <c r="AH4550">
        <v>0</v>
      </c>
      <c r="AI4550" t="s">
        <v>14810</v>
      </c>
      <c r="AJ4550">
        <v>0</v>
      </c>
      <c r="AK4550" t="s">
        <v>14810</v>
      </c>
      <c r="AL4550">
        <v>0</v>
      </c>
      <c r="AM4550">
        <v>0</v>
      </c>
      <c r="AN4550">
        <v>0</v>
      </c>
      <c r="AO4550" t="s">
        <v>1481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 t="s">
        <v>14810</v>
      </c>
      <c r="AV4550">
        <v>0</v>
      </c>
      <c r="AW4550" t="s">
        <v>14810</v>
      </c>
      <c r="AX4550">
        <v>0</v>
      </c>
      <c r="AY4550">
        <v>0</v>
      </c>
      <c r="AZ4550">
        <v>0</v>
      </c>
      <c r="BA4550" t="s">
        <v>14810</v>
      </c>
      <c r="BB4550">
        <v>0</v>
      </c>
      <c r="BC4550">
        <v>0</v>
      </c>
      <c r="BD4550" t="s">
        <v>14810</v>
      </c>
      <c r="BE4550">
        <v>0</v>
      </c>
      <c r="BF4550">
        <v>0</v>
      </c>
      <c r="BG4550" t="s">
        <v>14810</v>
      </c>
      <c r="BH4550">
        <v>0</v>
      </c>
      <c r="BI4550" t="s">
        <v>14810</v>
      </c>
      <c r="BJ4550">
        <v>0</v>
      </c>
      <c r="BK4550">
        <v>0</v>
      </c>
      <c r="BL4550">
        <v>0</v>
      </c>
      <c r="BM4550" t="s">
        <v>14810</v>
      </c>
      <c r="BN4550">
        <v>0</v>
      </c>
      <c r="BO4550">
        <v>0</v>
      </c>
      <c r="BP4550" t="s">
        <v>14810</v>
      </c>
      <c r="BQ4550">
        <v>0</v>
      </c>
      <c r="BR4550">
        <v>0</v>
      </c>
      <c r="BS4550" t="s">
        <v>14810</v>
      </c>
      <c r="BT4550">
        <v>0</v>
      </c>
      <c r="BU4550" t="s">
        <v>14810</v>
      </c>
      <c r="BV4550">
        <v>0</v>
      </c>
      <c r="BW4550">
        <v>0</v>
      </c>
      <c r="BX4550">
        <v>0</v>
      </c>
      <c r="BY4550" t="s">
        <v>14810</v>
      </c>
      <c r="BZ4550" t="s">
        <v>16921</v>
      </c>
      <c r="CA4550">
        <v>200</v>
      </c>
      <c r="CB4550" t="s">
        <v>21773</v>
      </c>
      <c r="CC4550">
        <v>0</v>
      </c>
      <c r="CD4550">
        <v>0</v>
      </c>
      <c r="CE4550" t="s">
        <v>14810</v>
      </c>
      <c r="CF4550">
        <v>-200</v>
      </c>
      <c r="CG4550" t="s">
        <v>64334</v>
      </c>
      <c r="CH4550">
        <v>0</v>
      </c>
      <c r="CI4550">
        <v>0</v>
      </c>
      <c r="CJ4550">
        <v>0</v>
      </c>
      <c r="CK4550" t="s">
        <v>14810</v>
      </c>
      <c r="CL4550">
        <v>0</v>
      </c>
      <c r="CM4550">
        <v>0</v>
      </c>
      <c r="CN4550" t="s">
        <v>14810</v>
      </c>
      <c r="CO4550">
        <v>0</v>
      </c>
      <c r="CP4550">
        <v>0</v>
      </c>
      <c r="CQ4550" t="s">
        <v>14810</v>
      </c>
      <c r="CR4550">
        <v>0</v>
      </c>
      <c r="CS4550" t="s">
        <v>14810</v>
      </c>
      <c r="CT4550">
        <v>-284</v>
      </c>
      <c r="CU4550" t="s">
        <v>61647</v>
      </c>
      <c r="CV4550">
        <v>50</v>
      </c>
      <c r="CW4550">
        <v>-5.7</v>
      </c>
    </row>
    <row r="4551" spans="1:101" x14ac:dyDescent="0.3">
      <c r="A4551" t="s">
        <v>4632</v>
      </c>
      <c r="B4551">
        <v>0</v>
      </c>
      <c r="C4551">
        <v>0</v>
      </c>
      <c r="D4551">
        <v>0</v>
      </c>
      <c r="E4551" t="s">
        <v>14810</v>
      </c>
      <c r="F4551" t="s">
        <v>16921</v>
      </c>
      <c r="G4551">
        <v>1560</v>
      </c>
      <c r="H4551" t="s">
        <v>17919</v>
      </c>
      <c r="I4551">
        <v>0</v>
      </c>
      <c r="J4551">
        <v>0</v>
      </c>
      <c r="K4551" t="s">
        <v>14810</v>
      </c>
      <c r="L4551">
        <v>-1560</v>
      </c>
      <c r="M4551" t="s">
        <v>22455</v>
      </c>
      <c r="N4551">
        <v>0</v>
      </c>
      <c r="O4551">
        <v>0</v>
      </c>
      <c r="P4551">
        <v>0</v>
      </c>
      <c r="Q4551" t="s">
        <v>14810</v>
      </c>
      <c r="R4551">
        <v>0</v>
      </c>
      <c r="S4551">
        <v>0</v>
      </c>
      <c r="T4551" t="s">
        <v>14810</v>
      </c>
      <c r="U4551">
        <v>0</v>
      </c>
      <c r="V4551">
        <v>0</v>
      </c>
      <c r="W4551" t="s">
        <v>14810</v>
      </c>
      <c r="X4551">
        <v>0</v>
      </c>
      <c r="Y4551" t="s">
        <v>14810</v>
      </c>
      <c r="Z4551">
        <v>0</v>
      </c>
      <c r="AA4551">
        <v>0</v>
      </c>
      <c r="AB4551">
        <v>0</v>
      </c>
      <c r="AC4551" t="s">
        <v>14810</v>
      </c>
      <c r="AD4551">
        <v>0</v>
      </c>
      <c r="AE4551">
        <v>0</v>
      </c>
      <c r="AF4551" t="s">
        <v>14810</v>
      </c>
      <c r="AG4551">
        <v>0</v>
      </c>
      <c r="AH4551">
        <v>0</v>
      </c>
      <c r="AI4551" t="s">
        <v>14810</v>
      </c>
      <c r="AJ4551">
        <v>0</v>
      </c>
      <c r="AK4551" t="s">
        <v>14810</v>
      </c>
      <c r="AL4551">
        <v>0</v>
      </c>
      <c r="AM4551">
        <v>0</v>
      </c>
      <c r="AN4551">
        <v>0</v>
      </c>
      <c r="AO4551" t="s">
        <v>14810</v>
      </c>
      <c r="AP4551" t="s">
        <v>16921</v>
      </c>
      <c r="AQ4551">
        <v>660</v>
      </c>
      <c r="AR4551">
        <v>75.900000000000006</v>
      </c>
      <c r="AS4551">
        <v>0</v>
      </c>
      <c r="AT4551">
        <v>0</v>
      </c>
      <c r="AU4551" t="s">
        <v>14810</v>
      </c>
      <c r="AV4551">
        <v>-660</v>
      </c>
      <c r="AW4551" t="s">
        <v>64167</v>
      </c>
      <c r="AX4551">
        <v>0</v>
      </c>
      <c r="AY4551">
        <v>0</v>
      </c>
      <c r="AZ4551">
        <v>0</v>
      </c>
      <c r="BA4551" t="s">
        <v>14810</v>
      </c>
      <c r="BB4551">
        <v>0</v>
      </c>
      <c r="BC4551">
        <v>0</v>
      </c>
      <c r="BD4551" t="s">
        <v>14810</v>
      </c>
      <c r="BE4551">
        <v>0</v>
      </c>
      <c r="BF4551">
        <v>0</v>
      </c>
      <c r="BG4551" t="s">
        <v>14810</v>
      </c>
      <c r="BH4551">
        <v>0</v>
      </c>
      <c r="BI4551" t="s">
        <v>14810</v>
      </c>
      <c r="BJ4551">
        <v>0</v>
      </c>
      <c r="BK4551">
        <v>0</v>
      </c>
      <c r="BL4551">
        <v>0</v>
      </c>
      <c r="BM4551" t="s">
        <v>14810</v>
      </c>
      <c r="BN4551">
        <v>0</v>
      </c>
      <c r="BO4551">
        <v>0</v>
      </c>
      <c r="BP4551" t="s">
        <v>14810</v>
      </c>
      <c r="BQ4551">
        <v>0</v>
      </c>
      <c r="BR4551">
        <v>0</v>
      </c>
      <c r="BS4551" t="s">
        <v>14810</v>
      </c>
      <c r="BT4551">
        <v>0</v>
      </c>
      <c r="BU4551" t="s">
        <v>14810</v>
      </c>
      <c r="BV4551">
        <v>0</v>
      </c>
      <c r="BW4551">
        <v>0</v>
      </c>
      <c r="BX4551">
        <v>0</v>
      </c>
      <c r="BY4551" t="s">
        <v>14810</v>
      </c>
      <c r="BZ4551">
        <v>0</v>
      </c>
      <c r="CA4551">
        <v>0</v>
      </c>
      <c r="CB4551" t="s">
        <v>14810</v>
      </c>
      <c r="CC4551">
        <v>0</v>
      </c>
      <c r="CD4551">
        <v>0</v>
      </c>
      <c r="CE4551" t="s">
        <v>14810</v>
      </c>
      <c r="CF4551">
        <v>0</v>
      </c>
      <c r="CG4551" t="s">
        <v>14810</v>
      </c>
      <c r="CH4551">
        <v>0</v>
      </c>
      <c r="CI4551">
        <v>0</v>
      </c>
      <c r="CJ4551">
        <v>0</v>
      </c>
      <c r="CK4551" t="s">
        <v>14810</v>
      </c>
      <c r="CL4551">
        <v>0</v>
      </c>
      <c r="CM4551">
        <v>0</v>
      </c>
      <c r="CN4551" t="s">
        <v>14810</v>
      </c>
      <c r="CO4551">
        <v>0</v>
      </c>
      <c r="CP4551">
        <v>0</v>
      </c>
      <c r="CQ4551" t="s">
        <v>14810</v>
      </c>
      <c r="CR4551">
        <v>0</v>
      </c>
      <c r="CS4551" t="s">
        <v>14810</v>
      </c>
      <c r="CT4551">
        <v>-2220</v>
      </c>
      <c r="CU4551" t="s">
        <v>61648</v>
      </c>
      <c r="CV4551">
        <v>0</v>
      </c>
      <c r="CW4551">
        <v>0</v>
      </c>
    </row>
    <row r="4552" spans="1:101" x14ac:dyDescent="0.3">
      <c r="A4552" t="s">
        <v>4633</v>
      </c>
      <c r="B4552">
        <v>0</v>
      </c>
      <c r="C4552">
        <v>0</v>
      </c>
      <c r="D4552">
        <v>0</v>
      </c>
      <c r="E4552" t="s">
        <v>14810</v>
      </c>
      <c r="F4552" t="s">
        <v>16922</v>
      </c>
      <c r="G4552">
        <v>336</v>
      </c>
      <c r="H4552" t="s">
        <v>21560</v>
      </c>
      <c r="I4552">
        <v>0</v>
      </c>
      <c r="J4552">
        <v>0</v>
      </c>
      <c r="K4552" t="s">
        <v>14810</v>
      </c>
      <c r="L4552">
        <v>-336</v>
      </c>
      <c r="M4552" t="s">
        <v>21326</v>
      </c>
      <c r="N4552">
        <v>0</v>
      </c>
      <c r="O4552">
        <v>0</v>
      </c>
      <c r="P4552">
        <v>0</v>
      </c>
      <c r="Q4552" t="s">
        <v>14810</v>
      </c>
      <c r="R4552" t="s">
        <v>16922</v>
      </c>
      <c r="S4552">
        <v>1980</v>
      </c>
      <c r="T4552" t="s">
        <v>28321</v>
      </c>
      <c r="U4552">
        <v>0</v>
      </c>
      <c r="V4552">
        <v>0</v>
      </c>
      <c r="W4552" t="s">
        <v>14810</v>
      </c>
      <c r="X4552">
        <v>-1980</v>
      </c>
      <c r="Y4552" t="s">
        <v>70240</v>
      </c>
      <c r="Z4552">
        <v>0</v>
      </c>
      <c r="AA4552">
        <v>0</v>
      </c>
      <c r="AB4552">
        <v>0</v>
      </c>
      <c r="AC4552" t="s">
        <v>14810</v>
      </c>
      <c r="AD4552" t="s">
        <v>16922</v>
      </c>
      <c r="AE4552">
        <v>84</v>
      </c>
      <c r="AF4552" t="s">
        <v>18754</v>
      </c>
      <c r="AG4552">
        <v>0</v>
      </c>
      <c r="AH4552">
        <v>0</v>
      </c>
      <c r="AI4552" t="s">
        <v>14810</v>
      </c>
      <c r="AJ4552">
        <v>-84</v>
      </c>
      <c r="AK4552" t="s">
        <v>61486</v>
      </c>
      <c r="AL4552">
        <v>0</v>
      </c>
      <c r="AM4552">
        <v>0</v>
      </c>
      <c r="AN4552">
        <v>0</v>
      </c>
      <c r="AO4552" t="s">
        <v>1481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 t="s">
        <v>14810</v>
      </c>
      <c r="AV4552">
        <v>0</v>
      </c>
      <c r="AW4552" t="s">
        <v>14810</v>
      </c>
      <c r="AX4552">
        <v>0</v>
      </c>
      <c r="AY4552">
        <v>0</v>
      </c>
      <c r="AZ4552">
        <v>0</v>
      </c>
      <c r="BA4552" t="s">
        <v>14810</v>
      </c>
      <c r="BB4552">
        <v>0</v>
      </c>
      <c r="BC4552">
        <v>0</v>
      </c>
      <c r="BD4552" t="s">
        <v>14810</v>
      </c>
      <c r="BE4552">
        <v>0</v>
      </c>
      <c r="BF4552">
        <v>0</v>
      </c>
      <c r="BG4552" t="s">
        <v>14810</v>
      </c>
      <c r="BH4552">
        <v>0</v>
      </c>
      <c r="BI4552" t="s">
        <v>14810</v>
      </c>
      <c r="BJ4552">
        <v>0</v>
      </c>
      <c r="BK4552">
        <v>0</v>
      </c>
      <c r="BL4552">
        <v>0</v>
      </c>
      <c r="BM4552" t="s">
        <v>14810</v>
      </c>
      <c r="BN4552">
        <v>0</v>
      </c>
      <c r="BO4552">
        <v>0</v>
      </c>
      <c r="BP4552" t="s">
        <v>14810</v>
      </c>
      <c r="BQ4552">
        <v>0</v>
      </c>
      <c r="BR4552">
        <v>0</v>
      </c>
      <c r="BS4552" t="s">
        <v>14810</v>
      </c>
      <c r="BT4552">
        <v>0</v>
      </c>
      <c r="BU4552" t="s">
        <v>14810</v>
      </c>
      <c r="BV4552">
        <v>0</v>
      </c>
      <c r="BW4552">
        <v>0</v>
      </c>
      <c r="BX4552">
        <v>0</v>
      </c>
      <c r="BY4552" t="s">
        <v>14810</v>
      </c>
      <c r="BZ4552" t="s">
        <v>16922</v>
      </c>
      <c r="CA4552">
        <v>240</v>
      </c>
      <c r="CB4552" t="s">
        <v>18443</v>
      </c>
      <c r="CC4552">
        <v>0</v>
      </c>
      <c r="CD4552">
        <v>0</v>
      </c>
      <c r="CE4552" t="s">
        <v>14810</v>
      </c>
      <c r="CF4552">
        <v>-240</v>
      </c>
      <c r="CG4552" t="s">
        <v>72138</v>
      </c>
      <c r="CH4552">
        <v>0</v>
      </c>
      <c r="CI4552">
        <v>0</v>
      </c>
      <c r="CJ4552">
        <v>0</v>
      </c>
      <c r="CK4552" t="s">
        <v>14810</v>
      </c>
      <c r="CL4552">
        <v>0</v>
      </c>
      <c r="CM4552">
        <v>0</v>
      </c>
      <c r="CN4552" t="s">
        <v>14810</v>
      </c>
      <c r="CO4552">
        <v>0</v>
      </c>
      <c r="CP4552">
        <v>0</v>
      </c>
      <c r="CQ4552" t="s">
        <v>14810</v>
      </c>
      <c r="CR4552">
        <v>0</v>
      </c>
      <c r="CS4552" t="s">
        <v>14810</v>
      </c>
      <c r="CT4552">
        <v>-2640</v>
      </c>
      <c r="CU4552" t="s">
        <v>61649</v>
      </c>
      <c r="CV4552">
        <v>60</v>
      </c>
      <c r="CW4552">
        <v>-44</v>
      </c>
    </row>
    <row r="4553" spans="1:101" x14ac:dyDescent="0.3">
      <c r="A4553" t="s">
        <v>4634</v>
      </c>
      <c r="B4553">
        <v>0</v>
      </c>
      <c r="C4553">
        <v>0</v>
      </c>
      <c r="D4553">
        <v>0</v>
      </c>
      <c r="E4553" t="s">
        <v>14810</v>
      </c>
      <c r="F4553" t="s">
        <v>10753</v>
      </c>
      <c r="G4553">
        <v>936</v>
      </c>
      <c r="H4553" t="s">
        <v>21561</v>
      </c>
      <c r="I4553">
        <v>0</v>
      </c>
      <c r="J4553">
        <v>0</v>
      </c>
      <c r="K4553" t="s">
        <v>14810</v>
      </c>
      <c r="L4553">
        <v>-936</v>
      </c>
      <c r="M4553" t="s">
        <v>34282</v>
      </c>
      <c r="N4553">
        <v>0</v>
      </c>
      <c r="O4553">
        <v>0</v>
      </c>
      <c r="P4553">
        <v>0</v>
      </c>
      <c r="Q4553" t="s">
        <v>14810</v>
      </c>
      <c r="R4553" t="s">
        <v>10753</v>
      </c>
      <c r="S4553">
        <v>648</v>
      </c>
      <c r="T4553" t="s">
        <v>28092</v>
      </c>
      <c r="U4553">
        <v>0</v>
      </c>
      <c r="V4553">
        <v>0</v>
      </c>
      <c r="W4553" t="s">
        <v>14810</v>
      </c>
      <c r="X4553">
        <v>-648</v>
      </c>
      <c r="Y4553" t="s">
        <v>63315</v>
      </c>
      <c r="Z4553">
        <v>0</v>
      </c>
      <c r="AA4553">
        <v>0</v>
      </c>
      <c r="AB4553">
        <v>0</v>
      </c>
      <c r="AC4553" t="s">
        <v>14810</v>
      </c>
      <c r="AD4553" t="s">
        <v>10753</v>
      </c>
      <c r="AE4553">
        <v>576</v>
      </c>
      <c r="AF4553" t="s">
        <v>29043</v>
      </c>
      <c r="AG4553">
        <v>0</v>
      </c>
      <c r="AH4553">
        <v>0</v>
      </c>
      <c r="AI4553" t="s">
        <v>14810</v>
      </c>
      <c r="AJ4553">
        <v>-576</v>
      </c>
      <c r="AK4553" t="s">
        <v>35416</v>
      </c>
      <c r="AL4553">
        <v>0</v>
      </c>
      <c r="AM4553">
        <v>0</v>
      </c>
      <c r="AN4553">
        <v>0</v>
      </c>
      <c r="AO4553" t="s">
        <v>14810</v>
      </c>
      <c r="AP4553" t="s">
        <v>10753</v>
      </c>
      <c r="AQ4553">
        <v>720</v>
      </c>
      <c r="AR4553">
        <v>9.7200000000000024</v>
      </c>
      <c r="AS4553">
        <v>0</v>
      </c>
      <c r="AT4553">
        <v>0</v>
      </c>
      <c r="AU4553" t="s">
        <v>14810</v>
      </c>
      <c r="AV4553">
        <v>-720</v>
      </c>
      <c r="AW4553" t="s">
        <v>47343</v>
      </c>
      <c r="AX4553">
        <v>0</v>
      </c>
      <c r="AY4553">
        <v>0</v>
      </c>
      <c r="AZ4553">
        <v>0</v>
      </c>
      <c r="BA4553" t="s">
        <v>14810</v>
      </c>
      <c r="BB4553">
        <v>0</v>
      </c>
      <c r="BC4553">
        <v>0</v>
      </c>
      <c r="BD4553" t="s">
        <v>14810</v>
      </c>
      <c r="BE4553">
        <v>0</v>
      </c>
      <c r="BF4553">
        <v>0</v>
      </c>
      <c r="BG4553" t="s">
        <v>14810</v>
      </c>
      <c r="BH4553">
        <v>0</v>
      </c>
      <c r="BI4553" t="s">
        <v>14810</v>
      </c>
      <c r="BJ4553" t="s">
        <v>10753</v>
      </c>
      <c r="BK4553">
        <v>500</v>
      </c>
      <c r="BL4553">
        <v>365</v>
      </c>
      <c r="BM4553" t="s">
        <v>41892</v>
      </c>
      <c r="BN4553" t="s">
        <v>10753</v>
      </c>
      <c r="BO4553">
        <v>275</v>
      </c>
      <c r="BP4553" t="s">
        <v>46126</v>
      </c>
      <c r="BQ4553">
        <v>0</v>
      </c>
      <c r="BR4553">
        <v>0</v>
      </c>
      <c r="BS4553" t="s">
        <v>14810</v>
      </c>
      <c r="BT4553">
        <v>90</v>
      </c>
      <c r="BU4553" t="s">
        <v>81140</v>
      </c>
      <c r="BV4553">
        <v>0</v>
      </c>
      <c r="BW4553">
        <v>0</v>
      </c>
      <c r="BX4553">
        <v>0</v>
      </c>
      <c r="BY4553" t="s">
        <v>14810</v>
      </c>
      <c r="BZ4553" t="s">
        <v>10753</v>
      </c>
      <c r="CA4553">
        <v>48</v>
      </c>
      <c r="CB4553" t="s">
        <v>51640</v>
      </c>
      <c r="CC4553">
        <v>0</v>
      </c>
      <c r="CD4553">
        <v>0</v>
      </c>
      <c r="CE4553" t="s">
        <v>14810</v>
      </c>
      <c r="CF4553">
        <v>-48</v>
      </c>
      <c r="CG4553" t="s">
        <v>84485</v>
      </c>
      <c r="CH4553" t="s">
        <v>10753</v>
      </c>
      <c r="CI4553">
        <v>100</v>
      </c>
      <c r="CJ4553">
        <v>196</v>
      </c>
      <c r="CK4553" t="s">
        <v>21780</v>
      </c>
      <c r="CL4553" t="s">
        <v>10753</v>
      </c>
      <c r="CM4553">
        <v>67</v>
      </c>
      <c r="CN4553" t="s">
        <v>56613</v>
      </c>
      <c r="CO4553">
        <v>0</v>
      </c>
      <c r="CP4553">
        <v>0</v>
      </c>
      <c r="CQ4553" t="s">
        <v>14810</v>
      </c>
      <c r="CR4553">
        <v>129</v>
      </c>
      <c r="CS4553" t="s">
        <v>87368</v>
      </c>
      <c r="CT4553">
        <v>-2709</v>
      </c>
      <c r="CU4553" t="s">
        <v>61650</v>
      </c>
      <c r="CV4553">
        <v>28.8</v>
      </c>
      <c r="CW4553">
        <v>-94.2</v>
      </c>
    </row>
    <row r="4554" spans="1:101" x14ac:dyDescent="0.3">
      <c r="A4554" t="s">
        <v>4635</v>
      </c>
      <c r="B4554">
        <v>0</v>
      </c>
      <c r="C4554">
        <v>0</v>
      </c>
      <c r="D4554">
        <v>0</v>
      </c>
      <c r="E4554" t="s">
        <v>14810</v>
      </c>
      <c r="F4554" t="s">
        <v>16923</v>
      </c>
      <c r="G4554">
        <v>180</v>
      </c>
      <c r="H4554" t="s">
        <v>21117</v>
      </c>
      <c r="I4554">
        <v>0</v>
      </c>
      <c r="J4554">
        <v>0</v>
      </c>
      <c r="K4554" t="s">
        <v>14810</v>
      </c>
      <c r="L4554">
        <v>-180</v>
      </c>
      <c r="M4554" t="s">
        <v>66948</v>
      </c>
      <c r="N4554">
        <v>0</v>
      </c>
      <c r="O4554">
        <v>0</v>
      </c>
      <c r="P4554">
        <v>0</v>
      </c>
      <c r="Q4554" t="s">
        <v>14810</v>
      </c>
      <c r="R4554" t="s">
        <v>16923</v>
      </c>
      <c r="S4554">
        <v>1140</v>
      </c>
      <c r="T4554" t="s">
        <v>21161</v>
      </c>
      <c r="U4554">
        <v>0</v>
      </c>
      <c r="V4554">
        <v>0</v>
      </c>
      <c r="W4554" t="s">
        <v>14810</v>
      </c>
      <c r="X4554">
        <v>-1140</v>
      </c>
      <c r="Y4554" t="s">
        <v>66978</v>
      </c>
      <c r="Z4554">
        <v>0</v>
      </c>
      <c r="AA4554">
        <v>0</v>
      </c>
      <c r="AB4554">
        <v>0</v>
      </c>
      <c r="AC4554" t="s">
        <v>14810</v>
      </c>
      <c r="AD4554" t="s">
        <v>16923</v>
      </c>
      <c r="AE4554">
        <v>180</v>
      </c>
      <c r="AF4554" t="s">
        <v>21117</v>
      </c>
      <c r="AG4554">
        <v>0</v>
      </c>
      <c r="AH4554">
        <v>0</v>
      </c>
      <c r="AI4554" t="s">
        <v>14810</v>
      </c>
      <c r="AJ4554">
        <v>-180</v>
      </c>
      <c r="AK4554" t="s">
        <v>66948</v>
      </c>
      <c r="AL4554">
        <v>0</v>
      </c>
      <c r="AM4554">
        <v>0</v>
      </c>
      <c r="AN4554">
        <v>0</v>
      </c>
      <c r="AO4554" t="s">
        <v>1481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 t="s">
        <v>14810</v>
      </c>
      <c r="AV4554">
        <v>0</v>
      </c>
      <c r="AW4554" t="s">
        <v>14810</v>
      </c>
      <c r="AX4554">
        <v>0</v>
      </c>
      <c r="AY4554">
        <v>0</v>
      </c>
      <c r="AZ4554">
        <v>0</v>
      </c>
      <c r="BA4554" t="s">
        <v>14810</v>
      </c>
      <c r="BB4554">
        <v>0</v>
      </c>
      <c r="BC4554">
        <v>0</v>
      </c>
      <c r="BD4554" t="s">
        <v>14810</v>
      </c>
      <c r="BE4554">
        <v>0</v>
      </c>
      <c r="BF4554">
        <v>0</v>
      </c>
      <c r="BG4554" t="s">
        <v>14810</v>
      </c>
      <c r="BH4554">
        <v>0</v>
      </c>
      <c r="BI4554" t="s">
        <v>14810</v>
      </c>
      <c r="BJ4554">
        <v>0</v>
      </c>
      <c r="BK4554">
        <v>0</v>
      </c>
      <c r="BL4554">
        <v>0</v>
      </c>
      <c r="BM4554" t="s">
        <v>14810</v>
      </c>
      <c r="BN4554">
        <v>0</v>
      </c>
      <c r="BO4554">
        <v>0</v>
      </c>
      <c r="BP4554" t="s">
        <v>14810</v>
      </c>
      <c r="BQ4554">
        <v>0</v>
      </c>
      <c r="BR4554">
        <v>0</v>
      </c>
      <c r="BS4554" t="s">
        <v>14810</v>
      </c>
      <c r="BT4554">
        <v>0</v>
      </c>
      <c r="BU4554" t="s">
        <v>14810</v>
      </c>
      <c r="BV4554">
        <v>0</v>
      </c>
      <c r="BW4554">
        <v>0</v>
      </c>
      <c r="BX4554">
        <v>0</v>
      </c>
      <c r="BY4554" t="s">
        <v>14810</v>
      </c>
      <c r="BZ4554">
        <v>0</v>
      </c>
      <c r="CA4554">
        <v>0</v>
      </c>
      <c r="CB4554" t="s">
        <v>14810</v>
      </c>
      <c r="CC4554">
        <v>0</v>
      </c>
      <c r="CD4554">
        <v>0</v>
      </c>
      <c r="CE4554" t="s">
        <v>14810</v>
      </c>
      <c r="CF4554">
        <v>0</v>
      </c>
      <c r="CG4554" t="s">
        <v>14810</v>
      </c>
      <c r="CH4554">
        <v>0</v>
      </c>
      <c r="CI4554">
        <v>0</v>
      </c>
      <c r="CJ4554">
        <v>0</v>
      </c>
      <c r="CK4554" t="s">
        <v>14810</v>
      </c>
      <c r="CL4554" t="s">
        <v>16923</v>
      </c>
      <c r="CM4554">
        <v>16</v>
      </c>
      <c r="CN4554" t="s">
        <v>56366</v>
      </c>
      <c r="CO4554">
        <v>0</v>
      </c>
      <c r="CP4554">
        <v>0</v>
      </c>
      <c r="CQ4554" t="s">
        <v>14810</v>
      </c>
      <c r="CR4554">
        <v>-16</v>
      </c>
      <c r="CS4554" t="s">
        <v>51486</v>
      </c>
      <c r="CT4554">
        <v>-1516</v>
      </c>
      <c r="CU4554" t="s">
        <v>61651</v>
      </c>
      <c r="CV4554">
        <v>4</v>
      </c>
      <c r="CW4554">
        <v>-379</v>
      </c>
    </row>
    <row r="4555" spans="1:101" x14ac:dyDescent="0.3">
      <c r="A4555" t="s">
        <v>4636</v>
      </c>
      <c r="B4555">
        <v>0</v>
      </c>
      <c r="C4555">
        <v>0</v>
      </c>
      <c r="D4555">
        <v>0</v>
      </c>
      <c r="E4555" t="s">
        <v>14810</v>
      </c>
      <c r="F4555" t="s">
        <v>16924</v>
      </c>
      <c r="G4555">
        <v>72</v>
      </c>
      <c r="H4555" t="s">
        <v>21562</v>
      </c>
      <c r="I4555">
        <v>0</v>
      </c>
      <c r="J4555">
        <v>0</v>
      </c>
      <c r="K4555" t="s">
        <v>14810</v>
      </c>
      <c r="L4555">
        <v>-72</v>
      </c>
      <c r="M4555" t="s">
        <v>61652</v>
      </c>
      <c r="N4555">
        <v>0</v>
      </c>
      <c r="O4555">
        <v>0</v>
      </c>
      <c r="P4555">
        <v>0</v>
      </c>
      <c r="Q4555" t="s">
        <v>14810</v>
      </c>
      <c r="R4555">
        <v>0</v>
      </c>
      <c r="S4555">
        <v>0</v>
      </c>
      <c r="T4555" t="s">
        <v>14810</v>
      </c>
      <c r="U4555">
        <v>0</v>
      </c>
      <c r="V4555">
        <v>0</v>
      </c>
      <c r="W4555" t="s">
        <v>14810</v>
      </c>
      <c r="X4555">
        <v>0</v>
      </c>
      <c r="Y4555" t="s">
        <v>14810</v>
      </c>
      <c r="Z4555">
        <v>0</v>
      </c>
      <c r="AA4555">
        <v>0</v>
      </c>
      <c r="AB4555">
        <v>0</v>
      </c>
      <c r="AC4555" t="s">
        <v>14810</v>
      </c>
      <c r="AD4555">
        <v>0</v>
      </c>
      <c r="AE4555">
        <v>0</v>
      </c>
      <c r="AF4555" t="s">
        <v>14810</v>
      </c>
      <c r="AG4555">
        <v>0</v>
      </c>
      <c r="AH4555">
        <v>0</v>
      </c>
      <c r="AI4555" t="s">
        <v>14810</v>
      </c>
      <c r="AJ4555">
        <v>0</v>
      </c>
      <c r="AK4555" t="s">
        <v>14810</v>
      </c>
      <c r="AL4555">
        <v>0</v>
      </c>
      <c r="AM4555">
        <v>0</v>
      </c>
      <c r="AN4555">
        <v>0</v>
      </c>
      <c r="AO4555" t="s">
        <v>1481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 t="s">
        <v>14810</v>
      </c>
      <c r="AV4555">
        <v>0</v>
      </c>
      <c r="AW4555" t="s">
        <v>14810</v>
      </c>
      <c r="AX4555">
        <v>0</v>
      </c>
      <c r="AY4555">
        <v>0</v>
      </c>
      <c r="AZ4555">
        <v>0</v>
      </c>
      <c r="BA4555" t="s">
        <v>14810</v>
      </c>
      <c r="BB4555">
        <v>0</v>
      </c>
      <c r="BC4555">
        <v>0</v>
      </c>
      <c r="BD4555" t="s">
        <v>14810</v>
      </c>
      <c r="BE4555">
        <v>0</v>
      </c>
      <c r="BF4555">
        <v>0</v>
      </c>
      <c r="BG4555" t="s">
        <v>14810</v>
      </c>
      <c r="BH4555">
        <v>0</v>
      </c>
      <c r="BI4555" t="s">
        <v>14810</v>
      </c>
      <c r="BJ4555">
        <v>0</v>
      </c>
      <c r="BK4555">
        <v>0</v>
      </c>
      <c r="BL4555">
        <v>0</v>
      </c>
      <c r="BM4555" t="s">
        <v>14810</v>
      </c>
      <c r="BN4555">
        <v>0</v>
      </c>
      <c r="BO4555">
        <v>0</v>
      </c>
      <c r="BP4555" t="s">
        <v>14810</v>
      </c>
      <c r="BQ4555">
        <v>0</v>
      </c>
      <c r="BR4555">
        <v>0</v>
      </c>
      <c r="BS4555" t="s">
        <v>14810</v>
      </c>
      <c r="BT4555">
        <v>0</v>
      </c>
      <c r="BU4555" t="s">
        <v>14810</v>
      </c>
      <c r="BV4555">
        <v>0</v>
      </c>
      <c r="BW4555">
        <v>0</v>
      </c>
      <c r="BX4555">
        <v>0</v>
      </c>
      <c r="BY4555" t="s">
        <v>14810</v>
      </c>
      <c r="BZ4555">
        <v>0</v>
      </c>
      <c r="CA4555">
        <v>0</v>
      </c>
      <c r="CB4555" t="s">
        <v>14810</v>
      </c>
      <c r="CC4555">
        <v>0</v>
      </c>
      <c r="CD4555">
        <v>0</v>
      </c>
      <c r="CE4555" t="s">
        <v>14810</v>
      </c>
      <c r="CF4555">
        <v>0</v>
      </c>
      <c r="CG4555" t="s">
        <v>14810</v>
      </c>
      <c r="CH4555">
        <v>0</v>
      </c>
      <c r="CI4555">
        <v>0</v>
      </c>
      <c r="CJ4555">
        <v>0</v>
      </c>
      <c r="CK4555" t="s">
        <v>14810</v>
      </c>
      <c r="CL4555">
        <v>0</v>
      </c>
      <c r="CM4555">
        <v>0</v>
      </c>
      <c r="CN4555" t="s">
        <v>14810</v>
      </c>
      <c r="CO4555">
        <v>0</v>
      </c>
      <c r="CP4555">
        <v>0</v>
      </c>
      <c r="CQ4555" t="s">
        <v>14810</v>
      </c>
      <c r="CR4555">
        <v>0</v>
      </c>
      <c r="CS4555" t="s">
        <v>14810</v>
      </c>
      <c r="CT4555">
        <v>-72</v>
      </c>
      <c r="CU4555" t="s">
        <v>61652</v>
      </c>
      <c r="CV4555">
        <v>0</v>
      </c>
      <c r="CW4555">
        <v>0</v>
      </c>
    </row>
    <row r="4556" spans="1:101" x14ac:dyDescent="0.3">
      <c r="A4556" t="s">
        <v>4637</v>
      </c>
      <c r="B4556">
        <v>0</v>
      </c>
      <c r="C4556">
        <v>0</v>
      </c>
      <c r="D4556">
        <v>0</v>
      </c>
      <c r="E4556" t="s">
        <v>14810</v>
      </c>
      <c r="F4556" t="s">
        <v>16924</v>
      </c>
      <c r="G4556">
        <v>72</v>
      </c>
      <c r="H4556" t="s">
        <v>21563</v>
      </c>
      <c r="I4556">
        <v>0</v>
      </c>
      <c r="J4556">
        <v>0</v>
      </c>
      <c r="K4556" t="s">
        <v>14810</v>
      </c>
      <c r="L4556">
        <v>-72</v>
      </c>
      <c r="M4556" t="s">
        <v>61653</v>
      </c>
      <c r="N4556">
        <v>0</v>
      </c>
      <c r="O4556">
        <v>0</v>
      </c>
      <c r="P4556">
        <v>0</v>
      </c>
      <c r="Q4556" t="s">
        <v>14810</v>
      </c>
      <c r="R4556">
        <v>0</v>
      </c>
      <c r="S4556">
        <v>0</v>
      </c>
      <c r="T4556" t="s">
        <v>14810</v>
      </c>
      <c r="U4556">
        <v>0</v>
      </c>
      <c r="V4556">
        <v>0</v>
      </c>
      <c r="W4556" t="s">
        <v>14810</v>
      </c>
      <c r="X4556">
        <v>0</v>
      </c>
      <c r="Y4556" t="s">
        <v>14810</v>
      </c>
      <c r="Z4556">
        <v>0</v>
      </c>
      <c r="AA4556">
        <v>0</v>
      </c>
      <c r="AB4556">
        <v>0</v>
      </c>
      <c r="AC4556" t="s">
        <v>14810</v>
      </c>
      <c r="AD4556">
        <v>0</v>
      </c>
      <c r="AE4556">
        <v>0</v>
      </c>
      <c r="AF4556" t="s">
        <v>14810</v>
      </c>
      <c r="AG4556">
        <v>0</v>
      </c>
      <c r="AH4556">
        <v>0</v>
      </c>
      <c r="AI4556" t="s">
        <v>14810</v>
      </c>
      <c r="AJ4556">
        <v>0</v>
      </c>
      <c r="AK4556" t="s">
        <v>14810</v>
      </c>
      <c r="AL4556">
        <v>0</v>
      </c>
      <c r="AM4556">
        <v>0</v>
      </c>
      <c r="AN4556">
        <v>0</v>
      </c>
      <c r="AO4556" t="s">
        <v>1481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 t="s">
        <v>14810</v>
      </c>
      <c r="AV4556">
        <v>0</v>
      </c>
      <c r="AW4556" t="s">
        <v>14810</v>
      </c>
      <c r="AX4556">
        <v>0</v>
      </c>
      <c r="AY4556">
        <v>0</v>
      </c>
      <c r="AZ4556">
        <v>0</v>
      </c>
      <c r="BA4556" t="s">
        <v>14810</v>
      </c>
      <c r="BB4556">
        <v>0</v>
      </c>
      <c r="BC4556">
        <v>0</v>
      </c>
      <c r="BD4556" t="s">
        <v>14810</v>
      </c>
      <c r="BE4556">
        <v>0</v>
      </c>
      <c r="BF4556">
        <v>0</v>
      </c>
      <c r="BG4556" t="s">
        <v>14810</v>
      </c>
      <c r="BH4556">
        <v>0</v>
      </c>
      <c r="BI4556" t="s">
        <v>14810</v>
      </c>
      <c r="BJ4556">
        <v>0</v>
      </c>
      <c r="BK4556">
        <v>0</v>
      </c>
      <c r="BL4556">
        <v>0</v>
      </c>
      <c r="BM4556" t="s">
        <v>14810</v>
      </c>
      <c r="BN4556">
        <v>0</v>
      </c>
      <c r="BO4556">
        <v>0</v>
      </c>
      <c r="BP4556" t="s">
        <v>14810</v>
      </c>
      <c r="BQ4556">
        <v>0</v>
      </c>
      <c r="BR4556">
        <v>0</v>
      </c>
      <c r="BS4556" t="s">
        <v>14810</v>
      </c>
      <c r="BT4556">
        <v>0</v>
      </c>
      <c r="BU4556" t="s">
        <v>14810</v>
      </c>
      <c r="BV4556">
        <v>0</v>
      </c>
      <c r="BW4556">
        <v>0</v>
      </c>
      <c r="BX4556">
        <v>0</v>
      </c>
      <c r="BY4556" t="s">
        <v>14810</v>
      </c>
      <c r="BZ4556">
        <v>0</v>
      </c>
      <c r="CA4556">
        <v>0</v>
      </c>
      <c r="CB4556" t="s">
        <v>14810</v>
      </c>
      <c r="CC4556">
        <v>0</v>
      </c>
      <c r="CD4556">
        <v>0</v>
      </c>
      <c r="CE4556" t="s">
        <v>14810</v>
      </c>
      <c r="CF4556">
        <v>0</v>
      </c>
      <c r="CG4556" t="s">
        <v>14810</v>
      </c>
      <c r="CH4556">
        <v>0</v>
      </c>
      <c r="CI4556">
        <v>0</v>
      </c>
      <c r="CJ4556">
        <v>0</v>
      </c>
      <c r="CK4556" t="s">
        <v>14810</v>
      </c>
      <c r="CL4556">
        <v>0</v>
      </c>
      <c r="CM4556">
        <v>0</v>
      </c>
      <c r="CN4556" t="s">
        <v>14810</v>
      </c>
      <c r="CO4556">
        <v>0</v>
      </c>
      <c r="CP4556">
        <v>0</v>
      </c>
      <c r="CQ4556" t="s">
        <v>14810</v>
      </c>
      <c r="CR4556">
        <v>0</v>
      </c>
      <c r="CS4556" t="s">
        <v>14810</v>
      </c>
      <c r="CT4556">
        <v>-72</v>
      </c>
      <c r="CU4556" t="s">
        <v>61653</v>
      </c>
      <c r="CV4556">
        <v>0</v>
      </c>
      <c r="CW4556">
        <v>0</v>
      </c>
    </row>
    <row r="4557" spans="1:101" x14ac:dyDescent="0.3">
      <c r="A4557" t="s">
        <v>4638</v>
      </c>
      <c r="B4557">
        <v>0</v>
      </c>
      <c r="C4557">
        <v>0</v>
      </c>
      <c r="D4557">
        <v>0</v>
      </c>
      <c r="E4557" t="s">
        <v>14810</v>
      </c>
      <c r="F4557" t="s">
        <v>16925</v>
      </c>
      <c r="G4557">
        <v>2484</v>
      </c>
      <c r="H4557" t="s">
        <v>21564</v>
      </c>
      <c r="I4557">
        <v>0</v>
      </c>
      <c r="J4557">
        <v>0</v>
      </c>
      <c r="K4557" t="s">
        <v>14810</v>
      </c>
      <c r="L4557">
        <v>-2484</v>
      </c>
      <c r="M4557" t="s">
        <v>61654</v>
      </c>
      <c r="N4557">
        <v>0</v>
      </c>
      <c r="O4557">
        <v>0</v>
      </c>
      <c r="P4557">
        <v>0</v>
      </c>
      <c r="Q4557" t="s">
        <v>14810</v>
      </c>
      <c r="R4557">
        <v>0</v>
      </c>
      <c r="S4557">
        <v>0</v>
      </c>
      <c r="T4557" t="s">
        <v>14810</v>
      </c>
      <c r="U4557">
        <v>0</v>
      </c>
      <c r="V4557">
        <v>0</v>
      </c>
      <c r="W4557" t="s">
        <v>14810</v>
      </c>
      <c r="X4557">
        <v>0</v>
      </c>
      <c r="Y4557" t="s">
        <v>14810</v>
      </c>
      <c r="Z4557">
        <v>0</v>
      </c>
      <c r="AA4557">
        <v>0</v>
      </c>
      <c r="AB4557">
        <v>0</v>
      </c>
      <c r="AC4557" t="s">
        <v>14810</v>
      </c>
      <c r="AD4557">
        <v>0</v>
      </c>
      <c r="AE4557">
        <v>0</v>
      </c>
      <c r="AF4557" t="s">
        <v>14810</v>
      </c>
      <c r="AG4557">
        <v>0</v>
      </c>
      <c r="AH4557">
        <v>0</v>
      </c>
      <c r="AI4557" t="s">
        <v>14810</v>
      </c>
      <c r="AJ4557">
        <v>0</v>
      </c>
      <c r="AK4557" t="s">
        <v>14810</v>
      </c>
      <c r="AL4557">
        <v>0</v>
      </c>
      <c r="AM4557">
        <v>0</v>
      </c>
      <c r="AN4557">
        <v>0</v>
      </c>
      <c r="AO4557" t="s">
        <v>1481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 t="s">
        <v>14810</v>
      </c>
      <c r="AV4557">
        <v>0</v>
      </c>
      <c r="AW4557" t="s">
        <v>14810</v>
      </c>
      <c r="AX4557">
        <v>0</v>
      </c>
      <c r="AY4557">
        <v>0</v>
      </c>
      <c r="AZ4557">
        <v>0</v>
      </c>
      <c r="BA4557" t="s">
        <v>14810</v>
      </c>
      <c r="BB4557">
        <v>0</v>
      </c>
      <c r="BC4557">
        <v>0</v>
      </c>
      <c r="BD4557" t="s">
        <v>14810</v>
      </c>
      <c r="BE4557">
        <v>0</v>
      </c>
      <c r="BF4557">
        <v>0</v>
      </c>
      <c r="BG4557" t="s">
        <v>14810</v>
      </c>
      <c r="BH4557">
        <v>0</v>
      </c>
      <c r="BI4557" t="s">
        <v>14810</v>
      </c>
      <c r="BJ4557">
        <v>0</v>
      </c>
      <c r="BK4557">
        <v>0</v>
      </c>
      <c r="BL4557">
        <v>0</v>
      </c>
      <c r="BM4557" t="s">
        <v>14810</v>
      </c>
      <c r="BN4557">
        <v>0</v>
      </c>
      <c r="BO4557">
        <v>0</v>
      </c>
      <c r="BP4557" t="s">
        <v>14810</v>
      </c>
      <c r="BQ4557">
        <v>0</v>
      </c>
      <c r="BR4557">
        <v>0</v>
      </c>
      <c r="BS4557" t="s">
        <v>14810</v>
      </c>
      <c r="BT4557">
        <v>0</v>
      </c>
      <c r="BU4557" t="s">
        <v>14810</v>
      </c>
      <c r="BV4557">
        <v>0</v>
      </c>
      <c r="BW4557">
        <v>0</v>
      </c>
      <c r="BX4557">
        <v>0</v>
      </c>
      <c r="BY4557" t="s">
        <v>14810</v>
      </c>
      <c r="BZ4557">
        <v>0</v>
      </c>
      <c r="CA4557">
        <v>0</v>
      </c>
      <c r="CB4557" t="s">
        <v>14810</v>
      </c>
      <c r="CC4557">
        <v>0</v>
      </c>
      <c r="CD4557">
        <v>0</v>
      </c>
      <c r="CE4557" t="s">
        <v>14810</v>
      </c>
      <c r="CF4557">
        <v>0</v>
      </c>
      <c r="CG4557" t="s">
        <v>14810</v>
      </c>
      <c r="CH4557">
        <v>0</v>
      </c>
      <c r="CI4557">
        <v>0</v>
      </c>
      <c r="CJ4557">
        <v>0</v>
      </c>
      <c r="CK4557" t="s">
        <v>14810</v>
      </c>
      <c r="CL4557">
        <v>0</v>
      </c>
      <c r="CM4557">
        <v>0</v>
      </c>
      <c r="CN4557" t="s">
        <v>14810</v>
      </c>
      <c r="CO4557">
        <v>0</v>
      </c>
      <c r="CP4557">
        <v>0</v>
      </c>
      <c r="CQ4557" t="s">
        <v>14810</v>
      </c>
      <c r="CR4557">
        <v>0</v>
      </c>
      <c r="CS4557" t="s">
        <v>14810</v>
      </c>
      <c r="CT4557">
        <v>-2484</v>
      </c>
      <c r="CU4557" t="s">
        <v>61654</v>
      </c>
      <c r="CV4557">
        <v>0</v>
      </c>
      <c r="CW4557">
        <v>0</v>
      </c>
    </row>
    <row r="4558" spans="1:101" x14ac:dyDescent="0.3">
      <c r="A4558" t="s">
        <v>4639</v>
      </c>
      <c r="B4558">
        <v>0</v>
      </c>
      <c r="C4558">
        <v>0</v>
      </c>
      <c r="D4558">
        <v>0</v>
      </c>
      <c r="E4558" t="s">
        <v>14810</v>
      </c>
      <c r="F4558" t="s">
        <v>10754</v>
      </c>
      <c r="G4558">
        <v>6372</v>
      </c>
      <c r="H4558" t="s">
        <v>14548</v>
      </c>
      <c r="I4558">
        <v>0</v>
      </c>
      <c r="J4558">
        <v>0</v>
      </c>
      <c r="K4558" t="s">
        <v>14810</v>
      </c>
      <c r="L4558">
        <v>-6372</v>
      </c>
      <c r="M4558" t="s">
        <v>26300</v>
      </c>
      <c r="N4558">
        <v>0</v>
      </c>
      <c r="O4558">
        <v>0</v>
      </c>
      <c r="P4558">
        <v>0</v>
      </c>
      <c r="Q4558" t="s">
        <v>14810</v>
      </c>
      <c r="R4558" t="s">
        <v>10754</v>
      </c>
      <c r="S4558">
        <v>6372</v>
      </c>
      <c r="T4558" t="s">
        <v>14548</v>
      </c>
      <c r="U4558">
        <v>0</v>
      </c>
      <c r="V4558">
        <v>0</v>
      </c>
      <c r="W4558" t="s">
        <v>14810</v>
      </c>
      <c r="X4558">
        <v>-6372</v>
      </c>
      <c r="Y4558" t="s">
        <v>26300</v>
      </c>
      <c r="Z4558">
        <v>0</v>
      </c>
      <c r="AA4558">
        <v>0</v>
      </c>
      <c r="AB4558">
        <v>0</v>
      </c>
      <c r="AC4558" t="s">
        <v>14810</v>
      </c>
      <c r="AD4558">
        <v>0</v>
      </c>
      <c r="AE4558">
        <v>0</v>
      </c>
      <c r="AF4558" t="s">
        <v>14810</v>
      </c>
      <c r="AG4558">
        <v>0</v>
      </c>
      <c r="AH4558">
        <v>0</v>
      </c>
      <c r="AI4558" t="s">
        <v>14810</v>
      </c>
      <c r="AJ4558">
        <v>0</v>
      </c>
      <c r="AK4558" t="s">
        <v>14810</v>
      </c>
      <c r="AL4558">
        <v>0</v>
      </c>
      <c r="AM4558">
        <v>0</v>
      </c>
      <c r="AN4558">
        <v>0</v>
      </c>
      <c r="AO4558" t="s">
        <v>14810</v>
      </c>
      <c r="AP4558" t="s">
        <v>10754</v>
      </c>
      <c r="AQ4558">
        <v>4248</v>
      </c>
      <c r="AR4558">
        <v>54</v>
      </c>
      <c r="AS4558">
        <v>0</v>
      </c>
      <c r="AT4558">
        <v>0</v>
      </c>
      <c r="AU4558" t="s">
        <v>14810</v>
      </c>
      <c r="AV4558">
        <v>-4248</v>
      </c>
      <c r="AW4558" t="s">
        <v>34147</v>
      </c>
      <c r="AX4558">
        <v>0</v>
      </c>
      <c r="AY4558">
        <v>0</v>
      </c>
      <c r="AZ4558">
        <v>0</v>
      </c>
      <c r="BA4558" t="s">
        <v>14810</v>
      </c>
      <c r="BB4558" t="s">
        <v>10754</v>
      </c>
      <c r="BC4558">
        <v>4248</v>
      </c>
      <c r="BD4558" t="s">
        <v>21671</v>
      </c>
      <c r="BE4558">
        <v>0</v>
      </c>
      <c r="BF4558">
        <v>0</v>
      </c>
      <c r="BG4558" t="s">
        <v>14810</v>
      </c>
      <c r="BH4558">
        <v>-4248</v>
      </c>
      <c r="BI4558" t="s">
        <v>34147</v>
      </c>
      <c r="BJ4558">
        <v>0</v>
      </c>
      <c r="BK4558">
        <v>0</v>
      </c>
      <c r="BL4558">
        <v>0</v>
      </c>
      <c r="BM4558" t="s">
        <v>14810</v>
      </c>
      <c r="BN4558">
        <v>0</v>
      </c>
      <c r="BO4558">
        <v>0</v>
      </c>
      <c r="BP4558" t="s">
        <v>14810</v>
      </c>
      <c r="BQ4558">
        <v>0</v>
      </c>
      <c r="BR4558">
        <v>0</v>
      </c>
      <c r="BS4558" t="s">
        <v>14810</v>
      </c>
      <c r="BT4558">
        <v>0</v>
      </c>
      <c r="BU4558" t="s">
        <v>14810</v>
      </c>
      <c r="BV4558">
        <v>0</v>
      </c>
      <c r="BW4558">
        <v>0</v>
      </c>
      <c r="BX4558">
        <v>0</v>
      </c>
      <c r="BY4558" t="s">
        <v>14810</v>
      </c>
      <c r="BZ4558" t="s">
        <v>10754</v>
      </c>
      <c r="CA4558">
        <v>2832</v>
      </c>
      <c r="CB4558" t="s">
        <v>21748</v>
      </c>
      <c r="CC4558">
        <v>0</v>
      </c>
      <c r="CD4558">
        <v>0</v>
      </c>
      <c r="CE4558" t="s">
        <v>14810</v>
      </c>
      <c r="CF4558">
        <v>-2832</v>
      </c>
      <c r="CG4558" t="s">
        <v>58251</v>
      </c>
      <c r="CH4558">
        <v>0</v>
      </c>
      <c r="CI4558">
        <v>0</v>
      </c>
      <c r="CJ4558">
        <v>0</v>
      </c>
      <c r="CK4558" t="s">
        <v>14810</v>
      </c>
      <c r="CL4558" t="s">
        <v>10754</v>
      </c>
      <c r="CM4558">
        <v>354</v>
      </c>
      <c r="CN4558" t="s">
        <v>20196</v>
      </c>
      <c r="CO4558">
        <v>0</v>
      </c>
      <c r="CP4558">
        <v>0</v>
      </c>
      <c r="CQ4558" t="s">
        <v>14810</v>
      </c>
      <c r="CR4558">
        <v>-354</v>
      </c>
      <c r="CS4558" t="s">
        <v>35339</v>
      </c>
      <c r="CT4558">
        <v>-24426</v>
      </c>
      <c r="CU4558" t="s">
        <v>61655</v>
      </c>
      <c r="CV4558">
        <v>796.5</v>
      </c>
      <c r="CW4558">
        <v>-30.7</v>
      </c>
    </row>
    <row r="4559" spans="1:101" x14ac:dyDescent="0.3">
      <c r="A4559" t="s">
        <v>4640</v>
      </c>
      <c r="B4559">
        <v>0</v>
      </c>
      <c r="C4559">
        <v>0</v>
      </c>
      <c r="D4559">
        <v>0</v>
      </c>
      <c r="E4559" t="s">
        <v>14810</v>
      </c>
      <c r="F4559" t="s">
        <v>16926</v>
      </c>
      <c r="G4559">
        <v>5100</v>
      </c>
      <c r="H4559" t="s">
        <v>21565</v>
      </c>
      <c r="I4559">
        <v>0</v>
      </c>
      <c r="J4559">
        <v>0</v>
      </c>
      <c r="K4559" t="s">
        <v>14810</v>
      </c>
      <c r="L4559">
        <v>-5100</v>
      </c>
      <c r="M4559" t="s">
        <v>21473</v>
      </c>
      <c r="N4559">
        <v>0</v>
      </c>
      <c r="O4559">
        <v>0</v>
      </c>
      <c r="P4559">
        <v>0</v>
      </c>
      <c r="Q4559" t="s">
        <v>14810</v>
      </c>
      <c r="R4559">
        <v>0</v>
      </c>
      <c r="S4559">
        <v>0</v>
      </c>
      <c r="T4559" t="s">
        <v>14810</v>
      </c>
      <c r="U4559">
        <v>0</v>
      </c>
      <c r="V4559">
        <v>0</v>
      </c>
      <c r="W4559" t="s">
        <v>14810</v>
      </c>
      <c r="X4559">
        <v>0</v>
      </c>
      <c r="Y4559" t="s">
        <v>14810</v>
      </c>
      <c r="Z4559" t="s">
        <v>16926</v>
      </c>
      <c r="AA4559">
        <v>2550</v>
      </c>
      <c r="AB4559">
        <v>97200</v>
      </c>
      <c r="AC4559" t="s">
        <v>21617</v>
      </c>
      <c r="AD4559" t="s">
        <v>16926</v>
      </c>
      <c r="AE4559">
        <v>5100</v>
      </c>
      <c r="AF4559" t="s">
        <v>21844</v>
      </c>
      <c r="AG4559">
        <v>0</v>
      </c>
      <c r="AH4559">
        <v>0</v>
      </c>
      <c r="AI4559" t="s">
        <v>14810</v>
      </c>
      <c r="AJ4559">
        <v>92100</v>
      </c>
      <c r="AK4559" t="s">
        <v>38164</v>
      </c>
      <c r="AL4559" t="s">
        <v>16926</v>
      </c>
      <c r="AM4559">
        <v>2550</v>
      </c>
      <c r="AN4559">
        <v>64800</v>
      </c>
      <c r="AO4559" t="s">
        <v>19990</v>
      </c>
      <c r="AP4559" t="s">
        <v>16926</v>
      </c>
      <c r="AQ4559">
        <v>2550</v>
      </c>
      <c r="AR4559">
        <v>1.62</v>
      </c>
      <c r="AS4559">
        <v>0</v>
      </c>
      <c r="AT4559">
        <v>0</v>
      </c>
      <c r="AU4559" t="s">
        <v>14810</v>
      </c>
      <c r="AV4559">
        <v>62250</v>
      </c>
      <c r="AW4559" t="s">
        <v>21740</v>
      </c>
      <c r="AX4559">
        <v>0</v>
      </c>
      <c r="AY4559">
        <v>0</v>
      </c>
      <c r="AZ4559">
        <v>0</v>
      </c>
      <c r="BA4559" t="s">
        <v>14810</v>
      </c>
      <c r="BB4559">
        <v>0</v>
      </c>
      <c r="BC4559">
        <v>0</v>
      </c>
      <c r="BD4559" t="s">
        <v>14810</v>
      </c>
      <c r="BE4559">
        <v>0</v>
      </c>
      <c r="BF4559">
        <v>0</v>
      </c>
      <c r="BG4559" t="s">
        <v>14810</v>
      </c>
      <c r="BH4559">
        <v>0</v>
      </c>
      <c r="BI4559" t="s">
        <v>14810</v>
      </c>
      <c r="BJ4559">
        <v>0</v>
      </c>
      <c r="BK4559">
        <v>0</v>
      </c>
      <c r="BL4559">
        <v>0</v>
      </c>
      <c r="BM4559" t="s">
        <v>14810</v>
      </c>
      <c r="BN4559" t="s">
        <v>16926</v>
      </c>
      <c r="BO4559">
        <v>2125</v>
      </c>
      <c r="BP4559" t="s">
        <v>46127</v>
      </c>
      <c r="BQ4559">
        <v>0</v>
      </c>
      <c r="BR4559">
        <v>0</v>
      </c>
      <c r="BS4559" t="s">
        <v>14810</v>
      </c>
      <c r="BT4559">
        <v>-2125</v>
      </c>
      <c r="BU4559" t="s">
        <v>35342</v>
      </c>
      <c r="BV4559">
        <v>0</v>
      </c>
      <c r="BW4559">
        <v>0</v>
      </c>
      <c r="BX4559">
        <v>0</v>
      </c>
      <c r="BY4559" t="s">
        <v>14810</v>
      </c>
      <c r="BZ4559">
        <v>0</v>
      </c>
      <c r="CA4559">
        <v>0</v>
      </c>
      <c r="CB4559" t="s">
        <v>14810</v>
      </c>
      <c r="CC4559">
        <v>0</v>
      </c>
      <c r="CD4559">
        <v>0</v>
      </c>
      <c r="CE4559" t="s">
        <v>14810</v>
      </c>
      <c r="CF4559">
        <v>0</v>
      </c>
      <c r="CG4559" t="s">
        <v>14810</v>
      </c>
      <c r="CH4559">
        <v>0</v>
      </c>
      <c r="CI4559">
        <v>0</v>
      </c>
      <c r="CJ4559">
        <v>0</v>
      </c>
      <c r="CK4559" t="s">
        <v>14810</v>
      </c>
      <c r="CL4559">
        <v>0</v>
      </c>
      <c r="CM4559">
        <v>0</v>
      </c>
      <c r="CN4559" t="s">
        <v>14810</v>
      </c>
      <c r="CO4559">
        <v>0</v>
      </c>
      <c r="CP4559">
        <v>0</v>
      </c>
      <c r="CQ4559" t="s">
        <v>14810</v>
      </c>
      <c r="CR4559">
        <v>0</v>
      </c>
      <c r="CS4559" t="s">
        <v>14810</v>
      </c>
      <c r="CT4559">
        <v>147125</v>
      </c>
      <c r="CU4559" t="s">
        <v>61656</v>
      </c>
      <c r="CV4559">
        <v>0</v>
      </c>
      <c r="CW4559">
        <v>0</v>
      </c>
    </row>
    <row r="4560" spans="1:101" x14ac:dyDescent="0.3">
      <c r="A4560" t="s">
        <v>4641</v>
      </c>
      <c r="B4560">
        <v>0</v>
      </c>
      <c r="C4560">
        <v>0</v>
      </c>
      <c r="D4560">
        <v>0</v>
      </c>
      <c r="E4560" t="s">
        <v>14810</v>
      </c>
      <c r="F4560" t="s">
        <v>10761</v>
      </c>
      <c r="G4560">
        <v>23364</v>
      </c>
      <c r="H4560" t="s">
        <v>21566</v>
      </c>
      <c r="I4560">
        <v>0</v>
      </c>
      <c r="J4560">
        <v>0</v>
      </c>
      <c r="K4560" t="s">
        <v>14810</v>
      </c>
      <c r="L4560">
        <v>-23364</v>
      </c>
      <c r="M4560" t="s">
        <v>67234</v>
      </c>
      <c r="N4560" t="s">
        <v>10761</v>
      </c>
      <c r="O4560">
        <v>2124</v>
      </c>
      <c r="P4560">
        <v>8496</v>
      </c>
      <c r="Q4560" t="s">
        <v>24826</v>
      </c>
      <c r="R4560" t="s">
        <v>10761</v>
      </c>
      <c r="S4560">
        <v>19116</v>
      </c>
      <c r="T4560" t="s">
        <v>16056</v>
      </c>
      <c r="U4560">
        <v>0</v>
      </c>
      <c r="V4560">
        <v>0</v>
      </c>
      <c r="W4560" t="s">
        <v>14810</v>
      </c>
      <c r="X4560">
        <v>-10620</v>
      </c>
      <c r="Y4560" t="s">
        <v>33927</v>
      </c>
      <c r="Z4560" t="s">
        <v>10761</v>
      </c>
      <c r="AA4560">
        <v>2124</v>
      </c>
      <c r="AB4560">
        <v>25488</v>
      </c>
      <c r="AC4560" t="s">
        <v>31123</v>
      </c>
      <c r="AD4560" t="s">
        <v>10761</v>
      </c>
      <c r="AE4560">
        <v>14868</v>
      </c>
      <c r="AF4560" t="s">
        <v>34313</v>
      </c>
      <c r="AG4560">
        <v>0</v>
      </c>
      <c r="AH4560">
        <v>0</v>
      </c>
      <c r="AI4560" t="s">
        <v>14810</v>
      </c>
      <c r="AJ4560">
        <v>10620</v>
      </c>
      <c r="AK4560" t="s">
        <v>28911</v>
      </c>
      <c r="AL4560" t="s">
        <v>10761</v>
      </c>
      <c r="AM4560">
        <v>2124</v>
      </c>
      <c r="AN4560">
        <v>50976</v>
      </c>
      <c r="AO4560" t="s">
        <v>36759</v>
      </c>
      <c r="AP4560" t="s">
        <v>10761</v>
      </c>
      <c r="AQ4560">
        <v>23364</v>
      </c>
      <c r="AR4560">
        <v>411.17999999999989</v>
      </c>
      <c r="AS4560">
        <v>0</v>
      </c>
      <c r="AT4560">
        <v>0</v>
      </c>
      <c r="AU4560" t="s">
        <v>14810</v>
      </c>
      <c r="AV4560">
        <v>27612</v>
      </c>
      <c r="AW4560" t="s">
        <v>75703</v>
      </c>
      <c r="AX4560">
        <v>0</v>
      </c>
      <c r="AY4560">
        <v>0</v>
      </c>
      <c r="AZ4560">
        <v>0</v>
      </c>
      <c r="BA4560" t="s">
        <v>14810</v>
      </c>
      <c r="BB4560" t="s">
        <v>10761</v>
      </c>
      <c r="BC4560">
        <v>21240</v>
      </c>
      <c r="BD4560" t="s">
        <v>40538</v>
      </c>
      <c r="BE4560">
        <v>0</v>
      </c>
      <c r="BF4560">
        <v>0</v>
      </c>
      <c r="BG4560" t="s">
        <v>14810</v>
      </c>
      <c r="BH4560">
        <v>-21240</v>
      </c>
      <c r="BI4560" t="s">
        <v>74960</v>
      </c>
      <c r="BJ4560">
        <v>0</v>
      </c>
      <c r="BK4560">
        <v>0</v>
      </c>
      <c r="BL4560">
        <v>0</v>
      </c>
      <c r="BM4560" t="s">
        <v>14810</v>
      </c>
      <c r="BN4560" t="s">
        <v>10761</v>
      </c>
      <c r="BO4560">
        <v>17700</v>
      </c>
      <c r="BP4560" t="s">
        <v>44241</v>
      </c>
      <c r="BQ4560">
        <v>0</v>
      </c>
      <c r="BR4560">
        <v>0</v>
      </c>
      <c r="BS4560" t="s">
        <v>14810</v>
      </c>
      <c r="BT4560">
        <v>-17700</v>
      </c>
      <c r="BU4560" t="s">
        <v>81141</v>
      </c>
      <c r="BV4560" t="s">
        <v>10761</v>
      </c>
      <c r="BW4560">
        <v>708</v>
      </c>
      <c r="BX4560">
        <v>12744</v>
      </c>
      <c r="BY4560" t="s">
        <v>33556</v>
      </c>
      <c r="BZ4560" t="s">
        <v>10761</v>
      </c>
      <c r="CA4560">
        <v>8496</v>
      </c>
      <c r="CB4560" t="s">
        <v>24826</v>
      </c>
      <c r="CC4560">
        <v>0</v>
      </c>
      <c r="CD4560">
        <v>0</v>
      </c>
      <c r="CE4560" t="s">
        <v>14810</v>
      </c>
      <c r="CF4560">
        <v>4248</v>
      </c>
      <c r="CG4560" t="s">
        <v>52370</v>
      </c>
      <c r="CH4560" t="s">
        <v>10761</v>
      </c>
      <c r="CI4560">
        <v>354</v>
      </c>
      <c r="CJ4560">
        <v>3540</v>
      </c>
      <c r="CK4560" t="s">
        <v>53899</v>
      </c>
      <c r="CL4560" t="s">
        <v>10761</v>
      </c>
      <c r="CM4560">
        <v>5310</v>
      </c>
      <c r="CN4560" t="s">
        <v>56614</v>
      </c>
      <c r="CO4560">
        <v>0</v>
      </c>
      <c r="CP4560">
        <v>0</v>
      </c>
      <c r="CQ4560" t="s">
        <v>14810</v>
      </c>
      <c r="CR4560">
        <v>-1770</v>
      </c>
      <c r="CS4560" t="s">
        <v>46618</v>
      </c>
      <c r="CT4560">
        <v>-32214</v>
      </c>
      <c r="CU4560" t="s">
        <v>61657</v>
      </c>
      <c r="CV4560">
        <v>3451.5</v>
      </c>
      <c r="CW4560">
        <v>-9.3000000000000007</v>
      </c>
    </row>
    <row r="4561" spans="1:101" x14ac:dyDescent="0.3">
      <c r="A4561" t="s">
        <v>4642</v>
      </c>
      <c r="B4561">
        <v>0</v>
      </c>
      <c r="C4561">
        <v>0</v>
      </c>
      <c r="D4561">
        <v>0</v>
      </c>
      <c r="E4561" t="s">
        <v>14810</v>
      </c>
      <c r="F4561" t="s">
        <v>16925</v>
      </c>
      <c r="G4561">
        <v>3042</v>
      </c>
      <c r="H4561" t="s">
        <v>21567</v>
      </c>
      <c r="I4561">
        <v>0</v>
      </c>
      <c r="J4561">
        <v>0</v>
      </c>
      <c r="K4561" t="s">
        <v>14810</v>
      </c>
      <c r="L4561">
        <v>-3042</v>
      </c>
      <c r="M4561" t="s">
        <v>67235</v>
      </c>
      <c r="N4561">
        <v>0</v>
      </c>
      <c r="O4561">
        <v>0</v>
      </c>
      <c r="P4561">
        <v>0</v>
      </c>
      <c r="Q4561" t="s">
        <v>14810</v>
      </c>
      <c r="R4561" t="s">
        <v>16925</v>
      </c>
      <c r="S4561">
        <v>1200</v>
      </c>
      <c r="T4561" t="s">
        <v>22206</v>
      </c>
      <c r="U4561">
        <v>0</v>
      </c>
      <c r="V4561">
        <v>0</v>
      </c>
      <c r="W4561" t="s">
        <v>14810</v>
      </c>
      <c r="X4561">
        <v>-1200</v>
      </c>
      <c r="Y4561" t="s">
        <v>63219</v>
      </c>
      <c r="Z4561">
        <v>0</v>
      </c>
      <c r="AA4561">
        <v>0</v>
      </c>
      <c r="AB4561">
        <v>0</v>
      </c>
      <c r="AC4561" t="s">
        <v>14810</v>
      </c>
      <c r="AD4561">
        <v>0</v>
      </c>
      <c r="AE4561">
        <v>0</v>
      </c>
      <c r="AF4561" t="s">
        <v>14810</v>
      </c>
      <c r="AG4561">
        <v>0</v>
      </c>
      <c r="AH4561">
        <v>0</v>
      </c>
      <c r="AI4561" t="s">
        <v>14810</v>
      </c>
      <c r="AJ4561">
        <v>0</v>
      </c>
      <c r="AK4561" t="s">
        <v>14810</v>
      </c>
      <c r="AL4561">
        <v>0</v>
      </c>
      <c r="AM4561">
        <v>0</v>
      </c>
      <c r="AN4561">
        <v>0</v>
      </c>
      <c r="AO4561" t="s">
        <v>14810</v>
      </c>
      <c r="AP4561" t="s">
        <v>16925</v>
      </c>
      <c r="AQ4561">
        <v>3000</v>
      </c>
      <c r="AR4561">
        <v>145.19999999999999</v>
      </c>
      <c r="AS4561">
        <v>0</v>
      </c>
      <c r="AT4561">
        <v>0</v>
      </c>
      <c r="AU4561" t="s">
        <v>14810</v>
      </c>
      <c r="AV4561">
        <v>-3000</v>
      </c>
      <c r="AW4561" t="s">
        <v>45407</v>
      </c>
      <c r="AX4561">
        <v>0</v>
      </c>
      <c r="AY4561">
        <v>0</v>
      </c>
      <c r="AZ4561">
        <v>0</v>
      </c>
      <c r="BA4561" t="s">
        <v>14810</v>
      </c>
      <c r="BB4561" t="s">
        <v>16925</v>
      </c>
      <c r="BC4561">
        <v>1200</v>
      </c>
      <c r="BD4561" t="s">
        <v>22206</v>
      </c>
      <c r="BE4561">
        <v>0</v>
      </c>
      <c r="BF4561">
        <v>0</v>
      </c>
      <c r="BG4561" t="s">
        <v>14810</v>
      </c>
      <c r="BH4561">
        <v>-1200</v>
      </c>
      <c r="BI4561" t="s">
        <v>63219</v>
      </c>
      <c r="BJ4561">
        <v>0</v>
      </c>
      <c r="BK4561">
        <v>0</v>
      </c>
      <c r="BL4561">
        <v>0</v>
      </c>
      <c r="BM4561" t="s">
        <v>14810</v>
      </c>
      <c r="BN4561" t="s">
        <v>16925</v>
      </c>
      <c r="BO4561">
        <v>1000</v>
      </c>
      <c r="BP4561" t="s">
        <v>44197</v>
      </c>
      <c r="BQ4561">
        <v>0</v>
      </c>
      <c r="BR4561">
        <v>0</v>
      </c>
      <c r="BS4561" t="s">
        <v>14810</v>
      </c>
      <c r="BT4561">
        <v>-1000</v>
      </c>
      <c r="BU4561" t="s">
        <v>79412</v>
      </c>
      <c r="BV4561">
        <v>0</v>
      </c>
      <c r="BW4561">
        <v>0</v>
      </c>
      <c r="BX4561">
        <v>0</v>
      </c>
      <c r="BY4561" t="s">
        <v>14810</v>
      </c>
      <c r="BZ4561">
        <v>0</v>
      </c>
      <c r="CA4561">
        <v>0</v>
      </c>
      <c r="CB4561" t="s">
        <v>14810</v>
      </c>
      <c r="CC4561">
        <v>0</v>
      </c>
      <c r="CD4561">
        <v>0</v>
      </c>
      <c r="CE4561" t="s">
        <v>14810</v>
      </c>
      <c r="CF4561">
        <v>0</v>
      </c>
      <c r="CG4561" t="s">
        <v>14810</v>
      </c>
      <c r="CH4561">
        <v>0</v>
      </c>
      <c r="CI4561">
        <v>0</v>
      </c>
      <c r="CJ4561">
        <v>0</v>
      </c>
      <c r="CK4561" t="s">
        <v>14810</v>
      </c>
      <c r="CL4561">
        <v>0</v>
      </c>
      <c r="CM4561">
        <v>0</v>
      </c>
      <c r="CN4561" t="s">
        <v>14810</v>
      </c>
      <c r="CO4561">
        <v>0</v>
      </c>
      <c r="CP4561">
        <v>0</v>
      </c>
      <c r="CQ4561" t="s">
        <v>14810</v>
      </c>
      <c r="CR4561">
        <v>0</v>
      </c>
      <c r="CS4561" t="s">
        <v>14810</v>
      </c>
      <c r="CT4561">
        <v>-9442</v>
      </c>
      <c r="CU4561" t="s">
        <v>61658</v>
      </c>
      <c r="CV4561">
        <v>0</v>
      </c>
      <c r="CW4561">
        <v>0</v>
      </c>
    </row>
    <row r="4562" spans="1:101" x14ac:dyDescent="0.3">
      <c r="A4562" t="s">
        <v>4643</v>
      </c>
      <c r="B4562">
        <v>0</v>
      </c>
      <c r="C4562">
        <v>0</v>
      </c>
      <c r="D4562">
        <v>0</v>
      </c>
      <c r="E4562" t="s">
        <v>14810</v>
      </c>
      <c r="F4562" t="s">
        <v>16927</v>
      </c>
      <c r="G4562">
        <v>12720</v>
      </c>
      <c r="H4562" t="s">
        <v>14526</v>
      </c>
      <c r="I4562">
        <v>0</v>
      </c>
      <c r="J4562">
        <v>0</v>
      </c>
      <c r="K4562" t="s">
        <v>14810</v>
      </c>
      <c r="L4562">
        <v>-12720</v>
      </c>
      <c r="M4562" t="s">
        <v>59514</v>
      </c>
      <c r="N4562">
        <v>0</v>
      </c>
      <c r="O4562">
        <v>0</v>
      </c>
      <c r="P4562">
        <v>0</v>
      </c>
      <c r="Q4562" t="s">
        <v>14810</v>
      </c>
      <c r="R4562" t="s">
        <v>16927</v>
      </c>
      <c r="S4562">
        <v>12000</v>
      </c>
      <c r="T4562" t="s">
        <v>28322</v>
      </c>
      <c r="U4562">
        <v>0</v>
      </c>
      <c r="V4562">
        <v>0</v>
      </c>
      <c r="W4562" t="s">
        <v>14810</v>
      </c>
      <c r="X4562">
        <v>-12000</v>
      </c>
      <c r="Y4562" t="s">
        <v>70241</v>
      </c>
      <c r="Z4562">
        <v>0</v>
      </c>
      <c r="AA4562">
        <v>0</v>
      </c>
      <c r="AB4562">
        <v>0</v>
      </c>
      <c r="AC4562" t="s">
        <v>14810</v>
      </c>
      <c r="AD4562" t="s">
        <v>16927</v>
      </c>
      <c r="AE4562">
        <v>7200</v>
      </c>
      <c r="AF4562" t="s">
        <v>25119</v>
      </c>
      <c r="AG4562">
        <v>0</v>
      </c>
      <c r="AH4562">
        <v>0</v>
      </c>
      <c r="AI4562" t="s">
        <v>14810</v>
      </c>
      <c r="AJ4562">
        <v>-7200</v>
      </c>
      <c r="AK4562" t="s">
        <v>22690</v>
      </c>
      <c r="AL4562">
        <v>0</v>
      </c>
      <c r="AM4562">
        <v>0</v>
      </c>
      <c r="AN4562">
        <v>0</v>
      </c>
      <c r="AO4562" t="s">
        <v>14810</v>
      </c>
      <c r="AP4562" t="s">
        <v>16927</v>
      </c>
      <c r="AQ4562">
        <v>7200</v>
      </c>
      <c r="AR4562">
        <v>51.48</v>
      </c>
      <c r="AS4562">
        <v>0</v>
      </c>
      <c r="AT4562">
        <v>0</v>
      </c>
      <c r="AU4562" t="s">
        <v>14810</v>
      </c>
      <c r="AV4562">
        <v>-7200</v>
      </c>
      <c r="AW4562" t="s">
        <v>22690</v>
      </c>
      <c r="AX4562">
        <v>0</v>
      </c>
      <c r="AY4562">
        <v>0</v>
      </c>
      <c r="AZ4562">
        <v>0</v>
      </c>
      <c r="BA4562" t="s">
        <v>14810</v>
      </c>
      <c r="BB4562" t="s">
        <v>16927</v>
      </c>
      <c r="BC4562">
        <v>4800</v>
      </c>
      <c r="BD4562" t="s">
        <v>16265</v>
      </c>
      <c r="BE4562">
        <v>0</v>
      </c>
      <c r="BF4562">
        <v>0</v>
      </c>
      <c r="BG4562" t="s">
        <v>14810</v>
      </c>
      <c r="BH4562">
        <v>-4800</v>
      </c>
      <c r="BI4562" t="s">
        <v>66516</v>
      </c>
      <c r="BJ4562">
        <v>0</v>
      </c>
      <c r="BK4562">
        <v>0</v>
      </c>
      <c r="BL4562">
        <v>0</v>
      </c>
      <c r="BM4562" t="s">
        <v>14810</v>
      </c>
      <c r="BN4562" t="s">
        <v>16927</v>
      </c>
      <c r="BO4562">
        <v>4220</v>
      </c>
      <c r="BP4562" t="s">
        <v>46128</v>
      </c>
      <c r="BQ4562">
        <v>0</v>
      </c>
      <c r="BR4562">
        <v>0</v>
      </c>
      <c r="BS4562" t="s">
        <v>14810</v>
      </c>
      <c r="BT4562">
        <v>-4220</v>
      </c>
      <c r="BU4562" t="s">
        <v>81142</v>
      </c>
      <c r="BV4562">
        <v>0</v>
      </c>
      <c r="BW4562">
        <v>0</v>
      </c>
      <c r="BX4562">
        <v>0</v>
      </c>
      <c r="BY4562" t="s">
        <v>14810</v>
      </c>
      <c r="BZ4562" t="s">
        <v>16927</v>
      </c>
      <c r="CA4562">
        <v>3376</v>
      </c>
      <c r="CB4562" t="s">
        <v>51644</v>
      </c>
      <c r="CC4562">
        <v>0</v>
      </c>
      <c r="CD4562">
        <v>0</v>
      </c>
      <c r="CE4562" t="s">
        <v>14810</v>
      </c>
      <c r="CF4562">
        <v>-3376</v>
      </c>
      <c r="CG4562" t="s">
        <v>84490</v>
      </c>
      <c r="CH4562">
        <v>0</v>
      </c>
      <c r="CI4562">
        <v>0</v>
      </c>
      <c r="CJ4562">
        <v>0</v>
      </c>
      <c r="CK4562" t="s">
        <v>14810</v>
      </c>
      <c r="CL4562" t="s">
        <v>16927</v>
      </c>
      <c r="CM4562">
        <v>444</v>
      </c>
      <c r="CN4562" t="s">
        <v>21290</v>
      </c>
      <c r="CO4562">
        <v>0</v>
      </c>
      <c r="CP4562">
        <v>0</v>
      </c>
      <c r="CQ4562" t="s">
        <v>14810</v>
      </c>
      <c r="CR4562">
        <v>-444</v>
      </c>
      <c r="CS4562" t="s">
        <v>21469</v>
      </c>
      <c r="CT4562">
        <v>-51960</v>
      </c>
      <c r="CU4562" t="s">
        <v>61659</v>
      </c>
      <c r="CV4562">
        <v>955</v>
      </c>
      <c r="CW4562">
        <v>-54.4</v>
      </c>
    </row>
    <row r="4563" spans="1:101" x14ac:dyDescent="0.3">
      <c r="A4563" t="s">
        <v>4644</v>
      </c>
      <c r="B4563">
        <v>0</v>
      </c>
      <c r="C4563">
        <v>0</v>
      </c>
      <c r="D4563">
        <v>0</v>
      </c>
      <c r="E4563" t="s">
        <v>14810</v>
      </c>
      <c r="F4563" t="s">
        <v>16928</v>
      </c>
      <c r="G4563">
        <v>2124</v>
      </c>
      <c r="H4563" t="s">
        <v>20516</v>
      </c>
      <c r="I4563">
        <v>0</v>
      </c>
      <c r="J4563">
        <v>0</v>
      </c>
      <c r="K4563" t="s">
        <v>14810</v>
      </c>
      <c r="L4563">
        <v>-2124</v>
      </c>
      <c r="M4563" t="s">
        <v>39476</v>
      </c>
      <c r="N4563">
        <v>0</v>
      </c>
      <c r="O4563">
        <v>0</v>
      </c>
      <c r="P4563">
        <v>0</v>
      </c>
      <c r="Q4563" t="s">
        <v>14810</v>
      </c>
      <c r="R4563" t="s">
        <v>16928</v>
      </c>
      <c r="S4563">
        <v>2124</v>
      </c>
      <c r="T4563" t="s">
        <v>20516</v>
      </c>
      <c r="U4563">
        <v>0</v>
      </c>
      <c r="V4563">
        <v>0</v>
      </c>
      <c r="W4563" t="s">
        <v>14810</v>
      </c>
      <c r="X4563">
        <v>-2124</v>
      </c>
      <c r="Y4563" t="s">
        <v>39476</v>
      </c>
      <c r="Z4563">
        <v>0</v>
      </c>
      <c r="AA4563">
        <v>0</v>
      </c>
      <c r="AB4563">
        <v>0</v>
      </c>
      <c r="AC4563" t="s">
        <v>14810</v>
      </c>
      <c r="AD4563">
        <v>0</v>
      </c>
      <c r="AE4563">
        <v>0</v>
      </c>
      <c r="AF4563" t="s">
        <v>14810</v>
      </c>
      <c r="AG4563">
        <v>0</v>
      </c>
      <c r="AH4563">
        <v>0</v>
      </c>
      <c r="AI4563" t="s">
        <v>14810</v>
      </c>
      <c r="AJ4563">
        <v>0</v>
      </c>
      <c r="AK4563" t="s">
        <v>14810</v>
      </c>
      <c r="AL4563">
        <v>0</v>
      </c>
      <c r="AM4563">
        <v>0</v>
      </c>
      <c r="AN4563">
        <v>0</v>
      </c>
      <c r="AO4563" t="s">
        <v>1481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 t="s">
        <v>14810</v>
      </c>
      <c r="AV4563">
        <v>0</v>
      </c>
      <c r="AW4563" t="s">
        <v>14810</v>
      </c>
      <c r="AX4563">
        <v>0</v>
      </c>
      <c r="AY4563">
        <v>0</v>
      </c>
      <c r="AZ4563">
        <v>0</v>
      </c>
      <c r="BA4563" t="s">
        <v>14810</v>
      </c>
      <c r="BB4563">
        <v>0</v>
      </c>
      <c r="BC4563">
        <v>0</v>
      </c>
      <c r="BD4563" t="s">
        <v>14810</v>
      </c>
      <c r="BE4563">
        <v>0</v>
      </c>
      <c r="BF4563">
        <v>0</v>
      </c>
      <c r="BG4563" t="s">
        <v>14810</v>
      </c>
      <c r="BH4563">
        <v>0</v>
      </c>
      <c r="BI4563" t="s">
        <v>14810</v>
      </c>
      <c r="BJ4563">
        <v>0</v>
      </c>
      <c r="BK4563">
        <v>0</v>
      </c>
      <c r="BL4563">
        <v>0</v>
      </c>
      <c r="BM4563" t="s">
        <v>14810</v>
      </c>
      <c r="BN4563">
        <v>0</v>
      </c>
      <c r="BO4563">
        <v>0</v>
      </c>
      <c r="BP4563" t="s">
        <v>14810</v>
      </c>
      <c r="BQ4563">
        <v>0</v>
      </c>
      <c r="BR4563">
        <v>0</v>
      </c>
      <c r="BS4563" t="s">
        <v>14810</v>
      </c>
      <c r="BT4563">
        <v>0</v>
      </c>
      <c r="BU4563" t="s">
        <v>14810</v>
      </c>
      <c r="BV4563">
        <v>0</v>
      </c>
      <c r="BW4563">
        <v>0</v>
      </c>
      <c r="BX4563">
        <v>0</v>
      </c>
      <c r="BY4563" t="s">
        <v>14810</v>
      </c>
      <c r="BZ4563" t="s">
        <v>16928</v>
      </c>
      <c r="CA4563">
        <v>4248</v>
      </c>
      <c r="CB4563" t="s">
        <v>27156</v>
      </c>
      <c r="CC4563">
        <v>0</v>
      </c>
      <c r="CD4563">
        <v>0</v>
      </c>
      <c r="CE4563" t="s">
        <v>14810</v>
      </c>
      <c r="CF4563">
        <v>-4248</v>
      </c>
      <c r="CG4563" t="s">
        <v>28182</v>
      </c>
      <c r="CH4563">
        <v>0</v>
      </c>
      <c r="CI4563">
        <v>0</v>
      </c>
      <c r="CJ4563">
        <v>0</v>
      </c>
      <c r="CK4563" t="s">
        <v>14810</v>
      </c>
      <c r="CL4563" t="s">
        <v>16928</v>
      </c>
      <c r="CM4563">
        <v>1062</v>
      </c>
      <c r="CN4563" t="s">
        <v>56615</v>
      </c>
      <c r="CO4563">
        <v>0</v>
      </c>
      <c r="CP4563">
        <v>0</v>
      </c>
      <c r="CQ4563" t="s">
        <v>14810</v>
      </c>
      <c r="CR4563">
        <v>-1062</v>
      </c>
      <c r="CS4563" t="s">
        <v>87369</v>
      </c>
      <c r="CT4563">
        <v>-9558</v>
      </c>
      <c r="CU4563" t="s">
        <v>61660</v>
      </c>
      <c r="CV4563">
        <v>1327.5</v>
      </c>
      <c r="CW4563">
        <v>-7.2</v>
      </c>
    </row>
    <row r="4564" spans="1:101" x14ac:dyDescent="0.3">
      <c r="A4564" t="s">
        <v>4645</v>
      </c>
      <c r="B4564">
        <v>0</v>
      </c>
      <c r="C4564">
        <v>0</v>
      </c>
      <c r="D4564">
        <v>0</v>
      </c>
      <c r="E4564" t="s">
        <v>14810</v>
      </c>
      <c r="F4564" t="s">
        <v>16929</v>
      </c>
      <c r="G4564">
        <v>180</v>
      </c>
      <c r="H4564" t="s">
        <v>21568</v>
      </c>
      <c r="I4564" t="s">
        <v>16929</v>
      </c>
      <c r="J4564">
        <v>-18183</v>
      </c>
      <c r="K4564" t="s">
        <v>22655</v>
      </c>
      <c r="L4564">
        <v>-18363</v>
      </c>
      <c r="M4564" t="s">
        <v>67236</v>
      </c>
      <c r="N4564">
        <v>0</v>
      </c>
      <c r="O4564">
        <v>0</v>
      </c>
      <c r="P4564">
        <v>0</v>
      </c>
      <c r="Q4564" t="s">
        <v>14810</v>
      </c>
      <c r="R4564">
        <v>0</v>
      </c>
      <c r="S4564">
        <v>0</v>
      </c>
      <c r="T4564" t="s">
        <v>14810</v>
      </c>
      <c r="U4564">
        <v>0</v>
      </c>
      <c r="V4564">
        <v>0</v>
      </c>
      <c r="W4564" t="s">
        <v>14810</v>
      </c>
      <c r="X4564">
        <v>0</v>
      </c>
      <c r="Y4564" t="s">
        <v>14810</v>
      </c>
      <c r="Z4564">
        <v>0</v>
      </c>
      <c r="AA4564">
        <v>0</v>
      </c>
      <c r="AB4564">
        <v>0</v>
      </c>
      <c r="AC4564" t="s">
        <v>14810</v>
      </c>
      <c r="AD4564">
        <v>0</v>
      </c>
      <c r="AE4564">
        <v>0</v>
      </c>
      <c r="AF4564" t="s">
        <v>14810</v>
      </c>
      <c r="AG4564">
        <v>0</v>
      </c>
      <c r="AH4564">
        <v>0</v>
      </c>
      <c r="AI4564" t="s">
        <v>14810</v>
      </c>
      <c r="AJ4564">
        <v>0</v>
      </c>
      <c r="AK4564" t="s">
        <v>14810</v>
      </c>
      <c r="AL4564">
        <v>0</v>
      </c>
      <c r="AM4564">
        <v>0</v>
      </c>
      <c r="AN4564">
        <v>0</v>
      </c>
      <c r="AO4564" t="s">
        <v>1481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 t="s">
        <v>14810</v>
      </c>
      <c r="AV4564">
        <v>0</v>
      </c>
      <c r="AW4564" t="s">
        <v>14810</v>
      </c>
      <c r="AX4564">
        <v>0</v>
      </c>
      <c r="AY4564">
        <v>0</v>
      </c>
      <c r="AZ4564">
        <v>0</v>
      </c>
      <c r="BA4564" t="s">
        <v>14810</v>
      </c>
      <c r="BB4564">
        <v>0</v>
      </c>
      <c r="BC4564">
        <v>0</v>
      </c>
      <c r="BD4564" t="s">
        <v>14810</v>
      </c>
      <c r="BE4564">
        <v>0</v>
      </c>
      <c r="BF4564">
        <v>0</v>
      </c>
      <c r="BG4564" t="s">
        <v>14810</v>
      </c>
      <c r="BH4564">
        <v>0</v>
      </c>
      <c r="BI4564" t="s">
        <v>14810</v>
      </c>
      <c r="BJ4564">
        <v>0</v>
      </c>
      <c r="BK4564">
        <v>0</v>
      </c>
      <c r="BL4564">
        <v>0</v>
      </c>
      <c r="BM4564" t="s">
        <v>14810</v>
      </c>
      <c r="BN4564">
        <v>0</v>
      </c>
      <c r="BO4564">
        <v>0</v>
      </c>
      <c r="BP4564" t="s">
        <v>14810</v>
      </c>
      <c r="BQ4564">
        <v>0</v>
      </c>
      <c r="BR4564">
        <v>0</v>
      </c>
      <c r="BS4564" t="s">
        <v>14810</v>
      </c>
      <c r="BT4564">
        <v>0</v>
      </c>
      <c r="BU4564" t="s">
        <v>14810</v>
      </c>
      <c r="BV4564">
        <v>0</v>
      </c>
      <c r="BW4564">
        <v>0</v>
      </c>
      <c r="BX4564">
        <v>0</v>
      </c>
      <c r="BY4564" t="s">
        <v>14810</v>
      </c>
      <c r="BZ4564">
        <v>0</v>
      </c>
      <c r="CA4564">
        <v>0</v>
      </c>
      <c r="CB4564" t="s">
        <v>14810</v>
      </c>
      <c r="CC4564">
        <v>0</v>
      </c>
      <c r="CD4564">
        <v>0</v>
      </c>
      <c r="CE4564" t="s">
        <v>14810</v>
      </c>
      <c r="CF4564">
        <v>0</v>
      </c>
      <c r="CG4564" t="s">
        <v>14810</v>
      </c>
      <c r="CH4564">
        <v>0</v>
      </c>
      <c r="CI4564">
        <v>0</v>
      </c>
      <c r="CJ4564">
        <v>0</v>
      </c>
      <c r="CK4564" t="s">
        <v>14810</v>
      </c>
      <c r="CL4564">
        <v>0</v>
      </c>
      <c r="CM4564">
        <v>0</v>
      </c>
      <c r="CN4564" t="s">
        <v>14810</v>
      </c>
      <c r="CO4564">
        <v>0</v>
      </c>
      <c r="CP4564">
        <v>0</v>
      </c>
      <c r="CQ4564" t="s">
        <v>14810</v>
      </c>
      <c r="CR4564">
        <v>0</v>
      </c>
      <c r="CS4564" t="s">
        <v>14810</v>
      </c>
      <c r="CT4564">
        <v>-180</v>
      </c>
      <c r="CU4564" t="s">
        <v>35305</v>
      </c>
      <c r="CV4564">
        <v>0</v>
      </c>
      <c r="CW4564">
        <v>0</v>
      </c>
    </row>
    <row r="4565" spans="1:101" x14ac:dyDescent="0.3">
      <c r="A4565" t="s">
        <v>4646</v>
      </c>
      <c r="B4565">
        <v>0</v>
      </c>
      <c r="C4565">
        <v>0</v>
      </c>
      <c r="D4565">
        <v>0</v>
      </c>
      <c r="E4565" t="s">
        <v>14810</v>
      </c>
      <c r="F4565" t="s">
        <v>16930</v>
      </c>
      <c r="G4565">
        <v>9576</v>
      </c>
      <c r="H4565" t="s">
        <v>20196</v>
      </c>
      <c r="I4565">
        <v>0</v>
      </c>
      <c r="J4565">
        <v>0</v>
      </c>
      <c r="K4565" t="s">
        <v>14810</v>
      </c>
      <c r="L4565">
        <v>-9576</v>
      </c>
      <c r="M4565" t="s">
        <v>35339</v>
      </c>
      <c r="N4565" t="s">
        <v>16930</v>
      </c>
      <c r="O4565">
        <v>3192</v>
      </c>
      <c r="P4565">
        <v>311040</v>
      </c>
      <c r="Q4565" t="s">
        <v>22284</v>
      </c>
      <c r="R4565" t="s">
        <v>16930</v>
      </c>
      <c r="S4565">
        <v>12768</v>
      </c>
      <c r="T4565" t="s">
        <v>20960</v>
      </c>
      <c r="U4565">
        <v>0</v>
      </c>
      <c r="V4565">
        <v>0</v>
      </c>
      <c r="W4565" t="s">
        <v>14810</v>
      </c>
      <c r="X4565">
        <v>298272</v>
      </c>
      <c r="Y4565" t="s">
        <v>15740</v>
      </c>
      <c r="Z4565">
        <v>0</v>
      </c>
      <c r="AA4565">
        <v>0</v>
      </c>
      <c r="AB4565">
        <v>0</v>
      </c>
      <c r="AC4565" t="s">
        <v>14810</v>
      </c>
      <c r="AD4565" t="s">
        <v>16930</v>
      </c>
      <c r="AE4565">
        <v>12768</v>
      </c>
      <c r="AF4565" t="s">
        <v>19130</v>
      </c>
      <c r="AG4565">
        <v>0</v>
      </c>
      <c r="AH4565">
        <v>0</v>
      </c>
      <c r="AI4565" t="s">
        <v>14810</v>
      </c>
      <c r="AJ4565">
        <v>-12768</v>
      </c>
      <c r="AK4565" t="s">
        <v>50326</v>
      </c>
      <c r="AL4565">
        <v>0</v>
      </c>
      <c r="AM4565">
        <v>0</v>
      </c>
      <c r="AN4565">
        <v>0</v>
      </c>
      <c r="AO4565" t="s">
        <v>1481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 t="s">
        <v>14810</v>
      </c>
      <c r="AV4565">
        <v>0</v>
      </c>
      <c r="AW4565" t="s">
        <v>14810</v>
      </c>
      <c r="AX4565" t="s">
        <v>16930</v>
      </c>
      <c r="AY4565">
        <v>3192</v>
      </c>
      <c r="AZ4565">
        <v>116640</v>
      </c>
      <c r="BA4565" t="s">
        <v>38164</v>
      </c>
      <c r="BB4565" t="s">
        <v>16930</v>
      </c>
      <c r="BC4565">
        <v>3192</v>
      </c>
      <c r="BD4565" t="s">
        <v>21583</v>
      </c>
      <c r="BE4565">
        <v>0</v>
      </c>
      <c r="BF4565">
        <v>0</v>
      </c>
      <c r="BG4565" t="s">
        <v>14810</v>
      </c>
      <c r="BH4565">
        <v>113448</v>
      </c>
      <c r="BI4565" t="s">
        <v>20883</v>
      </c>
      <c r="BJ4565" t="s">
        <v>16930</v>
      </c>
      <c r="BK4565">
        <v>2660</v>
      </c>
      <c r="BL4565">
        <v>64800</v>
      </c>
      <c r="BM4565" t="s">
        <v>42728</v>
      </c>
      <c r="BN4565" t="s">
        <v>16930</v>
      </c>
      <c r="BO4565">
        <v>5320</v>
      </c>
      <c r="BP4565" t="s">
        <v>46129</v>
      </c>
      <c r="BQ4565">
        <v>0</v>
      </c>
      <c r="BR4565">
        <v>0</v>
      </c>
      <c r="BS4565" t="s">
        <v>14810</v>
      </c>
      <c r="BT4565">
        <v>59480</v>
      </c>
      <c r="BU4565" t="s">
        <v>81143</v>
      </c>
      <c r="BV4565" t="s">
        <v>16930</v>
      </c>
      <c r="BW4565">
        <v>1064</v>
      </c>
      <c r="BX4565">
        <v>90720</v>
      </c>
      <c r="BY4565" t="s">
        <v>48686</v>
      </c>
      <c r="BZ4565" t="s">
        <v>16930</v>
      </c>
      <c r="CA4565">
        <v>6384</v>
      </c>
      <c r="CB4565" t="s">
        <v>21117</v>
      </c>
      <c r="CC4565">
        <v>0</v>
      </c>
      <c r="CD4565">
        <v>0</v>
      </c>
      <c r="CE4565" t="s">
        <v>14810</v>
      </c>
      <c r="CF4565">
        <v>84336</v>
      </c>
      <c r="CG4565" t="s">
        <v>84491</v>
      </c>
      <c r="CH4565">
        <v>0</v>
      </c>
      <c r="CI4565">
        <v>0</v>
      </c>
      <c r="CJ4565">
        <v>0</v>
      </c>
      <c r="CK4565" t="s">
        <v>14810</v>
      </c>
      <c r="CL4565" t="s">
        <v>16930</v>
      </c>
      <c r="CM4565">
        <v>1064</v>
      </c>
      <c r="CN4565" t="s">
        <v>51645</v>
      </c>
      <c r="CO4565">
        <v>0</v>
      </c>
      <c r="CP4565">
        <v>0</v>
      </c>
      <c r="CQ4565" t="s">
        <v>14810</v>
      </c>
      <c r="CR4565">
        <v>-1064</v>
      </c>
      <c r="CS4565" t="s">
        <v>51638</v>
      </c>
      <c r="CT4565">
        <v>532128</v>
      </c>
      <c r="CU4565" t="s">
        <v>33613</v>
      </c>
      <c r="CV4565">
        <v>1862</v>
      </c>
      <c r="CW4565">
        <v>285.8</v>
      </c>
    </row>
    <row r="4566" spans="1:101" x14ac:dyDescent="0.3">
      <c r="A4566" t="s">
        <v>4647</v>
      </c>
      <c r="B4566">
        <v>0</v>
      </c>
      <c r="C4566">
        <v>0</v>
      </c>
      <c r="D4566">
        <v>0</v>
      </c>
      <c r="E4566" t="s">
        <v>14810</v>
      </c>
      <c r="F4566" t="s">
        <v>16931</v>
      </c>
      <c r="G4566">
        <v>6</v>
      </c>
      <c r="H4566" t="s">
        <v>21569</v>
      </c>
      <c r="I4566">
        <v>0</v>
      </c>
      <c r="J4566">
        <v>0</v>
      </c>
      <c r="K4566" t="s">
        <v>14810</v>
      </c>
      <c r="L4566">
        <v>-6</v>
      </c>
      <c r="M4566" t="s">
        <v>28528</v>
      </c>
      <c r="N4566">
        <v>0</v>
      </c>
      <c r="O4566">
        <v>0</v>
      </c>
      <c r="P4566">
        <v>0</v>
      </c>
      <c r="Q4566" t="s">
        <v>14810</v>
      </c>
      <c r="R4566">
        <v>0</v>
      </c>
      <c r="S4566">
        <v>0</v>
      </c>
      <c r="T4566" t="s">
        <v>14810</v>
      </c>
      <c r="U4566">
        <v>0</v>
      </c>
      <c r="V4566">
        <v>0</v>
      </c>
      <c r="W4566" t="s">
        <v>14810</v>
      </c>
      <c r="X4566">
        <v>0</v>
      </c>
      <c r="Y4566" t="s">
        <v>14810</v>
      </c>
      <c r="Z4566">
        <v>0</v>
      </c>
      <c r="AA4566">
        <v>0</v>
      </c>
      <c r="AB4566">
        <v>0</v>
      </c>
      <c r="AC4566" t="s">
        <v>14810</v>
      </c>
      <c r="AD4566">
        <v>0</v>
      </c>
      <c r="AE4566">
        <v>0</v>
      </c>
      <c r="AF4566" t="s">
        <v>14810</v>
      </c>
      <c r="AG4566">
        <v>0</v>
      </c>
      <c r="AH4566">
        <v>0</v>
      </c>
      <c r="AI4566" t="s">
        <v>14810</v>
      </c>
      <c r="AJ4566">
        <v>0</v>
      </c>
      <c r="AK4566" t="s">
        <v>14810</v>
      </c>
      <c r="AL4566">
        <v>0</v>
      </c>
      <c r="AM4566">
        <v>0</v>
      </c>
      <c r="AN4566">
        <v>0</v>
      </c>
      <c r="AO4566" t="s">
        <v>1481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 t="s">
        <v>14810</v>
      </c>
      <c r="AV4566">
        <v>0</v>
      </c>
      <c r="AW4566" t="s">
        <v>14810</v>
      </c>
      <c r="AX4566">
        <v>0</v>
      </c>
      <c r="AY4566">
        <v>0</v>
      </c>
      <c r="AZ4566">
        <v>0</v>
      </c>
      <c r="BA4566" t="s">
        <v>14810</v>
      </c>
      <c r="BB4566">
        <v>0</v>
      </c>
      <c r="BC4566">
        <v>0</v>
      </c>
      <c r="BD4566" t="s">
        <v>14810</v>
      </c>
      <c r="BE4566">
        <v>0</v>
      </c>
      <c r="BF4566">
        <v>0</v>
      </c>
      <c r="BG4566" t="s">
        <v>14810</v>
      </c>
      <c r="BH4566">
        <v>0</v>
      </c>
      <c r="BI4566" t="s">
        <v>14810</v>
      </c>
      <c r="BJ4566">
        <v>0</v>
      </c>
      <c r="BK4566">
        <v>0</v>
      </c>
      <c r="BL4566">
        <v>0</v>
      </c>
      <c r="BM4566" t="s">
        <v>14810</v>
      </c>
      <c r="BN4566">
        <v>0</v>
      </c>
      <c r="BO4566">
        <v>0</v>
      </c>
      <c r="BP4566" t="s">
        <v>14810</v>
      </c>
      <c r="BQ4566">
        <v>0</v>
      </c>
      <c r="BR4566">
        <v>0</v>
      </c>
      <c r="BS4566" t="s">
        <v>14810</v>
      </c>
      <c r="BT4566">
        <v>0</v>
      </c>
      <c r="BU4566" t="s">
        <v>14810</v>
      </c>
      <c r="BV4566">
        <v>0</v>
      </c>
      <c r="BW4566">
        <v>0</v>
      </c>
      <c r="BX4566">
        <v>0</v>
      </c>
      <c r="BY4566" t="s">
        <v>14810</v>
      </c>
      <c r="BZ4566">
        <v>0</v>
      </c>
      <c r="CA4566">
        <v>0</v>
      </c>
      <c r="CB4566" t="s">
        <v>14810</v>
      </c>
      <c r="CC4566">
        <v>0</v>
      </c>
      <c r="CD4566">
        <v>0</v>
      </c>
      <c r="CE4566" t="s">
        <v>14810</v>
      </c>
      <c r="CF4566">
        <v>0</v>
      </c>
      <c r="CG4566" t="s">
        <v>14810</v>
      </c>
      <c r="CH4566">
        <v>0</v>
      </c>
      <c r="CI4566">
        <v>0</v>
      </c>
      <c r="CJ4566">
        <v>0</v>
      </c>
      <c r="CK4566" t="s">
        <v>14810</v>
      </c>
      <c r="CL4566" t="s">
        <v>16931</v>
      </c>
      <c r="CM4566">
        <v>6</v>
      </c>
      <c r="CN4566" t="s">
        <v>21569</v>
      </c>
      <c r="CO4566">
        <v>0</v>
      </c>
      <c r="CP4566">
        <v>0</v>
      </c>
      <c r="CQ4566" t="s">
        <v>14810</v>
      </c>
      <c r="CR4566">
        <v>-6</v>
      </c>
      <c r="CS4566" t="s">
        <v>28528</v>
      </c>
      <c r="CT4566">
        <v>-12</v>
      </c>
      <c r="CU4566" t="s">
        <v>21950</v>
      </c>
      <c r="CV4566">
        <v>1.5</v>
      </c>
      <c r="CW4566">
        <v>-8</v>
      </c>
    </row>
    <row r="4567" spans="1:101" x14ac:dyDescent="0.3">
      <c r="A4567" t="s">
        <v>4648</v>
      </c>
      <c r="B4567">
        <v>0</v>
      </c>
      <c r="C4567">
        <v>0</v>
      </c>
      <c r="D4567">
        <v>0</v>
      </c>
      <c r="E4567" t="s">
        <v>14810</v>
      </c>
      <c r="F4567" t="s">
        <v>16932</v>
      </c>
      <c r="G4567">
        <v>90</v>
      </c>
      <c r="H4567" t="s">
        <v>19374</v>
      </c>
      <c r="I4567">
        <v>0</v>
      </c>
      <c r="J4567">
        <v>0</v>
      </c>
      <c r="K4567" t="s">
        <v>14810</v>
      </c>
      <c r="L4567">
        <v>-90</v>
      </c>
      <c r="M4567" t="s">
        <v>61661</v>
      </c>
      <c r="N4567">
        <v>0</v>
      </c>
      <c r="O4567">
        <v>0</v>
      </c>
      <c r="P4567">
        <v>0</v>
      </c>
      <c r="Q4567" t="s">
        <v>14810</v>
      </c>
      <c r="R4567">
        <v>0</v>
      </c>
      <c r="S4567">
        <v>0</v>
      </c>
      <c r="T4567" t="s">
        <v>14810</v>
      </c>
      <c r="U4567">
        <v>0</v>
      </c>
      <c r="V4567">
        <v>0</v>
      </c>
      <c r="W4567" t="s">
        <v>14810</v>
      </c>
      <c r="X4567">
        <v>0</v>
      </c>
      <c r="Y4567" t="s">
        <v>14810</v>
      </c>
      <c r="Z4567">
        <v>0</v>
      </c>
      <c r="AA4567">
        <v>0</v>
      </c>
      <c r="AB4567">
        <v>0</v>
      </c>
      <c r="AC4567" t="s">
        <v>14810</v>
      </c>
      <c r="AD4567">
        <v>0</v>
      </c>
      <c r="AE4567">
        <v>0</v>
      </c>
      <c r="AF4567" t="s">
        <v>14810</v>
      </c>
      <c r="AG4567">
        <v>0</v>
      </c>
      <c r="AH4567">
        <v>0</v>
      </c>
      <c r="AI4567" t="s">
        <v>14810</v>
      </c>
      <c r="AJ4567">
        <v>0</v>
      </c>
      <c r="AK4567" t="s">
        <v>14810</v>
      </c>
      <c r="AL4567">
        <v>0</v>
      </c>
      <c r="AM4567">
        <v>0</v>
      </c>
      <c r="AN4567">
        <v>0</v>
      </c>
      <c r="AO4567" t="s">
        <v>1481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 t="s">
        <v>14810</v>
      </c>
      <c r="AV4567">
        <v>0</v>
      </c>
      <c r="AW4567" t="s">
        <v>14810</v>
      </c>
      <c r="AX4567">
        <v>0</v>
      </c>
      <c r="AY4567">
        <v>0</v>
      </c>
      <c r="AZ4567">
        <v>0</v>
      </c>
      <c r="BA4567" t="s">
        <v>14810</v>
      </c>
      <c r="BB4567">
        <v>0</v>
      </c>
      <c r="BC4567">
        <v>0</v>
      </c>
      <c r="BD4567" t="s">
        <v>14810</v>
      </c>
      <c r="BE4567">
        <v>0</v>
      </c>
      <c r="BF4567">
        <v>0</v>
      </c>
      <c r="BG4567" t="s">
        <v>14810</v>
      </c>
      <c r="BH4567">
        <v>0</v>
      </c>
      <c r="BI4567" t="s">
        <v>14810</v>
      </c>
      <c r="BJ4567">
        <v>0</v>
      </c>
      <c r="BK4567">
        <v>0</v>
      </c>
      <c r="BL4567">
        <v>0</v>
      </c>
      <c r="BM4567" t="s">
        <v>14810</v>
      </c>
      <c r="BN4567">
        <v>0</v>
      </c>
      <c r="BO4567">
        <v>0</v>
      </c>
      <c r="BP4567" t="s">
        <v>14810</v>
      </c>
      <c r="BQ4567">
        <v>0</v>
      </c>
      <c r="BR4567">
        <v>0</v>
      </c>
      <c r="BS4567" t="s">
        <v>14810</v>
      </c>
      <c r="BT4567">
        <v>0</v>
      </c>
      <c r="BU4567" t="s">
        <v>14810</v>
      </c>
      <c r="BV4567">
        <v>0</v>
      </c>
      <c r="BW4567">
        <v>0</v>
      </c>
      <c r="BX4567">
        <v>0</v>
      </c>
      <c r="BY4567" t="s">
        <v>14810</v>
      </c>
      <c r="BZ4567">
        <v>0</v>
      </c>
      <c r="CA4567">
        <v>0</v>
      </c>
      <c r="CB4567" t="s">
        <v>14810</v>
      </c>
      <c r="CC4567">
        <v>0</v>
      </c>
      <c r="CD4567">
        <v>0</v>
      </c>
      <c r="CE4567" t="s">
        <v>14810</v>
      </c>
      <c r="CF4567">
        <v>0</v>
      </c>
      <c r="CG4567" t="s">
        <v>14810</v>
      </c>
      <c r="CH4567">
        <v>0</v>
      </c>
      <c r="CI4567">
        <v>0</v>
      </c>
      <c r="CJ4567">
        <v>0</v>
      </c>
      <c r="CK4567" t="s">
        <v>14810</v>
      </c>
      <c r="CL4567">
        <v>0</v>
      </c>
      <c r="CM4567">
        <v>0</v>
      </c>
      <c r="CN4567" t="s">
        <v>14810</v>
      </c>
      <c r="CO4567">
        <v>0</v>
      </c>
      <c r="CP4567">
        <v>0</v>
      </c>
      <c r="CQ4567" t="s">
        <v>14810</v>
      </c>
      <c r="CR4567">
        <v>0</v>
      </c>
      <c r="CS4567" t="s">
        <v>14810</v>
      </c>
      <c r="CT4567">
        <v>-90</v>
      </c>
      <c r="CU4567" t="s">
        <v>61661</v>
      </c>
      <c r="CV4567">
        <v>0</v>
      </c>
      <c r="CW4567">
        <v>0</v>
      </c>
    </row>
    <row r="4568" spans="1:101" x14ac:dyDescent="0.3">
      <c r="A4568" t="s">
        <v>4649</v>
      </c>
      <c r="B4568">
        <v>0</v>
      </c>
      <c r="C4568">
        <v>0</v>
      </c>
      <c r="D4568">
        <v>0</v>
      </c>
      <c r="E4568" t="s">
        <v>14810</v>
      </c>
      <c r="F4568" t="s">
        <v>16933</v>
      </c>
      <c r="G4568">
        <v>720</v>
      </c>
      <c r="H4568" t="s">
        <v>21570</v>
      </c>
      <c r="I4568">
        <v>0</v>
      </c>
      <c r="J4568">
        <v>0</v>
      </c>
      <c r="K4568" t="s">
        <v>14810</v>
      </c>
      <c r="L4568">
        <v>-720</v>
      </c>
      <c r="M4568" t="s">
        <v>67237</v>
      </c>
      <c r="N4568">
        <v>0</v>
      </c>
      <c r="O4568">
        <v>0</v>
      </c>
      <c r="P4568">
        <v>0</v>
      </c>
      <c r="Q4568" t="s">
        <v>14810</v>
      </c>
      <c r="R4568" t="s">
        <v>16933</v>
      </c>
      <c r="S4568">
        <v>480</v>
      </c>
      <c r="T4568" t="s">
        <v>14521</v>
      </c>
      <c r="U4568">
        <v>0</v>
      </c>
      <c r="V4568">
        <v>0</v>
      </c>
      <c r="W4568" t="s">
        <v>14810</v>
      </c>
      <c r="X4568">
        <v>-480</v>
      </c>
      <c r="Y4568" t="s">
        <v>69152</v>
      </c>
      <c r="Z4568">
        <v>0</v>
      </c>
      <c r="AA4568">
        <v>0</v>
      </c>
      <c r="AB4568">
        <v>0</v>
      </c>
      <c r="AC4568" t="s">
        <v>14810</v>
      </c>
      <c r="AD4568">
        <v>0</v>
      </c>
      <c r="AE4568">
        <v>0</v>
      </c>
      <c r="AF4568" t="s">
        <v>14810</v>
      </c>
      <c r="AG4568">
        <v>0</v>
      </c>
      <c r="AH4568">
        <v>0</v>
      </c>
      <c r="AI4568" t="s">
        <v>14810</v>
      </c>
      <c r="AJ4568">
        <v>0</v>
      </c>
      <c r="AK4568" t="s">
        <v>14810</v>
      </c>
      <c r="AL4568">
        <v>0</v>
      </c>
      <c r="AM4568">
        <v>0</v>
      </c>
      <c r="AN4568">
        <v>0</v>
      </c>
      <c r="AO4568" t="s">
        <v>1481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 t="s">
        <v>14810</v>
      </c>
      <c r="AV4568">
        <v>0</v>
      </c>
      <c r="AW4568" t="s">
        <v>14810</v>
      </c>
      <c r="AX4568">
        <v>0</v>
      </c>
      <c r="AY4568">
        <v>0</v>
      </c>
      <c r="AZ4568">
        <v>0</v>
      </c>
      <c r="BA4568" t="s">
        <v>14810</v>
      </c>
      <c r="BB4568">
        <v>0</v>
      </c>
      <c r="BC4568">
        <v>0</v>
      </c>
      <c r="BD4568" t="s">
        <v>14810</v>
      </c>
      <c r="BE4568">
        <v>0</v>
      </c>
      <c r="BF4568">
        <v>0</v>
      </c>
      <c r="BG4568" t="s">
        <v>14810</v>
      </c>
      <c r="BH4568">
        <v>0</v>
      </c>
      <c r="BI4568" t="s">
        <v>14810</v>
      </c>
      <c r="BJ4568">
        <v>0</v>
      </c>
      <c r="BK4568">
        <v>0</v>
      </c>
      <c r="BL4568">
        <v>0</v>
      </c>
      <c r="BM4568" t="s">
        <v>14810</v>
      </c>
      <c r="BN4568" t="s">
        <v>16933</v>
      </c>
      <c r="BO4568">
        <v>200</v>
      </c>
      <c r="BP4568" t="s">
        <v>14307</v>
      </c>
      <c r="BQ4568">
        <v>0</v>
      </c>
      <c r="BR4568">
        <v>0</v>
      </c>
      <c r="BS4568" t="s">
        <v>14810</v>
      </c>
      <c r="BT4568">
        <v>-200</v>
      </c>
      <c r="BU4568" t="s">
        <v>58992</v>
      </c>
      <c r="BV4568" t="s">
        <v>16933</v>
      </c>
      <c r="BW4568">
        <v>80</v>
      </c>
      <c r="BX4568">
        <v>1920</v>
      </c>
      <c r="BY4568" t="s">
        <v>48687</v>
      </c>
      <c r="BZ4568" t="s">
        <v>16933</v>
      </c>
      <c r="CA4568">
        <v>640</v>
      </c>
      <c r="CB4568" t="s">
        <v>14236</v>
      </c>
      <c r="CC4568">
        <v>0</v>
      </c>
      <c r="CD4568">
        <v>0</v>
      </c>
      <c r="CE4568" t="s">
        <v>14810</v>
      </c>
      <c r="CF4568">
        <v>1280</v>
      </c>
      <c r="CG4568" t="s">
        <v>37672</v>
      </c>
      <c r="CH4568">
        <v>0</v>
      </c>
      <c r="CI4568">
        <v>0</v>
      </c>
      <c r="CJ4568">
        <v>0</v>
      </c>
      <c r="CK4568" t="s">
        <v>14810</v>
      </c>
      <c r="CL4568">
        <v>0</v>
      </c>
      <c r="CM4568">
        <v>0</v>
      </c>
      <c r="CN4568" t="s">
        <v>14810</v>
      </c>
      <c r="CO4568">
        <v>0</v>
      </c>
      <c r="CP4568">
        <v>0</v>
      </c>
      <c r="CQ4568" t="s">
        <v>14810</v>
      </c>
      <c r="CR4568">
        <v>0</v>
      </c>
      <c r="CS4568" t="s">
        <v>14810</v>
      </c>
      <c r="CT4568">
        <v>-120</v>
      </c>
      <c r="CU4568" t="s">
        <v>61662</v>
      </c>
      <c r="CV4568">
        <v>160</v>
      </c>
      <c r="CW4568">
        <v>-0.8</v>
      </c>
    </row>
    <row r="4569" spans="1:101" x14ac:dyDescent="0.3">
      <c r="A4569" t="s">
        <v>4650</v>
      </c>
      <c r="B4569">
        <v>0</v>
      </c>
      <c r="C4569">
        <v>0</v>
      </c>
      <c r="D4569">
        <v>0</v>
      </c>
      <c r="E4569" t="s">
        <v>14810</v>
      </c>
      <c r="F4569" t="s">
        <v>16934</v>
      </c>
      <c r="G4569">
        <v>600</v>
      </c>
      <c r="H4569" t="s">
        <v>14204</v>
      </c>
      <c r="I4569">
        <v>0</v>
      </c>
      <c r="J4569">
        <v>0</v>
      </c>
      <c r="K4569" t="s">
        <v>14810</v>
      </c>
      <c r="L4569">
        <v>-600</v>
      </c>
      <c r="M4569" t="s">
        <v>65873</v>
      </c>
      <c r="N4569">
        <v>0</v>
      </c>
      <c r="O4569">
        <v>0</v>
      </c>
      <c r="P4569">
        <v>0</v>
      </c>
      <c r="Q4569" t="s">
        <v>14810</v>
      </c>
      <c r="R4569">
        <v>0</v>
      </c>
      <c r="S4569">
        <v>0</v>
      </c>
      <c r="T4569" t="s">
        <v>14810</v>
      </c>
      <c r="U4569">
        <v>0</v>
      </c>
      <c r="V4569">
        <v>0</v>
      </c>
      <c r="W4569" t="s">
        <v>14810</v>
      </c>
      <c r="X4569">
        <v>0</v>
      </c>
      <c r="Y4569" t="s">
        <v>14810</v>
      </c>
      <c r="Z4569">
        <v>0</v>
      </c>
      <c r="AA4569">
        <v>0</v>
      </c>
      <c r="AB4569">
        <v>0</v>
      </c>
      <c r="AC4569" t="s">
        <v>14810</v>
      </c>
      <c r="AD4569" t="s">
        <v>16934</v>
      </c>
      <c r="AE4569">
        <v>600</v>
      </c>
      <c r="AF4569" t="s">
        <v>17941</v>
      </c>
      <c r="AG4569">
        <v>0</v>
      </c>
      <c r="AH4569">
        <v>0</v>
      </c>
      <c r="AI4569" t="s">
        <v>14810</v>
      </c>
      <c r="AJ4569">
        <v>-600</v>
      </c>
      <c r="AK4569" t="s">
        <v>62614</v>
      </c>
      <c r="AL4569" t="s">
        <v>16934</v>
      </c>
      <c r="AM4569">
        <v>600</v>
      </c>
      <c r="AN4569">
        <v>600</v>
      </c>
      <c r="AO4569" t="s">
        <v>1794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 t="s">
        <v>14810</v>
      </c>
      <c r="AV4569">
        <v>600</v>
      </c>
      <c r="AW4569" t="s">
        <v>17941</v>
      </c>
      <c r="AX4569" t="s">
        <v>16934</v>
      </c>
      <c r="AY4569">
        <v>600</v>
      </c>
      <c r="AZ4569">
        <v>1200</v>
      </c>
      <c r="BA4569" t="s">
        <v>14716</v>
      </c>
      <c r="BB4569" t="s">
        <v>16934</v>
      </c>
      <c r="BC4569">
        <v>600</v>
      </c>
      <c r="BD4569" t="s">
        <v>17941</v>
      </c>
      <c r="BE4569">
        <v>0</v>
      </c>
      <c r="BF4569">
        <v>0</v>
      </c>
      <c r="BG4569" t="s">
        <v>14810</v>
      </c>
      <c r="BH4569">
        <v>600</v>
      </c>
      <c r="BI4569" t="s">
        <v>21173</v>
      </c>
      <c r="BJ4569">
        <v>0</v>
      </c>
      <c r="BK4569">
        <v>0</v>
      </c>
      <c r="BL4569">
        <v>0</v>
      </c>
      <c r="BM4569" t="s">
        <v>14810</v>
      </c>
      <c r="BN4569" t="s">
        <v>16934</v>
      </c>
      <c r="BO4569">
        <v>75</v>
      </c>
      <c r="BP4569" t="s">
        <v>46130</v>
      </c>
      <c r="BQ4569">
        <v>0</v>
      </c>
      <c r="BR4569">
        <v>0</v>
      </c>
      <c r="BS4569" t="s">
        <v>14810</v>
      </c>
      <c r="BT4569">
        <v>-75</v>
      </c>
      <c r="BU4569" t="s">
        <v>81144</v>
      </c>
      <c r="BV4569" t="s">
        <v>16934</v>
      </c>
      <c r="BW4569">
        <v>200</v>
      </c>
      <c r="BX4569">
        <v>400</v>
      </c>
      <c r="BY4569" t="s">
        <v>46689</v>
      </c>
      <c r="BZ4569" t="s">
        <v>16934</v>
      </c>
      <c r="CA4569">
        <v>340</v>
      </c>
      <c r="CB4569" t="s">
        <v>46020</v>
      </c>
      <c r="CC4569">
        <v>0</v>
      </c>
      <c r="CD4569">
        <v>0</v>
      </c>
      <c r="CE4569" t="s">
        <v>14810</v>
      </c>
      <c r="CF4569">
        <v>60</v>
      </c>
      <c r="CG4569" t="s">
        <v>47256</v>
      </c>
      <c r="CH4569" t="s">
        <v>16934</v>
      </c>
      <c r="CI4569">
        <v>100</v>
      </c>
      <c r="CJ4569">
        <v>200</v>
      </c>
      <c r="CK4569" t="s">
        <v>22501</v>
      </c>
      <c r="CL4569" t="s">
        <v>16934</v>
      </c>
      <c r="CM4569">
        <v>200</v>
      </c>
      <c r="CN4569" t="s">
        <v>54003</v>
      </c>
      <c r="CO4569">
        <v>0</v>
      </c>
      <c r="CP4569">
        <v>0</v>
      </c>
      <c r="CQ4569" t="s">
        <v>14810</v>
      </c>
      <c r="CR4569">
        <v>0</v>
      </c>
      <c r="CS4569" t="s">
        <v>86172</v>
      </c>
      <c r="CT4569">
        <v>-15</v>
      </c>
      <c r="CU4569" t="s">
        <v>61663</v>
      </c>
      <c r="CV4569">
        <v>135</v>
      </c>
      <c r="CW4569">
        <v>-0.1</v>
      </c>
    </row>
    <row r="4570" spans="1:101" x14ac:dyDescent="0.3">
      <c r="A4570" t="s">
        <v>4651</v>
      </c>
      <c r="B4570">
        <v>0</v>
      </c>
      <c r="C4570">
        <v>0</v>
      </c>
      <c r="D4570">
        <v>0</v>
      </c>
      <c r="E4570" t="s">
        <v>14810</v>
      </c>
      <c r="F4570" t="s">
        <v>16935</v>
      </c>
      <c r="G4570">
        <v>12</v>
      </c>
      <c r="H4570" t="s">
        <v>21571</v>
      </c>
      <c r="I4570">
        <v>0</v>
      </c>
      <c r="J4570">
        <v>0</v>
      </c>
      <c r="K4570" t="s">
        <v>14810</v>
      </c>
      <c r="L4570">
        <v>-12</v>
      </c>
      <c r="M4570" t="s">
        <v>32298</v>
      </c>
      <c r="N4570">
        <v>0</v>
      </c>
      <c r="O4570">
        <v>0</v>
      </c>
      <c r="P4570">
        <v>0</v>
      </c>
      <c r="Q4570" t="s">
        <v>14810</v>
      </c>
      <c r="R4570">
        <v>0</v>
      </c>
      <c r="S4570">
        <v>0</v>
      </c>
      <c r="T4570" t="s">
        <v>14810</v>
      </c>
      <c r="U4570">
        <v>0</v>
      </c>
      <c r="V4570">
        <v>0</v>
      </c>
      <c r="W4570" t="s">
        <v>14810</v>
      </c>
      <c r="X4570">
        <v>0</v>
      </c>
      <c r="Y4570" t="s">
        <v>14810</v>
      </c>
      <c r="Z4570">
        <v>0</v>
      </c>
      <c r="AA4570">
        <v>0</v>
      </c>
      <c r="AB4570">
        <v>0</v>
      </c>
      <c r="AC4570" t="s">
        <v>14810</v>
      </c>
      <c r="AD4570">
        <v>0</v>
      </c>
      <c r="AE4570">
        <v>0</v>
      </c>
      <c r="AF4570" t="s">
        <v>14810</v>
      </c>
      <c r="AG4570">
        <v>0</v>
      </c>
      <c r="AH4570">
        <v>0</v>
      </c>
      <c r="AI4570" t="s">
        <v>14810</v>
      </c>
      <c r="AJ4570">
        <v>0</v>
      </c>
      <c r="AK4570" t="s">
        <v>14810</v>
      </c>
      <c r="AL4570">
        <v>0</v>
      </c>
      <c r="AM4570">
        <v>0</v>
      </c>
      <c r="AN4570">
        <v>0</v>
      </c>
      <c r="AO4570" t="s">
        <v>14810</v>
      </c>
      <c r="AP4570" t="s">
        <v>16935</v>
      </c>
      <c r="AQ4570">
        <v>18</v>
      </c>
      <c r="AR4570">
        <v>1.32</v>
      </c>
      <c r="AS4570">
        <v>0</v>
      </c>
      <c r="AT4570">
        <v>0</v>
      </c>
      <c r="AU4570" t="s">
        <v>14810</v>
      </c>
      <c r="AV4570">
        <v>-18</v>
      </c>
      <c r="AW4570" t="s">
        <v>21896</v>
      </c>
      <c r="AX4570">
        <v>0</v>
      </c>
      <c r="AY4570">
        <v>0</v>
      </c>
      <c r="AZ4570">
        <v>0</v>
      </c>
      <c r="BA4570" t="s">
        <v>14810</v>
      </c>
      <c r="BB4570">
        <v>0</v>
      </c>
      <c r="BC4570">
        <v>0</v>
      </c>
      <c r="BD4570" t="s">
        <v>14810</v>
      </c>
      <c r="BE4570">
        <v>0</v>
      </c>
      <c r="BF4570">
        <v>0</v>
      </c>
      <c r="BG4570" t="s">
        <v>14810</v>
      </c>
      <c r="BH4570">
        <v>0</v>
      </c>
      <c r="BI4570" t="s">
        <v>14810</v>
      </c>
      <c r="BJ4570">
        <v>0</v>
      </c>
      <c r="BK4570">
        <v>0</v>
      </c>
      <c r="BL4570">
        <v>0</v>
      </c>
      <c r="BM4570" t="s">
        <v>14810</v>
      </c>
      <c r="BN4570">
        <v>0</v>
      </c>
      <c r="BO4570">
        <v>0</v>
      </c>
      <c r="BP4570" t="s">
        <v>14810</v>
      </c>
      <c r="BQ4570">
        <v>0</v>
      </c>
      <c r="BR4570">
        <v>0</v>
      </c>
      <c r="BS4570" t="s">
        <v>14810</v>
      </c>
      <c r="BT4570">
        <v>0</v>
      </c>
      <c r="BU4570" t="s">
        <v>14810</v>
      </c>
      <c r="BV4570">
        <v>0</v>
      </c>
      <c r="BW4570">
        <v>0</v>
      </c>
      <c r="BX4570">
        <v>0</v>
      </c>
      <c r="BY4570" t="s">
        <v>14810</v>
      </c>
      <c r="BZ4570">
        <v>0</v>
      </c>
      <c r="CA4570">
        <v>0</v>
      </c>
      <c r="CB4570" t="s">
        <v>14810</v>
      </c>
      <c r="CC4570">
        <v>0</v>
      </c>
      <c r="CD4570">
        <v>0</v>
      </c>
      <c r="CE4570" t="s">
        <v>14810</v>
      </c>
      <c r="CF4570">
        <v>0</v>
      </c>
      <c r="CG4570" t="s">
        <v>14810</v>
      </c>
      <c r="CH4570">
        <v>0</v>
      </c>
      <c r="CI4570">
        <v>0</v>
      </c>
      <c r="CJ4570">
        <v>0</v>
      </c>
      <c r="CK4570" t="s">
        <v>14810</v>
      </c>
      <c r="CL4570">
        <v>0</v>
      </c>
      <c r="CM4570">
        <v>0</v>
      </c>
      <c r="CN4570" t="s">
        <v>14810</v>
      </c>
      <c r="CO4570">
        <v>0</v>
      </c>
      <c r="CP4570">
        <v>0</v>
      </c>
      <c r="CQ4570" t="s">
        <v>14810</v>
      </c>
      <c r="CR4570">
        <v>0</v>
      </c>
      <c r="CS4570" t="s">
        <v>14810</v>
      </c>
      <c r="CT4570">
        <v>-30</v>
      </c>
      <c r="CU4570" t="s">
        <v>21802</v>
      </c>
      <c r="CV4570">
        <v>0</v>
      </c>
      <c r="CW4570">
        <v>0</v>
      </c>
    </row>
    <row r="4571" spans="1:101" x14ac:dyDescent="0.3">
      <c r="A4571" t="s">
        <v>4652</v>
      </c>
      <c r="B4571">
        <v>0</v>
      </c>
      <c r="C4571">
        <v>0</v>
      </c>
      <c r="D4571">
        <v>0</v>
      </c>
      <c r="E4571" t="s">
        <v>14810</v>
      </c>
      <c r="F4571" t="s">
        <v>16936</v>
      </c>
      <c r="G4571">
        <v>6</v>
      </c>
      <c r="H4571" t="s">
        <v>21572</v>
      </c>
      <c r="I4571">
        <v>0</v>
      </c>
      <c r="J4571">
        <v>0</v>
      </c>
      <c r="K4571" t="s">
        <v>14810</v>
      </c>
      <c r="L4571">
        <v>-6</v>
      </c>
      <c r="M4571" t="s">
        <v>21121</v>
      </c>
      <c r="N4571">
        <v>0</v>
      </c>
      <c r="O4571">
        <v>0</v>
      </c>
      <c r="P4571">
        <v>0</v>
      </c>
      <c r="Q4571" t="s">
        <v>14810</v>
      </c>
      <c r="R4571">
        <v>0</v>
      </c>
      <c r="S4571">
        <v>0</v>
      </c>
      <c r="T4571" t="s">
        <v>14810</v>
      </c>
      <c r="U4571">
        <v>0</v>
      </c>
      <c r="V4571">
        <v>0</v>
      </c>
      <c r="W4571" t="s">
        <v>14810</v>
      </c>
      <c r="X4571">
        <v>0</v>
      </c>
      <c r="Y4571" t="s">
        <v>14810</v>
      </c>
      <c r="Z4571">
        <v>0</v>
      </c>
      <c r="AA4571">
        <v>0</v>
      </c>
      <c r="AB4571">
        <v>0</v>
      </c>
      <c r="AC4571" t="s">
        <v>14810</v>
      </c>
      <c r="AD4571">
        <v>0</v>
      </c>
      <c r="AE4571">
        <v>0</v>
      </c>
      <c r="AF4571" t="s">
        <v>14810</v>
      </c>
      <c r="AG4571">
        <v>0</v>
      </c>
      <c r="AH4571">
        <v>0</v>
      </c>
      <c r="AI4571" t="s">
        <v>14810</v>
      </c>
      <c r="AJ4571">
        <v>0</v>
      </c>
      <c r="AK4571" t="s">
        <v>14810</v>
      </c>
      <c r="AL4571">
        <v>0</v>
      </c>
      <c r="AM4571">
        <v>0</v>
      </c>
      <c r="AN4571">
        <v>0</v>
      </c>
      <c r="AO4571" t="s">
        <v>1481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 t="s">
        <v>14810</v>
      </c>
      <c r="AV4571">
        <v>0</v>
      </c>
      <c r="AW4571" t="s">
        <v>14810</v>
      </c>
      <c r="AX4571">
        <v>0</v>
      </c>
      <c r="AY4571">
        <v>0</v>
      </c>
      <c r="AZ4571">
        <v>0</v>
      </c>
      <c r="BA4571" t="s">
        <v>14810</v>
      </c>
      <c r="BB4571">
        <v>0</v>
      </c>
      <c r="BC4571">
        <v>0</v>
      </c>
      <c r="BD4571" t="s">
        <v>14810</v>
      </c>
      <c r="BE4571">
        <v>0</v>
      </c>
      <c r="BF4571">
        <v>0</v>
      </c>
      <c r="BG4571" t="s">
        <v>14810</v>
      </c>
      <c r="BH4571">
        <v>0</v>
      </c>
      <c r="BI4571" t="s">
        <v>14810</v>
      </c>
      <c r="BJ4571">
        <v>0</v>
      </c>
      <c r="BK4571">
        <v>0</v>
      </c>
      <c r="BL4571">
        <v>0</v>
      </c>
      <c r="BM4571" t="s">
        <v>14810</v>
      </c>
      <c r="BN4571">
        <v>0</v>
      </c>
      <c r="BO4571">
        <v>0</v>
      </c>
      <c r="BP4571" t="s">
        <v>14810</v>
      </c>
      <c r="BQ4571">
        <v>0</v>
      </c>
      <c r="BR4571">
        <v>0</v>
      </c>
      <c r="BS4571" t="s">
        <v>14810</v>
      </c>
      <c r="BT4571">
        <v>0</v>
      </c>
      <c r="BU4571" t="s">
        <v>14810</v>
      </c>
      <c r="BV4571">
        <v>0</v>
      </c>
      <c r="BW4571">
        <v>0</v>
      </c>
      <c r="BX4571">
        <v>0</v>
      </c>
      <c r="BY4571" t="s">
        <v>14810</v>
      </c>
      <c r="BZ4571">
        <v>0</v>
      </c>
      <c r="CA4571">
        <v>0</v>
      </c>
      <c r="CB4571" t="s">
        <v>14810</v>
      </c>
      <c r="CC4571">
        <v>0</v>
      </c>
      <c r="CD4571">
        <v>0</v>
      </c>
      <c r="CE4571" t="s">
        <v>14810</v>
      </c>
      <c r="CF4571">
        <v>0</v>
      </c>
      <c r="CG4571" t="s">
        <v>14810</v>
      </c>
      <c r="CH4571">
        <v>0</v>
      </c>
      <c r="CI4571">
        <v>0</v>
      </c>
      <c r="CJ4571">
        <v>0</v>
      </c>
      <c r="CK4571" t="s">
        <v>14810</v>
      </c>
      <c r="CL4571">
        <v>0</v>
      </c>
      <c r="CM4571">
        <v>0</v>
      </c>
      <c r="CN4571" t="s">
        <v>14810</v>
      </c>
      <c r="CO4571">
        <v>0</v>
      </c>
      <c r="CP4571">
        <v>0</v>
      </c>
      <c r="CQ4571" t="s">
        <v>14810</v>
      </c>
      <c r="CR4571">
        <v>0</v>
      </c>
      <c r="CS4571" t="s">
        <v>14810</v>
      </c>
      <c r="CT4571">
        <v>-6</v>
      </c>
      <c r="CU4571" t="s">
        <v>21121</v>
      </c>
      <c r="CV4571">
        <v>0</v>
      </c>
      <c r="CW4571">
        <v>0</v>
      </c>
    </row>
    <row r="4572" spans="1:101" x14ac:dyDescent="0.3">
      <c r="A4572" t="s">
        <v>4653</v>
      </c>
      <c r="B4572">
        <v>0</v>
      </c>
      <c r="C4572">
        <v>0</v>
      </c>
      <c r="D4572">
        <v>0</v>
      </c>
      <c r="E4572" t="s">
        <v>14810</v>
      </c>
      <c r="F4572" t="s">
        <v>16937</v>
      </c>
      <c r="G4572">
        <v>6</v>
      </c>
      <c r="H4572" t="s">
        <v>21573</v>
      </c>
      <c r="I4572">
        <v>0</v>
      </c>
      <c r="J4572">
        <v>0</v>
      </c>
      <c r="K4572" t="s">
        <v>14810</v>
      </c>
      <c r="L4572">
        <v>-6</v>
      </c>
      <c r="M4572" t="s">
        <v>35263</v>
      </c>
      <c r="N4572" t="s">
        <v>16937</v>
      </c>
      <c r="O4572">
        <v>600</v>
      </c>
      <c r="P4572">
        <v>600</v>
      </c>
      <c r="Q4572" t="s">
        <v>19370</v>
      </c>
      <c r="R4572" t="s">
        <v>16937</v>
      </c>
      <c r="S4572">
        <v>624</v>
      </c>
      <c r="T4572" t="s">
        <v>18932</v>
      </c>
      <c r="U4572">
        <v>0</v>
      </c>
      <c r="V4572">
        <v>0</v>
      </c>
      <c r="W4572" t="s">
        <v>14810</v>
      </c>
      <c r="X4572">
        <v>-24</v>
      </c>
      <c r="Y4572" t="s">
        <v>70242</v>
      </c>
      <c r="Z4572">
        <v>0</v>
      </c>
      <c r="AA4572">
        <v>0</v>
      </c>
      <c r="AB4572">
        <v>0</v>
      </c>
      <c r="AC4572" t="s">
        <v>14810</v>
      </c>
      <c r="AD4572">
        <v>0</v>
      </c>
      <c r="AE4572">
        <v>0</v>
      </c>
      <c r="AF4572" t="s">
        <v>14810</v>
      </c>
      <c r="AG4572">
        <v>0</v>
      </c>
      <c r="AH4572">
        <v>0</v>
      </c>
      <c r="AI4572" t="s">
        <v>14810</v>
      </c>
      <c r="AJ4572">
        <v>0</v>
      </c>
      <c r="AK4572" t="s">
        <v>14810</v>
      </c>
      <c r="AL4572">
        <v>0</v>
      </c>
      <c r="AM4572">
        <v>0</v>
      </c>
      <c r="AN4572">
        <v>0</v>
      </c>
      <c r="AO4572" t="s">
        <v>14810</v>
      </c>
      <c r="AP4572" t="s">
        <v>16937</v>
      </c>
      <c r="AQ4572">
        <v>24</v>
      </c>
      <c r="AR4572">
        <v>1.5</v>
      </c>
      <c r="AS4572">
        <v>0</v>
      </c>
      <c r="AT4572">
        <v>0</v>
      </c>
      <c r="AU4572" t="s">
        <v>14810</v>
      </c>
      <c r="AV4572">
        <v>-24</v>
      </c>
      <c r="AW4572" t="s">
        <v>22480</v>
      </c>
      <c r="AX4572">
        <v>0</v>
      </c>
      <c r="AY4572">
        <v>0</v>
      </c>
      <c r="AZ4572">
        <v>0</v>
      </c>
      <c r="BA4572" t="s">
        <v>14810</v>
      </c>
      <c r="BB4572">
        <v>0</v>
      </c>
      <c r="BC4572">
        <v>0</v>
      </c>
      <c r="BD4572" t="s">
        <v>14810</v>
      </c>
      <c r="BE4572">
        <v>0</v>
      </c>
      <c r="BF4572">
        <v>0</v>
      </c>
      <c r="BG4572" t="s">
        <v>14810</v>
      </c>
      <c r="BH4572">
        <v>0</v>
      </c>
      <c r="BI4572" t="s">
        <v>14810</v>
      </c>
      <c r="BJ4572">
        <v>0</v>
      </c>
      <c r="BK4572">
        <v>0</v>
      </c>
      <c r="BL4572">
        <v>0</v>
      </c>
      <c r="BM4572" t="s">
        <v>14810</v>
      </c>
      <c r="BN4572" t="s">
        <v>16937</v>
      </c>
      <c r="BO4572">
        <v>15</v>
      </c>
      <c r="BP4572" t="s">
        <v>46131</v>
      </c>
      <c r="BQ4572">
        <v>0</v>
      </c>
      <c r="BR4572">
        <v>0</v>
      </c>
      <c r="BS4572" t="s">
        <v>14810</v>
      </c>
      <c r="BT4572">
        <v>-15</v>
      </c>
      <c r="BU4572" t="s">
        <v>46501</v>
      </c>
      <c r="BV4572">
        <v>0</v>
      </c>
      <c r="BW4572">
        <v>0</v>
      </c>
      <c r="BX4572">
        <v>0</v>
      </c>
      <c r="BY4572" t="s">
        <v>14810</v>
      </c>
      <c r="BZ4572" t="s">
        <v>16937</v>
      </c>
      <c r="CA4572">
        <v>8</v>
      </c>
      <c r="CB4572" t="s">
        <v>51645</v>
      </c>
      <c r="CC4572">
        <v>0</v>
      </c>
      <c r="CD4572">
        <v>0</v>
      </c>
      <c r="CE4572" t="s">
        <v>14810</v>
      </c>
      <c r="CF4572">
        <v>-8</v>
      </c>
      <c r="CG4572" t="s">
        <v>51638</v>
      </c>
      <c r="CH4572">
        <v>0</v>
      </c>
      <c r="CI4572">
        <v>0</v>
      </c>
      <c r="CJ4572">
        <v>0</v>
      </c>
      <c r="CK4572" t="s">
        <v>14810</v>
      </c>
      <c r="CL4572" t="s">
        <v>16937</v>
      </c>
      <c r="CM4572">
        <v>110</v>
      </c>
      <c r="CN4572" t="s">
        <v>28854</v>
      </c>
      <c r="CO4572">
        <v>0</v>
      </c>
      <c r="CP4572">
        <v>0</v>
      </c>
      <c r="CQ4572" t="s">
        <v>14810</v>
      </c>
      <c r="CR4572">
        <v>-110</v>
      </c>
      <c r="CS4572" t="s">
        <v>64726</v>
      </c>
      <c r="CT4572">
        <v>-187</v>
      </c>
      <c r="CU4572" t="s">
        <v>61664</v>
      </c>
      <c r="CV4572">
        <v>29.5</v>
      </c>
      <c r="CW4572">
        <v>-6.3</v>
      </c>
    </row>
    <row r="4573" spans="1:101" x14ac:dyDescent="0.3">
      <c r="A4573" t="s">
        <v>4654</v>
      </c>
      <c r="B4573">
        <v>0</v>
      </c>
      <c r="C4573">
        <v>0</v>
      </c>
      <c r="D4573">
        <v>0</v>
      </c>
      <c r="E4573" t="s">
        <v>14810</v>
      </c>
      <c r="F4573" t="s">
        <v>16938</v>
      </c>
      <c r="G4573">
        <v>4968</v>
      </c>
      <c r="H4573" t="s">
        <v>21574</v>
      </c>
      <c r="I4573">
        <v>0</v>
      </c>
      <c r="J4573">
        <v>0</v>
      </c>
      <c r="K4573" t="s">
        <v>14810</v>
      </c>
      <c r="L4573">
        <v>-4968</v>
      </c>
      <c r="M4573" t="s">
        <v>67238</v>
      </c>
      <c r="N4573">
        <v>0</v>
      </c>
      <c r="O4573">
        <v>0</v>
      </c>
      <c r="P4573">
        <v>0</v>
      </c>
      <c r="Q4573" t="s">
        <v>14810</v>
      </c>
      <c r="R4573" t="s">
        <v>16938</v>
      </c>
      <c r="S4573">
        <v>4746</v>
      </c>
      <c r="T4573" t="s">
        <v>28323</v>
      </c>
      <c r="U4573">
        <v>0</v>
      </c>
      <c r="V4573">
        <v>0</v>
      </c>
      <c r="W4573" t="s">
        <v>14810</v>
      </c>
      <c r="X4573">
        <v>-4746</v>
      </c>
      <c r="Y4573" t="s">
        <v>70243</v>
      </c>
      <c r="Z4573">
        <v>0</v>
      </c>
      <c r="AA4573">
        <v>0</v>
      </c>
      <c r="AB4573">
        <v>0</v>
      </c>
      <c r="AC4573" t="s">
        <v>14810</v>
      </c>
      <c r="AD4573" t="s">
        <v>16938</v>
      </c>
      <c r="AE4573">
        <v>4566</v>
      </c>
      <c r="AF4573" t="s">
        <v>34314</v>
      </c>
      <c r="AG4573">
        <v>0</v>
      </c>
      <c r="AH4573">
        <v>0</v>
      </c>
      <c r="AI4573" t="s">
        <v>14810</v>
      </c>
      <c r="AJ4573">
        <v>-4566</v>
      </c>
      <c r="AK4573" t="s">
        <v>73032</v>
      </c>
      <c r="AL4573">
        <v>0</v>
      </c>
      <c r="AM4573">
        <v>0</v>
      </c>
      <c r="AN4573">
        <v>0</v>
      </c>
      <c r="AO4573" t="s">
        <v>14810</v>
      </c>
      <c r="AP4573" t="s">
        <v>16938</v>
      </c>
      <c r="AQ4573">
        <v>9276</v>
      </c>
      <c r="AR4573">
        <v>1629.06</v>
      </c>
      <c r="AS4573">
        <v>0</v>
      </c>
      <c r="AT4573">
        <v>0</v>
      </c>
      <c r="AU4573" t="s">
        <v>14810</v>
      </c>
      <c r="AV4573">
        <v>-9276</v>
      </c>
      <c r="AW4573" t="s">
        <v>75704</v>
      </c>
      <c r="AX4573">
        <v>0</v>
      </c>
      <c r="AY4573">
        <v>0</v>
      </c>
      <c r="AZ4573">
        <v>0</v>
      </c>
      <c r="BA4573" t="s">
        <v>14810</v>
      </c>
      <c r="BB4573" t="s">
        <v>16938</v>
      </c>
      <c r="BC4573">
        <v>7662</v>
      </c>
      <c r="BD4573" t="s">
        <v>33042</v>
      </c>
      <c r="BE4573">
        <v>0</v>
      </c>
      <c r="BF4573">
        <v>0</v>
      </c>
      <c r="BG4573" t="s">
        <v>14810</v>
      </c>
      <c r="BH4573">
        <v>-7662</v>
      </c>
      <c r="BI4573" t="s">
        <v>78085</v>
      </c>
      <c r="BJ4573">
        <v>0</v>
      </c>
      <c r="BK4573">
        <v>0</v>
      </c>
      <c r="BL4573">
        <v>0</v>
      </c>
      <c r="BM4573" t="s">
        <v>14810</v>
      </c>
      <c r="BN4573" t="s">
        <v>16938</v>
      </c>
      <c r="BO4573">
        <v>2130</v>
      </c>
      <c r="BP4573" t="s">
        <v>46040</v>
      </c>
      <c r="BQ4573">
        <v>0</v>
      </c>
      <c r="BR4573">
        <v>0</v>
      </c>
      <c r="BS4573" t="s">
        <v>14810</v>
      </c>
      <c r="BT4573">
        <v>-2130</v>
      </c>
      <c r="BU4573" t="s">
        <v>81061</v>
      </c>
      <c r="BV4573">
        <v>0</v>
      </c>
      <c r="BW4573">
        <v>0</v>
      </c>
      <c r="BX4573">
        <v>0</v>
      </c>
      <c r="BY4573" t="s">
        <v>14810</v>
      </c>
      <c r="BZ4573" t="s">
        <v>16938</v>
      </c>
      <c r="CA4573">
        <v>1616</v>
      </c>
      <c r="CB4573" t="s">
        <v>42196</v>
      </c>
      <c r="CC4573">
        <v>0</v>
      </c>
      <c r="CD4573">
        <v>0</v>
      </c>
      <c r="CE4573" t="s">
        <v>14810</v>
      </c>
      <c r="CF4573">
        <v>-1616</v>
      </c>
      <c r="CG4573" t="s">
        <v>84492</v>
      </c>
      <c r="CH4573">
        <v>0</v>
      </c>
      <c r="CI4573">
        <v>0</v>
      </c>
      <c r="CJ4573">
        <v>0</v>
      </c>
      <c r="CK4573" t="s">
        <v>14810</v>
      </c>
      <c r="CL4573" t="s">
        <v>16938</v>
      </c>
      <c r="CM4573">
        <v>537</v>
      </c>
      <c r="CN4573" t="s">
        <v>56616</v>
      </c>
      <c r="CO4573">
        <v>0</v>
      </c>
      <c r="CP4573">
        <v>0</v>
      </c>
      <c r="CQ4573" t="s">
        <v>14810</v>
      </c>
      <c r="CR4573">
        <v>-537</v>
      </c>
      <c r="CS4573" t="s">
        <v>87370</v>
      </c>
      <c r="CT4573">
        <v>-35501</v>
      </c>
      <c r="CU4573" t="s">
        <v>61665</v>
      </c>
      <c r="CV4573">
        <v>538.20000000000005</v>
      </c>
      <c r="CW4573">
        <v>-66</v>
      </c>
    </row>
    <row r="4574" spans="1:101" x14ac:dyDescent="0.3">
      <c r="A4574" t="s">
        <v>4655</v>
      </c>
      <c r="B4574">
        <v>0</v>
      </c>
      <c r="C4574">
        <v>0</v>
      </c>
      <c r="D4574">
        <v>0</v>
      </c>
      <c r="E4574" t="s">
        <v>14810</v>
      </c>
      <c r="F4574" t="s">
        <v>16939</v>
      </c>
      <c r="G4574">
        <v>288</v>
      </c>
      <c r="H4574" t="s">
        <v>13848</v>
      </c>
      <c r="I4574">
        <v>0</v>
      </c>
      <c r="J4574">
        <v>0</v>
      </c>
      <c r="K4574" t="s">
        <v>14810</v>
      </c>
      <c r="L4574">
        <v>-288</v>
      </c>
      <c r="M4574" t="s">
        <v>62845</v>
      </c>
      <c r="N4574">
        <v>0</v>
      </c>
      <c r="O4574">
        <v>0</v>
      </c>
      <c r="P4574">
        <v>0</v>
      </c>
      <c r="Q4574" t="s">
        <v>14810</v>
      </c>
      <c r="R4574" t="s">
        <v>16939</v>
      </c>
      <c r="S4574">
        <v>186</v>
      </c>
      <c r="T4574" t="s">
        <v>28324</v>
      </c>
      <c r="U4574">
        <v>0</v>
      </c>
      <c r="V4574">
        <v>0</v>
      </c>
      <c r="W4574" t="s">
        <v>14810</v>
      </c>
      <c r="X4574">
        <v>-186</v>
      </c>
      <c r="Y4574" t="s">
        <v>70244</v>
      </c>
      <c r="Z4574">
        <v>0</v>
      </c>
      <c r="AA4574">
        <v>0</v>
      </c>
      <c r="AB4574">
        <v>0</v>
      </c>
      <c r="AC4574" t="s">
        <v>14810</v>
      </c>
      <c r="AD4574" t="s">
        <v>16939</v>
      </c>
      <c r="AE4574">
        <v>60</v>
      </c>
      <c r="AF4574" t="s">
        <v>21531</v>
      </c>
      <c r="AG4574">
        <v>0</v>
      </c>
      <c r="AH4574">
        <v>0</v>
      </c>
      <c r="AI4574" t="s">
        <v>14810</v>
      </c>
      <c r="AJ4574">
        <v>-60</v>
      </c>
      <c r="AK4574" t="s">
        <v>65121</v>
      </c>
      <c r="AL4574">
        <v>0</v>
      </c>
      <c r="AM4574">
        <v>0</v>
      </c>
      <c r="AN4574">
        <v>0</v>
      </c>
      <c r="AO4574" t="s">
        <v>1481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 t="s">
        <v>14810</v>
      </c>
      <c r="AV4574">
        <v>0</v>
      </c>
      <c r="AW4574" t="s">
        <v>14810</v>
      </c>
      <c r="AX4574">
        <v>0</v>
      </c>
      <c r="AY4574">
        <v>0</v>
      </c>
      <c r="AZ4574">
        <v>0</v>
      </c>
      <c r="BA4574" t="s">
        <v>14810</v>
      </c>
      <c r="BB4574">
        <v>0</v>
      </c>
      <c r="BC4574">
        <v>0</v>
      </c>
      <c r="BD4574" t="s">
        <v>14810</v>
      </c>
      <c r="BE4574">
        <v>0</v>
      </c>
      <c r="BF4574">
        <v>0</v>
      </c>
      <c r="BG4574" t="s">
        <v>14810</v>
      </c>
      <c r="BH4574">
        <v>0</v>
      </c>
      <c r="BI4574" t="s">
        <v>14810</v>
      </c>
      <c r="BJ4574">
        <v>0</v>
      </c>
      <c r="BK4574">
        <v>0</v>
      </c>
      <c r="BL4574">
        <v>0</v>
      </c>
      <c r="BM4574" t="s">
        <v>14810</v>
      </c>
      <c r="BN4574">
        <v>0</v>
      </c>
      <c r="BO4574">
        <v>0</v>
      </c>
      <c r="BP4574" t="s">
        <v>14810</v>
      </c>
      <c r="BQ4574">
        <v>0</v>
      </c>
      <c r="BR4574">
        <v>0</v>
      </c>
      <c r="BS4574" t="s">
        <v>14810</v>
      </c>
      <c r="BT4574">
        <v>0</v>
      </c>
      <c r="BU4574" t="s">
        <v>14810</v>
      </c>
      <c r="BV4574">
        <v>0</v>
      </c>
      <c r="BW4574">
        <v>0</v>
      </c>
      <c r="BX4574">
        <v>0</v>
      </c>
      <c r="BY4574" t="s">
        <v>14810</v>
      </c>
      <c r="BZ4574">
        <v>0</v>
      </c>
      <c r="CA4574">
        <v>0</v>
      </c>
      <c r="CB4574" t="s">
        <v>14810</v>
      </c>
      <c r="CC4574">
        <v>0</v>
      </c>
      <c r="CD4574">
        <v>0</v>
      </c>
      <c r="CE4574" t="s">
        <v>14810</v>
      </c>
      <c r="CF4574">
        <v>0</v>
      </c>
      <c r="CG4574" t="s">
        <v>14810</v>
      </c>
      <c r="CH4574">
        <v>0</v>
      </c>
      <c r="CI4574">
        <v>0</v>
      </c>
      <c r="CJ4574">
        <v>0</v>
      </c>
      <c r="CK4574" t="s">
        <v>14810</v>
      </c>
      <c r="CL4574" t="s">
        <v>16939</v>
      </c>
      <c r="CM4574">
        <v>0</v>
      </c>
      <c r="CN4574" t="s">
        <v>14810</v>
      </c>
      <c r="CO4574">
        <v>0</v>
      </c>
      <c r="CP4574">
        <v>0</v>
      </c>
      <c r="CQ4574" t="s">
        <v>14810</v>
      </c>
      <c r="CR4574">
        <v>0</v>
      </c>
      <c r="CS4574" t="s">
        <v>14810</v>
      </c>
      <c r="CT4574">
        <v>-534</v>
      </c>
      <c r="CU4574" t="s">
        <v>61666</v>
      </c>
      <c r="CV4574">
        <v>0</v>
      </c>
      <c r="CW4574">
        <v>0</v>
      </c>
    </row>
    <row r="4575" spans="1:101" x14ac:dyDescent="0.3">
      <c r="A4575" t="s">
        <v>4656</v>
      </c>
      <c r="B4575">
        <v>0</v>
      </c>
      <c r="C4575">
        <v>0</v>
      </c>
      <c r="D4575">
        <v>0</v>
      </c>
      <c r="E4575" t="s">
        <v>14810</v>
      </c>
      <c r="F4575" t="s">
        <v>16940</v>
      </c>
      <c r="G4575">
        <v>12</v>
      </c>
      <c r="H4575" t="s">
        <v>21575</v>
      </c>
      <c r="I4575">
        <v>0</v>
      </c>
      <c r="J4575">
        <v>0</v>
      </c>
      <c r="K4575" t="s">
        <v>14810</v>
      </c>
      <c r="L4575">
        <v>-12</v>
      </c>
      <c r="M4575" t="s">
        <v>35410</v>
      </c>
      <c r="N4575">
        <v>0</v>
      </c>
      <c r="O4575">
        <v>0</v>
      </c>
      <c r="P4575">
        <v>0</v>
      </c>
      <c r="Q4575" t="s">
        <v>14810</v>
      </c>
      <c r="R4575">
        <v>0</v>
      </c>
      <c r="S4575">
        <v>0</v>
      </c>
      <c r="T4575" t="s">
        <v>14810</v>
      </c>
      <c r="U4575">
        <v>0</v>
      </c>
      <c r="V4575">
        <v>0</v>
      </c>
      <c r="W4575" t="s">
        <v>14810</v>
      </c>
      <c r="X4575">
        <v>0</v>
      </c>
      <c r="Y4575" t="s">
        <v>14810</v>
      </c>
      <c r="Z4575">
        <v>0</v>
      </c>
      <c r="AA4575">
        <v>0</v>
      </c>
      <c r="AB4575">
        <v>0</v>
      </c>
      <c r="AC4575" t="s">
        <v>14810</v>
      </c>
      <c r="AD4575">
        <v>0</v>
      </c>
      <c r="AE4575">
        <v>0</v>
      </c>
      <c r="AF4575" t="s">
        <v>14810</v>
      </c>
      <c r="AG4575">
        <v>0</v>
      </c>
      <c r="AH4575">
        <v>0</v>
      </c>
      <c r="AI4575" t="s">
        <v>14810</v>
      </c>
      <c r="AJ4575">
        <v>0</v>
      </c>
      <c r="AK4575" t="s">
        <v>14810</v>
      </c>
      <c r="AL4575">
        <v>0</v>
      </c>
      <c r="AM4575">
        <v>0</v>
      </c>
      <c r="AN4575">
        <v>0</v>
      </c>
      <c r="AO4575" t="s">
        <v>1481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 t="s">
        <v>14810</v>
      </c>
      <c r="AV4575">
        <v>0</v>
      </c>
      <c r="AW4575" t="s">
        <v>14810</v>
      </c>
      <c r="AX4575">
        <v>0</v>
      </c>
      <c r="AY4575">
        <v>0</v>
      </c>
      <c r="AZ4575">
        <v>0</v>
      </c>
      <c r="BA4575" t="s">
        <v>14810</v>
      </c>
      <c r="BB4575">
        <v>0</v>
      </c>
      <c r="BC4575">
        <v>0</v>
      </c>
      <c r="BD4575" t="s">
        <v>14810</v>
      </c>
      <c r="BE4575">
        <v>0</v>
      </c>
      <c r="BF4575">
        <v>0</v>
      </c>
      <c r="BG4575" t="s">
        <v>14810</v>
      </c>
      <c r="BH4575">
        <v>0</v>
      </c>
      <c r="BI4575" t="s">
        <v>14810</v>
      </c>
      <c r="BJ4575">
        <v>0</v>
      </c>
      <c r="BK4575">
        <v>0</v>
      </c>
      <c r="BL4575">
        <v>0</v>
      </c>
      <c r="BM4575" t="s">
        <v>14810</v>
      </c>
      <c r="BN4575">
        <v>0</v>
      </c>
      <c r="BO4575">
        <v>0</v>
      </c>
      <c r="BP4575" t="s">
        <v>14810</v>
      </c>
      <c r="BQ4575">
        <v>0</v>
      </c>
      <c r="BR4575">
        <v>0</v>
      </c>
      <c r="BS4575" t="s">
        <v>14810</v>
      </c>
      <c r="BT4575">
        <v>0</v>
      </c>
      <c r="BU4575" t="s">
        <v>14810</v>
      </c>
      <c r="BV4575">
        <v>0</v>
      </c>
      <c r="BW4575">
        <v>0</v>
      </c>
      <c r="BX4575">
        <v>0</v>
      </c>
      <c r="BY4575" t="s">
        <v>14810</v>
      </c>
      <c r="BZ4575">
        <v>0</v>
      </c>
      <c r="CA4575">
        <v>0</v>
      </c>
      <c r="CB4575" t="s">
        <v>14810</v>
      </c>
      <c r="CC4575">
        <v>0</v>
      </c>
      <c r="CD4575">
        <v>0</v>
      </c>
      <c r="CE4575" t="s">
        <v>14810</v>
      </c>
      <c r="CF4575">
        <v>0</v>
      </c>
      <c r="CG4575" t="s">
        <v>14810</v>
      </c>
      <c r="CH4575">
        <v>0</v>
      </c>
      <c r="CI4575">
        <v>0</v>
      </c>
      <c r="CJ4575">
        <v>0</v>
      </c>
      <c r="CK4575" t="s">
        <v>14810</v>
      </c>
      <c r="CL4575">
        <v>0</v>
      </c>
      <c r="CM4575">
        <v>0</v>
      </c>
      <c r="CN4575" t="s">
        <v>14810</v>
      </c>
      <c r="CO4575">
        <v>0</v>
      </c>
      <c r="CP4575">
        <v>0</v>
      </c>
      <c r="CQ4575" t="s">
        <v>14810</v>
      </c>
      <c r="CR4575">
        <v>0</v>
      </c>
      <c r="CS4575" t="s">
        <v>14810</v>
      </c>
      <c r="CT4575">
        <v>-12</v>
      </c>
      <c r="CU4575" t="s">
        <v>35410</v>
      </c>
      <c r="CV4575">
        <v>0</v>
      </c>
      <c r="CW4575">
        <v>0</v>
      </c>
    </row>
    <row r="4576" spans="1:101" x14ac:dyDescent="0.3">
      <c r="A4576" t="s">
        <v>4657</v>
      </c>
      <c r="B4576">
        <v>0</v>
      </c>
      <c r="C4576">
        <v>0</v>
      </c>
      <c r="D4576">
        <v>0</v>
      </c>
      <c r="E4576" t="s">
        <v>14810</v>
      </c>
      <c r="F4576" t="s">
        <v>16941</v>
      </c>
      <c r="G4576">
        <v>306</v>
      </c>
      <c r="H4576" t="s">
        <v>21576</v>
      </c>
      <c r="I4576">
        <v>0</v>
      </c>
      <c r="J4576">
        <v>0</v>
      </c>
      <c r="K4576" t="s">
        <v>14810</v>
      </c>
      <c r="L4576">
        <v>-306</v>
      </c>
      <c r="M4576" t="s">
        <v>67239</v>
      </c>
      <c r="N4576">
        <v>0</v>
      </c>
      <c r="O4576">
        <v>0</v>
      </c>
      <c r="P4576">
        <v>0</v>
      </c>
      <c r="Q4576" t="s">
        <v>14810</v>
      </c>
      <c r="R4576" t="s">
        <v>16941</v>
      </c>
      <c r="S4576">
        <v>18</v>
      </c>
      <c r="T4576" t="s">
        <v>13796</v>
      </c>
      <c r="U4576">
        <v>0</v>
      </c>
      <c r="V4576">
        <v>0</v>
      </c>
      <c r="W4576" t="s">
        <v>14810</v>
      </c>
      <c r="X4576">
        <v>-18</v>
      </c>
      <c r="Y4576" t="s">
        <v>40561</v>
      </c>
      <c r="Z4576">
        <v>0</v>
      </c>
      <c r="AA4576">
        <v>0</v>
      </c>
      <c r="AB4576">
        <v>0</v>
      </c>
      <c r="AC4576" t="s">
        <v>14810</v>
      </c>
      <c r="AD4576" t="s">
        <v>16941</v>
      </c>
      <c r="AE4576">
        <v>306</v>
      </c>
      <c r="AF4576" t="s">
        <v>21576</v>
      </c>
      <c r="AG4576">
        <v>0</v>
      </c>
      <c r="AH4576">
        <v>0</v>
      </c>
      <c r="AI4576" t="s">
        <v>14810</v>
      </c>
      <c r="AJ4576">
        <v>-306</v>
      </c>
      <c r="AK4576" t="s">
        <v>67239</v>
      </c>
      <c r="AL4576" t="s">
        <v>16941</v>
      </c>
      <c r="AM4576">
        <v>300</v>
      </c>
      <c r="AN4576">
        <v>600</v>
      </c>
      <c r="AO4576" t="s">
        <v>36760</v>
      </c>
      <c r="AP4576" t="s">
        <v>16941</v>
      </c>
      <c r="AQ4576">
        <v>6</v>
      </c>
      <c r="AR4576">
        <v>1.98</v>
      </c>
      <c r="AS4576">
        <v>0</v>
      </c>
      <c r="AT4576">
        <v>0</v>
      </c>
      <c r="AU4576" t="s">
        <v>14810</v>
      </c>
      <c r="AV4576">
        <v>594</v>
      </c>
      <c r="AW4576" t="s">
        <v>75705</v>
      </c>
      <c r="AX4576">
        <v>0</v>
      </c>
      <c r="AY4576">
        <v>0</v>
      </c>
      <c r="AZ4576">
        <v>0</v>
      </c>
      <c r="BA4576" t="s">
        <v>14810</v>
      </c>
      <c r="BB4576">
        <v>0</v>
      </c>
      <c r="BC4576">
        <v>0</v>
      </c>
      <c r="BD4576" t="s">
        <v>14810</v>
      </c>
      <c r="BE4576">
        <v>0</v>
      </c>
      <c r="BF4576">
        <v>0</v>
      </c>
      <c r="BG4576" t="s">
        <v>14810</v>
      </c>
      <c r="BH4576">
        <v>0</v>
      </c>
      <c r="BI4576" t="s">
        <v>14810</v>
      </c>
      <c r="BJ4576">
        <v>0</v>
      </c>
      <c r="BK4576">
        <v>0</v>
      </c>
      <c r="BL4576">
        <v>0</v>
      </c>
      <c r="BM4576" t="s">
        <v>14810</v>
      </c>
      <c r="BN4576" t="s">
        <v>16941</v>
      </c>
      <c r="BO4576">
        <v>5</v>
      </c>
      <c r="BP4576" t="s">
        <v>46100</v>
      </c>
      <c r="BQ4576">
        <v>0</v>
      </c>
      <c r="BR4576">
        <v>0</v>
      </c>
      <c r="BS4576" t="s">
        <v>14810</v>
      </c>
      <c r="BT4576">
        <v>-5</v>
      </c>
      <c r="BU4576" t="s">
        <v>35312</v>
      </c>
      <c r="BV4576" t="s">
        <v>16941</v>
      </c>
      <c r="BW4576">
        <v>100</v>
      </c>
      <c r="BX4576">
        <v>200</v>
      </c>
      <c r="BY4576" t="s">
        <v>48688</v>
      </c>
      <c r="BZ4576" t="s">
        <v>16941</v>
      </c>
      <c r="CA4576">
        <v>20</v>
      </c>
      <c r="CB4576" t="s">
        <v>51053</v>
      </c>
      <c r="CC4576">
        <v>0</v>
      </c>
      <c r="CD4576">
        <v>0</v>
      </c>
      <c r="CE4576" t="s">
        <v>14810</v>
      </c>
      <c r="CF4576">
        <v>180</v>
      </c>
      <c r="CG4576" t="s">
        <v>84493</v>
      </c>
      <c r="CH4576" t="s">
        <v>16941</v>
      </c>
      <c r="CI4576">
        <v>50</v>
      </c>
      <c r="CJ4576">
        <v>50</v>
      </c>
      <c r="CK4576" t="s">
        <v>48879</v>
      </c>
      <c r="CL4576" t="s">
        <v>16941</v>
      </c>
      <c r="CM4576">
        <v>1</v>
      </c>
      <c r="CN4576" t="s">
        <v>21696</v>
      </c>
      <c r="CO4576">
        <v>0</v>
      </c>
      <c r="CP4576">
        <v>0</v>
      </c>
      <c r="CQ4576" t="s">
        <v>14810</v>
      </c>
      <c r="CR4576">
        <v>49</v>
      </c>
      <c r="CS4576" t="s">
        <v>87371</v>
      </c>
      <c r="CT4576">
        <v>188</v>
      </c>
      <c r="CU4576" t="s">
        <v>45939</v>
      </c>
      <c r="CV4576">
        <v>5.2</v>
      </c>
      <c r="CW4576">
        <v>35.799999999999997</v>
      </c>
    </row>
    <row r="4577" spans="1:101" x14ac:dyDescent="0.3">
      <c r="A4577" t="s">
        <v>4658</v>
      </c>
      <c r="B4577">
        <v>0</v>
      </c>
      <c r="C4577">
        <v>0</v>
      </c>
      <c r="D4577">
        <v>0</v>
      </c>
      <c r="E4577" t="s">
        <v>14810</v>
      </c>
      <c r="F4577" t="s">
        <v>16942</v>
      </c>
      <c r="G4577">
        <v>606</v>
      </c>
      <c r="H4577" t="s">
        <v>14702</v>
      </c>
      <c r="I4577">
        <v>0</v>
      </c>
      <c r="J4577">
        <v>0</v>
      </c>
      <c r="K4577" t="s">
        <v>14810</v>
      </c>
      <c r="L4577">
        <v>-606</v>
      </c>
      <c r="M4577" t="s">
        <v>67240</v>
      </c>
      <c r="N4577" t="s">
        <v>16942</v>
      </c>
      <c r="O4577">
        <v>300</v>
      </c>
      <c r="P4577">
        <v>600</v>
      </c>
      <c r="Q4577" t="s">
        <v>24827</v>
      </c>
      <c r="R4577">
        <v>0</v>
      </c>
      <c r="S4577">
        <v>0</v>
      </c>
      <c r="T4577" t="s">
        <v>14810</v>
      </c>
      <c r="U4577">
        <v>0</v>
      </c>
      <c r="V4577">
        <v>0</v>
      </c>
      <c r="W4577" t="s">
        <v>14810</v>
      </c>
      <c r="X4577">
        <v>600</v>
      </c>
      <c r="Y4577" t="s">
        <v>24827</v>
      </c>
      <c r="Z4577" t="s">
        <v>16942</v>
      </c>
      <c r="AA4577">
        <v>300</v>
      </c>
      <c r="AB4577">
        <v>600</v>
      </c>
      <c r="AC4577" t="s">
        <v>24827</v>
      </c>
      <c r="AD4577">
        <v>0</v>
      </c>
      <c r="AE4577">
        <v>0</v>
      </c>
      <c r="AF4577" t="s">
        <v>14810</v>
      </c>
      <c r="AG4577">
        <v>0</v>
      </c>
      <c r="AH4577">
        <v>0</v>
      </c>
      <c r="AI4577" t="s">
        <v>14810</v>
      </c>
      <c r="AJ4577">
        <v>600</v>
      </c>
      <c r="AK4577" t="s">
        <v>24827</v>
      </c>
      <c r="AL4577">
        <v>0</v>
      </c>
      <c r="AM4577">
        <v>0</v>
      </c>
      <c r="AN4577">
        <v>0</v>
      </c>
      <c r="AO4577" t="s">
        <v>1481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 t="s">
        <v>14810</v>
      </c>
      <c r="AV4577">
        <v>0</v>
      </c>
      <c r="AW4577" t="s">
        <v>14810</v>
      </c>
      <c r="AX4577" t="s">
        <v>16942</v>
      </c>
      <c r="AY4577">
        <v>300</v>
      </c>
      <c r="AZ4577">
        <v>1800</v>
      </c>
      <c r="BA4577" t="s">
        <v>19337</v>
      </c>
      <c r="BB4577" t="s">
        <v>16942</v>
      </c>
      <c r="BC4577">
        <v>6</v>
      </c>
      <c r="BD4577" t="s">
        <v>28995</v>
      </c>
      <c r="BE4577">
        <v>0</v>
      </c>
      <c r="BF4577">
        <v>0</v>
      </c>
      <c r="BG4577" t="s">
        <v>14810</v>
      </c>
      <c r="BH4577">
        <v>1794</v>
      </c>
      <c r="BI4577" t="s">
        <v>24105</v>
      </c>
      <c r="BJ4577">
        <v>0</v>
      </c>
      <c r="BK4577">
        <v>0</v>
      </c>
      <c r="BL4577">
        <v>0</v>
      </c>
      <c r="BM4577" t="s">
        <v>14810</v>
      </c>
      <c r="BN4577">
        <v>0</v>
      </c>
      <c r="BO4577">
        <v>0</v>
      </c>
      <c r="BP4577" t="s">
        <v>14810</v>
      </c>
      <c r="BQ4577">
        <v>0</v>
      </c>
      <c r="BR4577">
        <v>0</v>
      </c>
      <c r="BS4577" t="s">
        <v>14810</v>
      </c>
      <c r="BT4577">
        <v>0</v>
      </c>
      <c r="BU4577" t="s">
        <v>14810</v>
      </c>
      <c r="BV4577" t="s">
        <v>16942</v>
      </c>
      <c r="BW4577">
        <v>100</v>
      </c>
      <c r="BX4577">
        <v>400</v>
      </c>
      <c r="BY4577" t="s">
        <v>48689</v>
      </c>
      <c r="BZ4577" t="s">
        <v>16942</v>
      </c>
      <c r="CA4577">
        <v>440</v>
      </c>
      <c r="CB4577" t="s">
        <v>51646</v>
      </c>
      <c r="CC4577">
        <v>0</v>
      </c>
      <c r="CD4577">
        <v>0</v>
      </c>
      <c r="CE4577" t="s">
        <v>14810</v>
      </c>
      <c r="CF4577">
        <v>-40</v>
      </c>
      <c r="CG4577" t="s">
        <v>82489</v>
      </c>
      <c r="CH4577">
        <v>0</v>
      </c>
      <c r="CI4577">
        <v>0</v>
      </c>
      <c r="CJ4577">
        <v>0</v>
      </c>
      <c r="CK4577" t="s">
        <v>14810</v>
      </c>
      <c r="CL4577">
        <v>0</v>
      </c>
      <c r="CM4577">
        <v>0</v>
      </c>
      <c r="CN4577" t="s">
        <v>14810</v>
      </c>
      <c r="CO4577">
        <v>0</v>
      </c>
      <c r="CP4577">
        <v>0</v>
      </c>
      <c r="CQ4577" t="s">
        <v>14810</v>
      </c>
      <c r="CR4577">
        <v>0</v>
      </c>
      <c r="CS4577" t="s">
        <v>14810</v>
      </c>
      <c r="CT4577">
        <v>2348</v>
      </c>
      <c r="CU4577" t="s">
        <v>43869</v>
      </c>
      <c r="CV4577">
        <v>110</v>
      </c>
      <c r="CW4577">
        <v>21.3</v>
      </c>
    </row>
    <row r="4578" spans="1:101" x14ac:dyDescent="0.3">
      <c r="A4578" t="s">
        <v>4659</v>
      </c>
      <c r="B4578">
        <v>0</v>
      </c>
      <c r="C4578">
        <v>0</v>
      </c>
      <c r="D4578">
        <v>0</v>
      </c>
      <c r="E4578" t="s">
        <v>14810</v>
      </c>
      <c r="F4578" t="s">
        <v>16943</v>
      </c>
      <c r="G4578">
        <v>6</v>
      </c>
      <c r="H4578" t="s">
        <v>21577</v>
      </c>
      <c r="I4578">
        <v>0</v>
      </c>
      <c r="J4578">
        <v>0</v>
      </c>
      <c r="K4578" t="s">
        <v>14810</v>
      </c>
      <c r="L4578">
        <v>-6</v>
      </c>
      <c r="M4578" t="s">
        <v>22480</v>
      </c>
      <c r="N4578">
        <v>0</v>
      </c>
      <c r="O4578">
        <v>0</v>
      </c>
      <c r="P4578">
        <v>0</v>
      </c>
      <c r="Q4578" t="s">
        <v>14810</v>
      </c>
      <c r="R4578">
        <v>0</v>
      </c>
      <c r="S4578">
        <v>0</v>
      </c>
      <c r="T4578" t="s">
        <v>14810</v>
      </c>
      <c r="U4578">
        <v>0</v>
      </c>
      <c r="V4578">
        <v>0</v>
      </c>
      <c r="W4578" t="s">
        <v>14810</v>
      </c>
      <c r="X4578">
        <v>0</v>
      </c>
      <c r="Y4578" t="s">
        <v>14810</v>
      </c>
      <c r="Z4578">
        <v>0</v>
      </c>
      <c r="AA4578">
        <v>0</v>
      </c>
      <c r="AB4578">
        <v>0</v>
      </c>
      <c r="AC4578" t="s">
        <v>14810</v>
      </c>
      <c r="AD4578" t="s">
        <v>16943</v>
      </c>
      <c r="AE4578">
        <v>6</v>
      </c>
      <c r="AF4578" t="s">
        <v>21577</v>
      </c>
      <c r="AG4578">
        <v>0</v>
      </c>
      <c r="AH4578">
        <v>0</v>
      </c>
      <c r="AI4578" t="s">
        <v>14810</v>
      </c>
      <c r="AJ4578">
        <v>-6</v>
      </c>
      <c r="AK4578" t="s">
        <v>22480</v>
      </c>
      <c r="AL4578">
        <v>0</v>
      </c>
      <c r="AM4578">
        <v>0</v>
      </c>
      <c r="AN4578">
        <v>0</v>
      </c>
      <c r="AO4578" t="s">
        <v>1481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 t="s">
        <v>14810</v>
      </c>
      <c r="AV4578">
        <v>0</v>
      </c>
      <c r="AW4578" t="s">
        <v>14810</v>
      </c>
      <c r="AX4578">
        <v>0</v>
      </c>
      <c r="AY4578">
        <v>0</v>
      </c>
      <c r="AZ4578">
        <v>0</v>
      </c>
      <c r="BA4578" t="s">
        <v>14810</v>
      </c>
      <c r="BB4578" t="s">
        <v>16943</v>
      </c>
      <c r="BC4578">
        <v>24</v>
      </c>
      <c r="BD4578" t="s">
        <v>19371</v>
      </c>
      <c r="BE4578">
        <v>0</v>
      </c>
      <c r="BF4578">
        <v>0</v>
      </c>
      <c r="BG4578" t="s">
        <v>14810</v>
      </c>
      <c r="BH4578">
        <v>-24</v>
      </c>
      <c r="BI4578" t="s">
        <v>61313</v>
      </c>
      <c r="BJ4578">
        <v>0</v>
      </c>
      <c r="BK4578">
        <v>0</v>
      </c>
      <c r="BL4578">
        <v>0</v>
      </c>
      <c r="BM4578" t="s">
        <v>14810</v>
      </c>
      <c r="BN4578" t="s">
        <v>16943</v>
      </c>
      <c r="BO4578">
        <v>25</v>
      </c>
      <c r="BP4578" t="s">
        <v>28973</v>
      </c>
      <c r="BQ4578">
        <v>0</v>
      </c>
      <c r="BR4578">
        <v>0</v>
      </c>
      <c r="BS4578" t="s">
        <v>14810</v>
      </c>
      <c r="BT4578">
        <v>-25</v>
      </c>
      <c r="BU4578" t="s">
        <v>35273</v>
      </c>
      <c r="BV4578">
        <v>0</v>
      </c>
      <c r="BW4578">
        <v>0</v>
      </c>
      <c r="BX4578">
        <v>0</v>
      </c>
      <c r="BY4578" t="s">
        <v>14810</v>
      </c>
      <c r="BZ4578">
        <v>0</v>
      </c>
      <c r="CA4578">
        <v>0</v>
      </c>
      <c r="CB4578" t="s">
        <v>14810</v>
      </c>
      <c r="CC4578">
        <v>0</v>
      </c>
      <c r="CD4578">
        <v>0</v>
      </c>
      <c r="CE4578" t="s">
        <v>14810</v>
      </c>
      <c r="CF4578">
        <v>0</v>
      </c>
      <c r="CG4578" t="s">
        <v>14810</v>
      </c>
      <c r="CH4578">
        <v>0</v>
      </c>
      <c r="CI4578">
        <v>0</v>
      </c>
      <c r="CJ4578">
        <v>0</v>
      </c>
      <c r="CK4578" t="s">
        <v>14810</v>
      </c>
      <c r="CL4578">
        <v>0</v>
      </c>
      <c r="CM4578">
        <v>0</v>
      </c>
      <c r="CN4578" t="s">
        <v>14810</v>
      </c>
      <c r="CO4578">
        <v>0</v>
      </c>
      <c r="CP4578">
        <v>0</v>
      </c>
      <c r="CQ4578" t="s">
        <v>14810</v>
      </c>
      <c r="CR4578">
        <v>0</v>
      </c>
      <c r="CS4578" t="s">
        <v>14810</v>
      </c>
      <c r="CT4578">
        <v>-61</v>
      </c>
      <c r="CU4578" t="s">
        <v>61667</v>
      </c>
      <c r="CV4578">
        <v>0</v>
      </c>
      <c r="CW4578">
        <v>0</v>
      </c>
    </row>
    <row r="4579" spans="1:101" x14ac:dyDescent="0.3">
      <c r="A4579" t="s">
        <v>4660</v>
      </c>
      <c r="B4579">
        <v>0</v>
      </c>
      <c r="C4579">
        <v>0</v>
      </c>
      <c r="D4579">
        <v>0</v>
      </c>
      <c r="E4579" t="s">
        <v>14810</v>
      </c>
      <c r="F4579" t="s">
        <v>16944</v>
      </c>
      <c r="G4579">
        <v>600</v>
      </c>
      <c r="H4579" t="s">
        <v>21578</v>
      </c>
      <c r="I4579">
        <v>0</v>
      </c>
      <c r="J4579">
        <v>0</v>
      </c>
      <c r="K4579" t="s">
        <v>14810</v>
      </c>
      <c r="L4579">
        <v>-600</v>
      </c>
      <c r="M4579" t="s">
        <v>67241</v>
      </c>
      <c r="N4579">
        <v>0</v>
      </c>
      <c r="O4579">
        <v>0</v>
      </c>
      <c r="P4579">
        <v>0</v>
      </c>
      <c r="Q4579" t="s">
        <v>14810</v>
      </c>
      <c r="R4579">
        <v>0</v>
      </c>
      <c r="S4579">
        <v>0</v>
      </c>
      <c r="T4579" t="s">
        <v>14810</v>
      </c>
      <c r="U4579">
        <v>0</v>
      </c>
      <c r="V4579">
        <v>0</v>
      </c>
      <c r="W4579" t="s">
        <v>14810</v>
      </c>
      <c r="X4579">
        <v>0</v>
      </c>
      <c r="Y4579" t="s">
        <v>14810</v>
      </c>
      <c r="Z4579">
        <v>0</v>
      </c>
      <c r="AA4579">
        <v>0</v>
      </c>
      <c r="AB4579">
        <v>0</v>
      </c>
      <c r="AC4579" t="s">
        <v>14810</v>
      </c>
      <c r="AD4579">
        <v>0</v>
      </c>
      <c r="AE4579">
        <v>0</v>
      </c>
      <c r="AF4579" t="s">
        <v>14810</v>
      </c>
      <c r="AG4579">
        <v>0</v>
      </c>
      <c r="AH4579">
        <v>0</v>
      </c>
      <c r="AI4579" t="s">
        <v>14810</v>
      </c>
      <c r="AJ4579">
        <v>0</v>
      </c>
      <c r="AK4579" t="s">
        <v>14810</v>
      </c>
      <c r="AL4579">
        <v>0</v>
      </c>
      <c r="AM4579">
        <v>0</v>
      </c>
      <c r="AN4579">
        <v>0</v>
      </c>
      <c r="AO4579" t="s">
        <v>14810</v>
      </c>
      <c r="AP4579" t="s">
        <v>16944</v>
      </c>
      <c r="AQ4579">
        <v>600</v>
      </c>
      <c r="AR4579">
        <v>183.42</v>
      </c>
      <c r="AS4579">
        <v>0</v>
      </c>
      <c r="AT4579">
        <v>0</v>
      </c>
      <c r="AU4579" t="s">
        <v>14810</v>
      </c>
      <c r="AV4579">
        <v>-600</v>
      </c>
      <c r="AW4579" t="s">
        <v>67241</v>
      </c>
      <c r="AX4579">
        <v>0</v>
      </c>
      <c r="AY4579">
        <v>0</v>
      </c>
      <c r="AZ4579">
        <v>0</v>
      </c>
      <c r="BA4579" t="s">
        <v>14810</v>
      </c>
      <c r="BB4579">
        <v>0</v>
      </c>
      <c r="BC4579">
        <v>0</v>
      </c>
      <c r="BD4579" t="s">
        <v>14810</v>
      </c>
      <c r="BE4579">
        <v>0</v>
      </c>
      <c r="BF4579">
        <v>0</v>
      </c>
      <c r="BG4579" t="s">
        <v>14810</v>
      </c>
      <c r="BH4579">
        <v>0</v>
      </c>
      <c r="BI4579" t="s">
        <v>14810</v>
      </c>
      <c r="BJ4579">
        <v>0</v>
      </c>
      <c r="BK4579">
        <v>0</v>
      </c>
      <c r="BL4579">
        <v>0</v>
      </c>
      <c r="BM4579" t="s">
        <v>14810</v>
      </c>
      <c r="BN4579">
        <v>0</v>
      </c>
      <c r="BO4579">
        <v>0</v>
      </c>
      <c r="BP4579" t="s">
        <v>14810</v>
      </c>
      <c r="BQ4579">
        <v>0</v>
      </c>
      <c r="BR4579">
        <v>0</v>
      </c>
      <c r="BS4579" t="s">
        <v>14810</v>
      </c>
      <c r="BT4579">
        <v>0</v>
      </c>
      <c r="BU4579" t="s">
        <v>14810</v>
      </c>
      <c r="BV4579">
        <v>0</v>
      </c>
      <c r="BW4579">
        <v>0</v>
      </c>
      <c r="BX4579">
        <v>0</v>
      </c>
      <c r="BY4579" t="s">
        <v>14810</v>
      </c>
      <c r="BZ4579">
        <v>0</v>
      </c>
      <c r="CA4579">
        <v>0</v>
      </c>
      <c r="CB4579" t="s">
        <v>14810</v>
      </c>
      <c r="CC4579">
        <v>0</v>
      </c>
      <c r="CD4579">
        <v>0</v>
      </c>
      <c r="CE4579" t="s">
        <v>14810</v>
      </c>
      <c r="CF4579">
        <v>0</v>
      </c>
      <c r="CG4579" t="s">
        <v>14810</v>
      </c>
      <c r="CH4579">
        <v>0</v>
      </c>
      <c r="CI4579">
        <v>0</v>
      </c>
      <c r="CJ4579">
        <v>0</v>
      </c>
      <c r="CK4579" t="s">
        <v>14810</v>
      </c>
      <c r="CL4579">
        <v>0</v>
      </c>
      <c r="CM4579">
        <v>0</v>
      </c>
      <c r="CN4579" t="s">
        <v>14810</v>
      </c>
      <c r="CO4579">
        <v>0</v>
      </c>
      <c r="CP4579">
        <v>0</v>
      </c>
      <c r="CQ4579" t="s">
        <v>14810</v>
      </c>
      <c r="CR4579">
        <v>0</v>
      </c>
      <c r="CS4579" t="s">
        <v>14810</v>
      </c>
      <c r="CT4579">
        <v>-1200</v>
      </c>
      <c r="CU4579" t="s">
        <v>61668</v>
      </c>
      <c r="CV4579">
        <v>0</v>
      </c>
      <c r="CW4579">
        <v>0</v>
      </c>
    </row>
    <row r="4580" spans="1:101" x14ac:dyDescent="0.3">
      <c r="A4580" t="s">
        <v>4661</v>
      </c>
      <c r="B4580">
        <v>0</v>
      </c>
      <c r="C4580">
        <v>0</v>
      </c>
      <c r="D4580">
        <v>0</v>
      </c>
      <c r="E4580" t="s">
        <v>14810</v>
      </c>
      <c r="F4580" t="s">
        <v>16945</v>
      </c>
      <c r="G4580">
        <v>600</v>
      </c>
      <c r="H4580" t="s">
        <v>18926</v>
      </c>
      <c r="I4580">
        <v>0</v>
      </c>
      <c r="J4580">
        <v>0</v>
      </c>
      <c r="K4580" t="s">
        <v>14810</v>
      </c>
      <c r="L4580">
        <v>-600</v>
      </c>
      <c r="M4580" t="s">
        <v>61670</v>
      </c>
      <c r="N4580">
        <v>0</v>
      </c>
      <c r="O4580">
        <v>0</v>
      </c>
      <c r="P4580">
        <v>0</v>
      </c>
      <c r="Q4580" t="s">
        <v>14810</v>
      </c>
      <c r="R4580" t="s">
        <v>16945</v>
      </c>
      <c r="S4580">
        <v>600</v>
      </c>
      <c r="T4580" t="s">
        <v>18926</v>
      </c>
      <c r="U4580">
        <v>0</v>
      </c>
      <c r="V4580">
        <v>0</v>
      </c>
      <c r="W4580" t="s">
        <v>14810</v>
      </c>
      <c r="X4580">
        <v>-600</v>
      </c>
      <c r="Y4580" t="s">
        <v>61670</v>
      </c>
      <c r="Z4580">
        <v>0</v>
      </c>
      <c r="AA4580">
        <v>0</v>
      </c>
      <c r="AB4580">
        <v>0</v>
      </c>
      <c r="AC4580" t="s">
        <v>14810</v>
      </c>
      <c r="AD4580" t="s">
        <v>16945</v>
      </c>
      <c r="AE4580">
        <v>1200</v>
      </c>
      <c r="AF4580" t="s">
        <v>14207</v>
      </c>
      <c r="AG4580">
        <v>0</v>
      </c>
      <c r="AH4580">
        <v>0</v>
      </c>
      <c r="AI4580" t="s">
        <v>14810</v>
      </c>
      <c r="AJ4580">
        <v>-1200</v>
      </c>
      <c r="AK4580" t="s">
        <v>72715</v>
      </c>
      <c r="AL4580">
        <v>0</v>
      </c>
      <c r="AM4580">
        <v>0</v>
      </c>
      <c r="AN4580">
        <v>0</v>
      </c>
      <c r="AO4580" t="s">
        <v>14810</v>
      </c>
      <c r="AP4580" t="s">
        <v>16945</v>
      </c>
      <c r="AQ4580">
        <v>600</v>
      </c>
      <c r="AR4580">
        <v>191.52</v>
      </c>
      <c r="AS4580">
        <v>0</v>
      </c>
      <c r="AT4580">
        <v>0</v>
      </c>
      <c r="AU4580" t="s">
        <v>14810</v>
      </c>
      <c r="AV4580">
        <v>-600</v>
      </c>
      <c r="AW4580" t="s">
        <v>61670</v>
      </c>
      <c r="AX4580">
        <v>0</v>
      </c>
      <c r="AY4580">
        <v>0</v>
      </c>
      <c r="AZ4580">
        <v>0</v>
      </c>
      <c r="BA4580" t="s">
        <v>14810</v>
      </c>
      <c r="BB4580" t="s">
        <v>16945</v>
      </c>
      <c r="BC4580">
        <v>1200</v>
      </c>
      <c r="BD4580" t="s">
        <v>14207</v>
      </c>
      <c r="BE4580">
        <v>0</v>
      </c>
      <c r="BF4580">
        <v>0</v>
      </c>
      <c r="BG4580" t="s">
        <v>14810</v>
      </c>
      <c r="BH4580">
        <v>-1200</v>
      </c>
      <c r="BI4580" t="s">
        <v>72715</v>
      </c>
      <c r="BJ4580">
        <v>0</v>
      </c>
      <c r="BK4580">
        <v>0</v>
      </c>
      <c r="BL4580">
        <v>0</v>
      </c>
      <c r="BM4580" t="s">
        <v>14810</v>
      </c>
      <c r="BN4580" t="s">
        <v>16945</v>
      </c>
      <c r="BO4580">
        <v>1000</v>
      </c>
      <c r="BP4580" t="s">
        <v>24058</v>
      </c>
      <c r="BQ4580">
        <v>0</v>
      </c>
      <c r="BR4580">
        <v>0</v>
      </c>
      <c r="BS4580" t="s">
        <v>14810</v>
      </c>
      <c r="BT4580">
        <v>-1000</v>
      </c>
      <c r="BU4580" t="s">
        <v>62878</v>
      </c>
      <c r="BV4580">
        <v>0</v>
      </c>
      <c r="BW4580">
        <v>0</v>
      </c>
      <c r="BX4580">
        <v>0</v>
      </c>
      <c r="BY4580" t="s">
        <v>14810</v>
      </c>
      <c r="BZ4580" t="s">
        <v>16945</v>
      </c>
      <c r="CA4580">
        <v>400</v>
      </c>
      <c r="CB4580" t="s">
        <v>21689</v>
      </c>
      <c r="CC4580">
        <v>0</v>
      </c>
      <c r="CD4580">
        <v>0</v>
      </c>
      <c r="CE4580" t="s">
        <v>14810</v>
      </c>
      <c r="CF4580">
        <v>-400</v>
      </c>
      <c r="CG4580" t="s">
        <v>67319</v>
      </c>
      <c r="CH4580" t="s">
        <v>16945</v>
      </c>
      <c r="CI4580">
        <v>100</v>
      </c>
      <c r="CJ4580">
        <v>300</v>
      </c>
      <c r="CK4580" t="s">
        <v>53900</v>
      </c>
      <c r="CL4580" t="s">
        <v>16945</v>
      </c>
      <c r="CM4580">
        <v>200</v>
      </c>
      <c r="CN4580" t="s">
        <v>56617</v>
      </c>
      <c r="CO4580">
        <v>0</v>
      </c>
      <c r="CP4580">
        <v>0</v>
      </c>
      <c r="CQ4580" t="s">
        <v>14810</v>
      </c>
      <c r="CR4580">
        <v>100</v>
      </c>
      <c r="CS4580" t="s">
        <v>83462</v>
      </c>
      <c r="CT4580">
        <v>-5500</v>
      </c>
      <c r="CU4580" t="s">
        <v>61669</v>
      </c>
      <c r="CV4580">
        <v>150</v>
      </c>
      <c r="CW4580">
        <v>-36.700000000000003</v>
      </c>
    </row>
    <row r="4581" spans="1:101" x14ac:dyDescent="0.3">
      <c r="A4581" t="s">
        <v>4662</v>
      </c>
      <c r="B4581">
        <v>0</v>
      </c>
      <c r="C4581">
        <v>0</v>
      </c>
      <c r="D4581">
        <v>0</v>
      </c>
      <c r="E4581" t="s">
        <v>14810</v>
      </c>
      <c r="F4581" t="s">
        <v>16946</v>
      </c>
      <c r="G4581">
        <v>600</v>
      </c>
      <c r="H4581" t="s">
        <v>18926</v>
      </c>
      <c r="I4581">
        <v>0</v>
      </c>
      <c r="J4581">
        <v>0</v>
      </c>
      <c r="K4581" t="s">
        <v>14810</v>
      </c>
      <c r="L4581">
        <v>-600</v>
      </c>
      <c r="M4581" t="s">
        <v>61670</v>
      </c>
      <c r="N4581">
        <v>0</v>
      </c>
      <c r="O4581">
        <v>0</v>
      </c>
      <c r="P4581">
        <v>0</v>
      </c>
      <c r="Q4581" t="s">
        <v>14810</v>
      </c>
      <c r="R4581">
        <v>0</v>
      </c>
      <c r="S4581">
        <v>0</v>
      </c>
      <c r="T4581" t="s">
        <v>14810</v>
      </c>
      <c r="U4581">
        <v>0</v>
      </c>
      <c r="V4581">
        <v>0</v>
      </c>
      <c r="W4581" t="s">
        <v>14810</v>
      </c>
      <c r="X4581">
        <v>0</v>
      </c>
      <c r="Y4581" t="s">
        <v>14810</v>
      </c>
      <c r="Z4581">
        <v>0</v>
      </c>
      <c r="AA4581">
        <v>0</v>
      </c>
      <c r="AB4581">
        <v>0</v>
      </c>
      <c r="AC4581" t="s">
        <v>14810</v>
      </c>
      <c r="AD4581">
        <v>0</v>
      </c>
      <c r="AE4581">
        <v>0</v>
      </c>
      <c r="AF4581" t="s">
        <v>14810</v>
      </c>
      <c r="AG4581">
        <v>0</v>
      </c>
      <c r="AH4581">
        <v>0</v>
      </c>
      <c r="AI4581" t="s">
        <v>14810</v>
      </c>
      <c r="AJ4581">
        <v>0</v>
      </c>
      <c r="AK4581" t="s">
        <v>14810</v>
      </c>
      <c r="AL4581">
        <v>0</v>
      </c>
      <c r="AM4581">
        <v>0</v>
      </c>
      <c r="AN4581">
        <v>0</v>
      </c>
      <c r="AO4581" t="s">
        <v>1481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 t="s">
        <v>14810</v>
      </c>
      <c r="AV4581">
        <v>0</v>
      </c>
      <c r="AW4581" t="s">
        <v>14810</v>
      </c>
      <c r="AX4581">
        <v>0</v>
      </c>
      <c r="AY4581">
        <v>0</v>
      </c>
      <c r="AZ4581">
        <v>0</v>
      </c>
      <c r="BA4581" t="s">
        <v>14810</v>
      </c>
      <c r="BB4581">
        <v>0</v>
      </c>
      <c r="BC4581">
        <v>0</v>
      </c>
      <c r="BD4581" t="s">
        <v>14810</v>
      </c>
      <c r="BE4581">
        <v>0</v>
      </c>
      <c r="BF4581">
        <v>0</v>
      </c>
      <c r="BG4581" t="s">
        <v>14810</v>
      </c>
      <c r="BH4581">
        <v>0</v>
      </c>
      <c r="BI4581" t="s">
        <v>14810</v>
      </c>
      <c r="BJ4581">
        <v>0</v>
      </c>
      <c r="BK4581">
        <v>0</v>
      </c>
      <c r="BL4581">
        <v>0</v>
      </c>
      <c r="BM4581" t="s">
        <v>14810</v>
      </c>
      <c r="BN4581">
        <v>0</v>
      </c>
      <c r="BO4581">
        <v>0</v>
      </c>
      <c r="BP4581" t="s">
        <v>14810</v>
      </c>
      <c r="BQ4581">
        <v>0</v>
      </c>
      <c r="BR4581">
        <v>0</v>
      </c>
      <c r="BS4581" t="s">
        <v>14810</v>
      </c>
      <c r="BT4581">
        <v>0</v>
      </c>
      <c r="BU4581" t="s">
        <v>14810</v>
      </c>
      <c r="BV4581">
        <v>0</v>
      </c>
      <c r="BW4581">
        <v>0</v>
      </c>
      <c r="BX4581">
        <v>0</v>
      </c>
      <c r="BY4581" t="s">
        <v>14810</v>
      </c>
      <c r="BZ4581">
        <v>0</v>
      </c>
      <c r="CA4581">
        <v>0</v>
      </c>
      <c r="CB4581" t="s">
        <v>14810</v>
      </c>
      <c r="CC4581">
        <v>0</v>
      </c>
      <c r="CD4581">
        <v>0</v>
      </c>
      <c r="CE4581" t="s">
        <v>14810</v>
      </c>
      <c r="CF4581">
        <v>0</v>
      </c>
      <c r="CG4581" t="s">
        <v>14810</v>
      </c>
      <c r="CH4581">
        <v>0</v>
      </c>
      <c r="CI4581">
        <v>0</v>
      </c>
      <c r="CJ4581">
        <v>0</v>
      </c>
      <c r="CK4581" t="s">
        <v>14810</v>
      </c>
      <c r="CL4581">
        <v>0</v>
      </c>
      <c r="CM4581">
        <v>0</v>
      </c>
      <c r="CN4581" t="s">
        <v>14810</v>
      </c>
      <c r="CO4581">
        <v>0</v>
      </c>
      <c r="CP4581">
        <v>0</v>
      </c>
      <c r="CQ4581" t="s">
        <v>14810</v>
      </c>
      <c r="CR4581">
        <v>0</v>
      </c>
      <c r="CS4581" t="s">
        <v>14810</v>
      </c>
      <c r="CT4581">
        <v>-600</v>
      </c>
      <c r="CU4581" t="s">
        <v>61670</v>
      </c>
      <c r="CV4581">
        <v>0</v>
      </c>
      <c r="CW4581">
        <v>0</v>
      </c>
    </row>
    <row r="4582" spans="1:101" x14ac:dyDescent="0.3">
      <c r="A4582" t="s">
        <v>4663</v>
      </c>
      <c r="B4582">
        <v>0</v>
      </c>
      <c r="C4582">
        <v>0</v>
      </c>
      <c r="D4582">
        <v>0</v>
      </c>
      <c r="E4582" t="s">
        <v>14810</v>
      </c>
      <c r="F4582" t="s">
        <v>16947</v>
      </c>
      <c r="G4582">
        <v>600</v>
      </c>
      <c r="H4582" t="s">
        <v>21579</v>
      </c>
      <c r="I4582">
        <v>0</v>
      </c>
      <c r="J4582">
        <v>0</v>
      </c>
      <c r="K4582" t="s">
        <v>14810</v>
      </c>
      <c r="L4582">
        <v>-600</v>
      </c>
      <c r="M4582" t="s">
        <v>67242</v>
      </c>
      <c r="N4582">
        <v>0</v>
      </c>
      <c r="O4582">
        <v>0</v>
      </c>
      <c r="P4582">
        <v>0</v>
      </c>
      <c r="Q4582" t="s">
        <v>14810</v>
      </c>
      <c r="R4582">
        <v>0</v>
      </c>
      <c r="S4582">
        <v>0</v>
      </c>
      <c r="T4582" t="s">
        <v>14810</v>
      </c>
      <c r="U4582">
        <v>0</v>
      </c>
      <c r="V4582">
        <v>0</v>
      </c>
      <c r="W4582" t="s">
        <v>14810</v>
      </c>
      <c r="X4582">
        <v>0</v>
      </c>
      <c r="Y4582" t="s">
        <v>14810</v>
      </c>
      <c r="Z4582">
        <v>0</v>
      </c>
      <c r="AA4582">
        <v>0</v>
      </c>
      <c r="AB4582">
        <v>0</v>
      </c>
      <c r="AC4582" t="s">
        <v>14810</v>
      </c>
      <c r="AD4582" t="s">
        <v>16947</v>
      </c>
      <c r="AE4582">
        <v>2700</v>
      </c>
      <c r="AF4582" t="s">
        <v>34315</v>
      </c>
      <c r="AG4582">
        <v>0</v>
      </c>
      <c r="AH4582">
        <v>0</v>
      </c>
      <c r="AI4582" t="s">
        <v>14810</v>
      </c>
      <c r="AJ4582">
        <v>-2700</v>
      </c>
      <c r="AK4582" t="s">
        <v>73033</v>
      </c>
      <c r="AL4582">
        <v>0</v>
      </c>
      <c r="AM4582">
        <v>0</v>
      </c>
      <c r="AN4582">
        <v>0</v>
      </c>
      <c r="AO4582" t="s">
        <v>1481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 t="s">
        <v>14810</v>
      </c>
      <c r="AV4582">
        <v>0</v>
      </c>
      <c r="AW4582" t="s">
        <v>14810</v>
      </c>
      <c r="AX4582">
        <v>0</v>
      </c>
      <c r="AY4582">
        <v>0</v>
      </c>
      <c r="AZ4582">
        <v>0</v>
      </c>
      <c r="BA4582" t="s">
        <v>14810</v>
      </c>
      <c r="BB4582" t="s">
        <v>16947</v>
      </c>
      <c r="BC4582">
        <v>1050</v>
      </c>
      <c r="BD4582" t="s">
        <v>15278</v>
      </c>
      <c r="BE4582">
        <v>0</v>
      </c>
      <c r="BF4582">
        <v>0</v>
      </c>
      <c r="BG4582" t="s">
        <v>14810</v>
      </c>
      <c r="BH4582">
        <v>-1050</v>
      </c>
      <c r="BI4582" t="s">
        <v>35441</v>
      </c>
      <c r="BJ4582">
        <v>0</v>
      </c>
      <c r="BK4582">
        <v>0</v>
      </c>
      <c r="BL4582">
        <v>0</v>
      </c>
      <c r="BM4582" t="s">
        <v>14810</v>
      </c>
      <c r="BN4582" t="s">
        <v>16947</v>
      </c>
      <c r="BO4582">
        <v>50</v>
      </c>
      <c r="BP4582" t="s">
        <v>46132</v>
      </c>
      <c r="BQ4582">
        <v>0</v>
      </c>
      <c r="BR4582">
        <v>0</v>
      </c>
      <c r="BS4582" t="s">
        <v>14810</v>
      </c>
      <c r="BT4582">
        <v>-50</v>
      </c>
      <c r="BU4582" t="s">
        <v>63362</v>
      </c>
      <c r="BV4582">
        <v>0</v>
      </c>
      <c r="BW4582">
        <v>0</v>
      </c>
      <c r="BX4582">
        <v>0</v>
      </c>
      <c r="BY4582" t="s">
        <v>14810</v>
      </c>
      <c r="BZ4582">
        <v>0</v>
      </c>
      <c r="CA4582">
        <v>0</v>
      </c>
      <c r="CB4582" t="s">
        <v>14810</v>
      </c>
      <c r="CC4582">
        <v>0</v>
      </c>
      <c r="CD4582">
        <v>0</v>
      </c>
      <c r="CE4582" t="s">
        <v>14810</v>
      </c>
      <c r="CF4582">
        <v>0</v>
      </c>
      <c r="CG4582" t="s">
        <v>14810</v>
      </c>
      <c r="CH4582">
        <v>0</v>
      </c>
      <c r="CI4582">
        <v>0</v>
      </c>
      <c r="CJ4582">
        <v>0</v>
      </c>
      <c r="CK4582" t="s">
        <v>14810</v>
      </c>
      <c r="CL4582">
        <v>0</v>
      </c>
      <c r="CM4582">
        <v>0</v>
      </c>
      <c r="CN4582" t="s">
        <v>14810</v>
      </c>
      <c r="CO4582">
        <v>0</v>
      </c>
      <c r="CP4582">
        <v>0</v>
      </c>
      <c r="CQ4582" t="s">
        <v>14810</v>
      </c>
      <c r="CR4582">
        <v>0</v>
      </c>
      <c r="CS4582" t="s">
        <v>14810</v>
      </c>
      <c r="CT4582">
        <v>-4400</v>
      </c>
      <c r="CU4582" t="s">
        <v>61671</v>
      </c>
      <c r="CV4582">
        <v>0</v>
      </c>
      <c r="CW4582">
        <v>0</v>
      </c>
    </row>
    <row r="4583" spans="1:101" x14ac:dyDescent="0.3">
      <c r="A4583" t="s">
        <v>4664</v>
      </c>
      <c r="B4583">
        <v>0</v>
      </c>
      <c r="C4583">
        <v>0</v>
      </c>
      <c r="D4583">
        <v>0</v>
      </c>
      <c r="E4583" t="s">
        <v>14810</v>
      </c>
      <c r="F4583" t="s">
        <v>12342</v>
      </c>
      <c r="G4583">
        <v>30</v>
      </c>
      <c r="H4583" t="s">
        <v>21126</v>
      </c>
      <c r="I4583">
        <v>0</v>
      </c>
      <c r="J4583">
        <v>0</v>
      </c>
      <c r="K4583" t="s">
        <v>14810</v>
      </c>
      <c r="L4583">
        <v>-30</v>
      </c>
      <c r="M4583" t="s">
        <v>21480</v>
      </c>
      <c r="N4583">
        <v>0</v>
      </c>
      <c r="O4583">
        <v>0</v>
      </c>
      <c r="P4583">
        <v>0</v>
      </c>
      <c r="Q4583" t="s">
        <v>14810</v>
      </c>
      <c r="R4583">
        <v>0</v>
      </c>
      <c r="S4583">
        <v>0</v>
      </c>
      <c r="T4583" t="s">
        <v>14810</v>
      </c>
      <c r="U4583">
        <v>0</v>
      </c>
      <c r="V4583">
        <v>0</v>
      </c>
      <c r="W4583" t="s">
        <v>14810</v>
      </c>
      <c r="X4583">
        <v>0</v>
      </c>
      <c r="Y4583" t="s">
        <v>14810</v>
      </c>
      <c r="Z4583">
        <v>0</v>
      </c>
      <c r="AA4583">
        <v>0</v>
      </c>
      <c r="AB4583">
        <v>0</v>
      </c>
      <c r="AC4583" t="s">
        <v>14810</v>
      </c>
      <c r="AD4583">
        <v>0</v>
      </c>
      <c r="AE4583">
        <v>0</v>
      </c>
      <c r="AF4583" t="s">
        <v>14810</v>
      </c>
      <c r="AG4583">
        <v>0</v>
      </c>
      <c r="AH4583">
        <v>0</v>
      </c>
      <c r="AI4583" t="s">
        <v>14810</v>
      </c>
      <c r="AJ4583">
        <v>0</v>
      </c>
      <c r="AK4583" t="s">
        <v>14810</v>
      </c>
      <c r="AL4583">
        <v>0</v>
      </c>
      <c r="AM4583">
        <v>0</v>
      </c>
      <c r="AN4583">
        <v>0</v>
      </c>
      <c r="AO4583" t="s">
        <v>1481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 t="s">
        <v>14810</v>
      </c>
      <c r="AV4583">
        <v>0</v>
      </c>
      <c r="AW4583" t="s">
        <v>14810</v>
      </c>
      <c r="AX4583">
        <v>0</v>
      </c>
      <c r="AY4583">
        <v>0</v>
      </c>
      <c r="AZ4583">
        <v>0</v>
      </c>
      <c r="BA4583" t="s">
        <v>14810</v>
      </c>
      <c r="BB4583">
        <v>0</v>
      </c>
      <c r="BC4583">
        <v>0</v>
      </c>
      <c r="BD4583" t="s">
        <v>14810</v>
      </c>
      <c r="BE4583">
        <v>0</v>
      </c>
      <c r="BF4583">
        <v>0</v>
      </c>
      <c r="BG4583" t="s">
        <v>14810</v>
      </c>
      <c r="BH4583">
        <v>0</v>
      </c>
      <c r="BI4583" t="s">
        <v>14810</v>
      </c>
      <c r="BJ4583">
        <v>0</v>
      </c>
      <c r="BK4583">
        <v>0</v>
      </c>
      <c r="BL4583">
        <v>0</v>
      </c>
      <c r="BM4583" t="s">
        <v>14810</v>
      </c>
      <c r="BN4583">
        <v>0</v>
      </c>
      <c r="BO4583">
        <v>0</v>
      </c>
      <c r="BP4583" t="s">
        <v>14810</v>
      </c>
      <c r="BQ4583">
        <v>0</v>
      </c>
      <c r="BR4583">
        <v>0</v>
      </c>
      <c r="BS4583" t="s">
        <v>14810</v>
      </c>
      <c r="BT4583">
        <v>0</v>
      </c>
      <c r="BU4583" t="s">
        <v>14810</v>
      </c>
      <c r="BV4583">
        <v>0</v>
      </c>
      <c r="BW4583">
        <v>0</v>
      </c>
      <c r="BX4583">
        <v>0</v>
      </c>
      <c r="BY4583" t="s">
        <v>14810</v>
      </c>
      <c r="BZ4583" t="s">
        <v>12342</v>
      </c>
      <c r="CA4583">
        <v>20</v>
      </c>
      <c r="CB4583" t="s">
        <v>14810</v>
      </c>
      <c r="CC4583">
        <v>0</v>
      </c>
      <c r="CD4583">
        <v>0</v>
      </c>
      <c r="CE4583" t="s">
        <v>14810</v>
      </c>
      <c r="CF4583">
        <v>-20</v>
      </c>
      <c r="CG4583" t="s">
        <v>14810</v>
      </c>
      <c r="CH4583">
        <v>0</v>
      </c>
      <c r="CI4583">
        <v>0</v>
      </c>
      <c r="CJ4583">
        <v>0</v>
      </c>
      <c r="CK4583" t="s">
        <v>14810</v>
      </c>
      <c r="CL4583" t="s">
        <v>12342</v>
      </c>
      <c r="CM4583">
        <v>5</v>
      </c>
      <c r="CN4583" t="s">
        <v>14810</v>
      </c>
      <c r="CO4583">
        <v>0</v>
      </c>
      <c r="CP4583">
        <v>0</v>
      </c>
      <c r="CQ4583" t="s">
        <v>14810</v>
      </c>
      <c r="CR4583">
        <v>-5</v>
      </c>
      <c r="CS4583" t="s">
        <v>14810</v>
      </c>
      <c r="CT4583">
        <v>-55</v>
      </c>
      <c r="CU4583" t="s">
        <v>21480</v>
      </c>
      <c r="CV4583">
        <v>6.2</v>
      </c>
      <c r="CW4583">
        <v>-8.8000000000000007</v>
      </c>
    </row>
    <row r="4584" spans="1:101" x14ac:dyDescent="0.3">
      <c r="A4584" t="s">
        <v>4665</v>
      </c>
      <c r="B4584">
        <v>0</v>
      </c>
      <c r="C4584">
        <v>0</v>
      </c>
      <c r="D4584">
        <v>0</v>
      </c>
      <c r="E4584" t="s">
        <v>14810</v>
      </c>
      <c r="F4584" t="s">
        <v>16948</v>
      </c>
      <c r="G4584">
        <v>4260</v>
      </c>
      <c r="H4584" t="s">
        <v>15604</v>
      </c>
      <c r="I4584">
        <v>0</v>
      </c>
      <c r="J4584">
        <v>0</v>
      </c>
      <c r="K4584" t="s">
        <v>14810</v>
      </c>
      <c r="L4584">
        <v>-4260</v>
      </c>
      <c r="M4584" t="s">
        <v>67243</v>
      </c>
      <c r="N4584">
        <v>0</v>
      </c>
      <c r="O4584">
        <v>0</v>
      </c>
      <c r="P4584">
        <v>0</v>
      </c>
      <c r="Q4584" t="s">
        <v>14810</v>
      </c>
      <c r="R4584" t="s">
        <v>16948</v>
      </c>
      <c r="S4584">
        <v>300</v>
      </c>
      <c r="T4584" t="s">
        <v>21308</v>
      </c>
      <c r="U4584">
        <v>0</v>
      </c>
      <c r="V4584">
        <v>0</v>
      </c>
      <c r="W4584" t="s">
        <v>14810</v>
      </c>
      <c r="X4584">
        <v>-300</v>
      </c>
      <c r="Y4584" t="s">
        <v>61082</v>
      </c>
      <c r="Z4584">
        <v>0</v>
      </c>
      <c r="AA4584">
        <v>0</v>
      </c>
      <c r="AB4584">
        <v>0</v>
      </c>
      <c r="AC4584" t="s">
        <v>14810</v>
      </c>
      <c r="AD4584">
        <v>0</v>
      </c>
      <c r="AE4584">
        <v>0</v>
      </c>
      <c r="AF4584" t="s">
        <v>14810</v>
      </c>
      <c r="AG4584">
        <v>0</v>
      </c>
      <c r="AH4584">
        <v>0</v>
      </c>
      <c r="AI4584" t="s">
        <v>14810</v>
      </c>
      <c r="AJ4584">
        <v>0</v>
      </c>
      <c r="AK4584" t="s">
        <v>14810</v>
      </c>
      <c r="AL4584">
        <v>0</v>
      </c>
      <c r="AM4584">
        <v>0</v>
      </c>
      <c r="AN4584">
        <v>0</v>
      </c>
      <c r="AO4584" t="s">
        <v>14810</v>
      </c>
      <c r="AP4584" t="s">
        <v>16948</v>
      </c>
      <c r="AQ4584">
        <v>510</v>
      </c>
      <c r="AR4584">
        <v>35.700000000000003</v>
      </c>
      <c r="AS4584">
        <v>0</v>
      </c>
      <c r="AT4584">
        <v>0</v>
      </c>
      <c r="AU4584" t="s">
        <v>14810</v>
      </c>
      <c r="AV4584">
        <v>-510</v>
      </c>
      <c r="AW4584" t="s">
        <v>64530</v>
      </c>
      <c r="AX4584">
        <v>0</v>
      </c>
      <c r="AY4584">
        <v>0</v>
      </c>
      <c r="AZ4584">
        <v>0</v>
      </c>
      <c r="BA4584" t="s">
        <v>14810</v>
      </c>
      <c r="BB4584" t="s">
        <v>16948</v>
      </c>
      <c r="BC4584">
        <v>720</v>
      </c>
      <c r="BD4584" t="s">
        <v>18280</v>
      </c>
      <c r="BE4584">
        <v>0</v>
      </c>
      <c r="BF4584">
        <v>0</v>
      </c>
      <c r="BG4584" t="s">
        <v>14810</v>
      </c>
      <c r="BH4584">
        <v>-720</v>
      </c>
      <c r="BI4584" t="s">
        <v>21913</v>
      </c>
      <c r="BJ4584">
        <v>0</v>
      </c>
      <c r="BK4584">
        <v>0</v>
      </c>
      <c r="BL4584">
        <v>0</v>
      </c>
      <c r="BM4584" t="s">
        <v>14810</v>
      </c>
      <c r="BN4584">
        <v>0</v>
      </c>
      <c r="BO4584">
        <v>0</v>
      </c>
      <c r="BP4584" t="s">
        <v>14810</v>
      </c>
      <c r="BQ4584">
        <v>0</v>
      </c>
      <c r="BR4584">
        <v>0</v>
      </c>
      <c r="BS4584" t="s">
        <v>14810</v>
      </c>
      <c r="BT4584">
        <v>0</v>
      </c>
      <c r="BU4584" t="s">
        <v>14810</v>
      </c>
      <c r="BV4584">
        <v>0</v>
      </c>
      <c r="BW4584">
        <v>0</v>
      </c>
      <c r="BX4584">
        <v>0</v>
      </c>
      <c r="BY4584" t="s">
        <v>14810</v>
      </c>
      <c r="BZ4584">
        <v>0</v>
      </c>
      <c r="CA4584">
        <v>0</v>
      </c>
      <c r="CB4584" t="s">
        <v>14810</v>
      </c>
      <c r="CC4584">
        <v>0</v>
      </c>
      <c r="CD4584">
        <v>0</v>
      </c>
      <c r="CE4584" t="s">
        <v>14810</v>
      </c>
      <c r="CF4584">
        <v>0</v>
      </c>
      <c r="CG4584" t="s">
        <v>14810</v>
      </c>
      <c r="CH4584">
        <v>0</v>
      </c>
      <c r="CI4584">
        <v>0</v>
      </c>
      <c r="CJ4584">
        <v>0</v>
      </c>
      <c r="CK4584" t="s">
        <v>14810</v>
      </c>
      <c r="CL4584">
        <v>0</v>
      </c>
      <c r="CM4584">
        <v>0</v>
      </c>
      <c r="CN4584" t="s">
        <v>14810</v>
      </c>
      <c r="CO4584">
        <v>0</v>
      </c>
      <c r="CP4584">
        <v>0</v>
      </c>
      <c r="CQ4584" t="s">
        <v>14810</v>
      </c>
      <c r="CR4584">
        <v>0</v>
      </c>
      <c r="CS4584" t="s">
        <v>14810</v>
      </c>
      <c r="CT4584">
        <v>-5790</v>
      </c>
      <c r="CU4584" t="s">
        <v>61672</v>
      </c>
      <c r="CV4584">
        <v>0</v>
      </c>
      <c r="CW4584">
        <v>0</v>
      </c>
    </row>
    <row r="4585" spans="1:101" x14ac:dyDescent="0.3">
      <c r="A4585" t="s">
        <v>4666</v>
      </c>
      <c r="B4585">
        <v>0</v>
      </c>
      <c r="C4585">
        <v>0</v>
      </c>
      <c r="D4585">
        <v>0</v>
      </c>
      <c r="E4585" t="s">
        <v>14810</v>
      </c>
      <c r="F4585" t="s">
        <v>16949</v>
      </c>
      <c r="G4585">
        <v>-120</v>
      </c>
      <c r="H4585" t="s">
        <v>21580</v>
      </c>
      <c r="I4585">
        <v>0</v>
      </c>
      <c r="J4585">
        <v>0</v>
      </c>
      <c r="K4585" t="s">
        <v>14810</v>
      </c>
      <c r="L4585">
        <v>120</v>
      </c>
      <c r="M4585" t="s">
        <v>20984</v>
      </c>
      <c r="N4585">
        <v>0</v>
      </c>
      <c r="O4585">
        <v>0</v>
      </c>
      <c r="P4585">
        <v>0</v>
      </c>
      <c r="Q4585" t="s">
        <v>14810</v>
      </c>
      <c r="R4585" t="s">
        <v>16949</v>
      </c>
      <c r="S4585">
        <v>6</v>
      </c>
      <c r="T4585" t="s">
        <v>28325</v>
      </c>
      <c r="U4585">
        <v>0</v>
      </c>
      <c r="V4585">
        <v>0</v>
      </c>
      <c r="W4585" t="s">
        <v>14810</v>
      </c>
      <c r="X4585">
        <v>-6</v>
      </c>
      <c r="Y4585" t="s">
        <v>35319</v>
      </c>
      <c r="Z4585">
        <v>0</v>
      </c>
      <c r="AA4585">
        <v>0</v>
      </c>
      <c r="AB4585">
        <v>0</v>
      </c>
      <c r="AC4585" t="s">
        <v>14810</v>
      </c>
      <c r="AD4585">
        <v>0</v>
      </c>
      <c r="AE4585">
        <v>0</v>
      </c>
      <c r="AF4585" t="s">
        <v>14810</v>
      </c>
      <c r="AG4585">
        <v>0</v>
      </c>
      <c r="AH4585">
        <v>0</v>
      </c>
      <c r="AI4585" t="s">
        <v>14810</v>
      </c>
      <c r="AJ4585">
        <v>0</v>
      </c>
      <c r="AK4585" t="s">
        <v>14810</v>
      </c>
      <c r="AL4585">
        <v>0</v>
      </c>
      <c r="AM4585">
        <v>0</v>
      </c>
      <c r="AN4585">
        <v>0</v>
      </c>
      <c r="AO4585" t="s">
        <v>1481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 t="s">
        <v>14810</v>
      </c>
      <c r="AV4585">
        <v>0</v>
      </c>
      <c r="AW4585" t="s">
        <v>14810</v>
      </c>
      <c r="AX4585">
        <v>0</v>
      </c>
      <c r="AY4585">
        <v>0</v>
      </c>
      <c r="AZ4585">
        <v>0</v>
      </c>
      <c r="BA4585" t="s">
        <v>14810</v>
      </c>
      <c r="BB4585" t="s">
        <v>16949</v>
      </c>
      <c r="BC4585">
        <v>6</v>
      </c>
      <c r="BD4585" t="s">
        <v>28325</v>
      </c>
      <c r="BE4585">
        <v>0</v>
      </c>
      <c r="BF4585">
        <v>0</v>
      </c>
      <c r="BG4585" t="s">
        <v>14810</v>
      </c>
      <c r="BH4585">
        <v>-6</v>
      </c>
      <c r="BI4585" t="s">
        <v>35319</v>
      </c>
      <c r="BJ4585">
        <v>0</v>
      </c>
      <c r="BK4585">
        <v>0</v>
      </c>
      <c r="BL4585">
        <v>0</v>
      </c>
      <c r="BM4585" t="s">
        <v>14810</v>
      </c>
      <c r="BN4585">
        <v>0</v>
      </c>
      <c r="BO4585">
        <v>0</v>
      </c>
      <c r="BP4585" t="s">
        <v>14810</v>
      </c>
      <c r="BQ4585">
        <v>0</v>
      </c>
      <c r="BR4585">
        <v>0</v>
      </c>
      <c r="BS4585" t="s">
        <v>14810</v>
      </c>
      <c r="BT4585">
        <v>0</v>
      </c>
      <c r="BU4585" t="s">
        <v>14810</v>
      </c>
      <c r="BV4585">
        <v>0</v>
      </c>
      <c r="BW4585">
        <v>0</v>
      </c>
      <c r="BX4585">
        <v>0</v>
      </c>
      <c r="BY4585" t="s">
        <v>14810</v>
      </c>
      <c r="BZ4585">
        <v>0</v>
      </c>
      <c r="CA4585">
        <v>0</v>
      </c>
      <c r="CB4585" t="s">
        <v>14810</v>
      </c>
      <c r="CC4585">
        <v>0</v>
      </c>
      <c r="CD4585">
        <v>0</v>
      </c>
      <c r="CE4585" t="s">
        <v>14810</v>
      </c>
      <c r="CF4585">
        <v>0</v>
      </c>
      <c r="CG4585" t="s">
        <v>14810</v>
      </c>
      <c r="CH4585">
        <v>0</v>
      </c>
      <c r="CI4585">
        <v>0</v>
      </c>
      <c r="CJ4585">
        <v>0</v>
      </c>
      <c r="CK4585" t="s">
        <v>14810</v>
      </c>
      <c r="CL4585" t="s">
        <v>16949</v>
      </c>
      <c r="CM4585">
        <v>1</v>
      </c>
      <c r="CN4585" t="s">
        <v>25993</v>
      </c>
      <c r="CO4585">
        <v>0</v>
      </c>
      <c r="CP4585">
        <v>0</v>
      </c>
      <c r="CQ4585" t="s">
        <v>14810</v>
      </c>
      <c r="CR4585">
        <v>-1</v>
      </c>
      <c r="CS4585" t="s">
        <v>57733</v>
      </c>
      <c r="CT4585">
        <v>107</v>
      </c>
      <c r="CU4585" t="s">
        <v>19346</v>
      </c>
      <c r="CV4585">
        <v>0.2</v>
      </c>
      <c r="CW4585">
        <v>428</v>
      </c>
    </row>
    <row r="4586" spans="1:101" x14ac:dyDescent="0.3">
      <c r="A4586" t="s">
        <v>4667</v>
      </c>
      <c r="B4586">
        <v>0</v>
      </c>
      <c r="C4586">
        <v>0</v>
      </c>
      <c r="D4586">
        <v>0</v>
      </c>
      <c r="E4586" t="s">
        <v>14810</v>
      </c>
      <c r="F4586" t="s">
        <v>16950</v>
      </c>
      <c r="G4586">
        <v>12</v>
      </c>
      <c r="H4586" t="s">
        <v>21433</v>
      </c>
      <c r="I4586">
        <v>0</v>
      </c>
      <c r="J4586">
        <v>0</v>
      </c>
      <c r="K4586" t="s">
        <v>14810</v>
      </c>
      <c r="L4586">
        <v>-12</v>
      </c>
      <c r="M4586" t="s">
        <v>21143</v>
      </c>
      <c r="N4586">
        <v>0</v>
      </c>
      <c r="O4586">
        <v>0</v>
      </c>
      <c r="P4586">
        <v>0</v>
      </c>
      <c r="Q4586" t="s">
        <v>14810</v>
      </c>
      <c r="R4586" t="s">
        <v>16950</v>
      </c>
      <c r="S4586">
        <v>6</v>
      </c>
      <c r="T4586" t="s">
        <v>28325</v>
      </c>
      <c r="U4586">
        <v>0</v>
      </c>
      <c r="V4586">
        <v>0</v>
      </c>
      <c r="W4586" t="s">
        <v>14810</v>
      </c>
      <c r="X4586">
        <v>-6</v>
      </c>
      <c r="Y4586" t="s">
        <v>35319</v>
      </c>
      <c r="Z4586">
        <v>0</v>
      </c>
      <c r="AA4586">
        <v>0</v>
      </c>
      <c r="AB4586">
        <v>0</v>
      </c>
      <c r="AC4586" t="s">
        <v>14810</v>
      </c>
      <c r="AD4586">
        <v>0</v>
      </c>
      <c r="AE4586">
        <v>0</v>
      </c>
      <c r="AF4586" t="s">
        <v>14810</v>
      </c>
      <c r="AG4586">
        <v>0</v>
      </c>
      <c r="AH4586">
        <v>0</v>
      </c>
      <c r="AI4586" t="s">
        <v>14810</v>
      </c>
      <c r="AJ4586">
        <v>0</v>
      </c>
      <c r="AK4586" t="s">
        <v>14810</v>
      </c>
      <c r="AL4586" t="s">
        <v>16950</v>
      </c>
      <c r="AM4586">
        <v>600</v>
      </c>
      <c r="AN4586">
        <v>600</v>
      </c>
      <c r="AO4586" t="s">
        <v>22207</v>
      </c>
      <c r="AP4586" t="s">
        <v>16950</v>
      </c>
      <c r="AQ4586">
        <v>12</v>
      </c>
      <c r="AR4586">
        <v>1.44</v>
      </c>
      <c r="AS4586">
        <v>0</v>
      </c>
      <c r="AT4586">
        <v>0</v>
      </c>
      <c r="AU4586" t="s">
        <v>14810</v>
      </c>
      <c r="AV4586">
        <v>588</v>
      </c>
      <c r="AW4586" t="s">
        <v>29077</v>
      </c>
      <c r="AX4586" t="s">
        <v>16950</v>
      </c>
      <c r="AY4586">
        <v>600</v>
      </c>
      <c r="AZ4586">
        <v>600</v>
      </c>
      <c r="BA4586" t="s">
        <v>22207</v>
      </c>
      <c r="BB4586" t="s">
        <v>16950</v>
      </c>
      <c r="BC4586">
        <v>240</v>
      </c>
      <c r="BD4586" t="s">
        <v>28978</v>
      </c>
      <c r="BE4586">
        <v>0</v>
      </c>
      <c r="BF4586">
        <v>0</v>
      </c>
      <c r="BG4586" t="s">
        <v>14810</v>
      </c>
      <c r="BH4586">
        <v>360</v>
      </c>
      <c r="BI4586" t="s">
        <v>29098</v>
      </c>
      <c r="BJ4586">
        <v>0</v>
      </c>
      <c r="BK4586">
        <v>0</v>
      </c>
      <c r="BL4586">
        <v>0</v>
      </c>
      <c r="BM4586" t="s">
        <v>14810</v>
      </c>
      <c r="BN4586" t="s">
        <v>16950</v>
      </c>
      <c r="BO4586">
        <v>5</v>
      </c>
      <c r="BP4586" t="s">
        <v>44227</v>
      </c>
      <c r="BQ4586">
        <v>0</v>
      </c>
      <c r="BR4586">
        <v>0</v>
      </c>
      <c r="BS4586" t="s">
        <v>14810</v>
      </c>
      <c r="BT4586">
        <v>-5</v>
      </c>
      <c r="BU4586" t="s">
        <v>22692</v>
      </c>
      <c r="BV4586" t="s">
        <v>16950</v>
      </c>
      <c r="BW4586">
        <v>200</v>
      </c>
      <c r="BX4586">
        <v>400</v>
      </c>
      <c r="BY4586" t="s">
        <v>48690</v>
      </c>
      <c r="BZ4586" t="s">
        <v>16950</v>
      </c>
      <c r="CA4586">
        <v>408</v>
      </c>
      <c r="CB4586" t="s">
        <v>51425</v>
      </c>
      <c r="CC4586">
        <v>0</v>
      </c>
      <c r="CD4586">
        <v>0</v>
      </c>
      <c r="CE4586" t="s">
        <v>14810</v>
      </c>
      <c r="CF4586">
        <v>-8</v>
      </c>
      <c r="CG4586" t="s">
        <v>35319</v>
      </c>
      <c r="CH4586">
        <v>0</v>
      </c>
      <c r="CI4586">
        <v>0</v>
      </c>
      <c r="CJ4586">
        <v>0</v>
      </c>
      <c r="CK4586" t="s">
        <v>14810</v>
      </c>
      <c r="CL4586">
        <v>0</v>
      </c>
      <c r="CM4586">
        <v>0</v>
      </c>
      <c r="CN4586" t="s">
        <v>14810</v>
      </c>
      <c r="CO4586">
        <v>0</v>
      </c>
      <c r="CP4586">
        <v>0</v>
      </c>
      <c r="CQ4586" t="s">
        <v>14810</v>
      </c>
      <c r="CR4586">
        <v>0</v>
      </c>
      <c r="CS4586" t="s">
        <v>14810</v>
      </c>
      <c r="CT4586">
        <v>917</v>
      </c>
      <c r="CU4586" t="s">
        <v>47074</v>
      </c>
      <c r="CV4586">
        <v>102</v>
      </c>
      <c r="CW4586">
        <v>9</v>
      </c>
    </row>
    <row r="4587" spans="1:101" x14ac:dyDescent="0.3">
      <c r="A4587" t="s">
        <v>4668</v>
      </c>
      <c r="B4587">
        <v>0</v>
      </c>
      <c r="C4587">
        <v>0</v>
      </c>
      <c r="D4587">
        <v>0</v>
      </c>
      <c r="E4587" t="s">
        <v>14810</v>
      </c>
      <c r="F4587" t="s">
        <v>16951</v>
      </c>
      <c r="G4587">
        <v>60</v>
      </c>
      <c r="H4587" t="s">
        <v>20865</v>
      </c>
      <c r="I4587">
        <v>0</v>
      </c>
      <c r="J4587">
        <v>0</v>
      </c>
      <c r="K4587" t="s">
        <v>14810</v>
      </c>
      <c r="L4587">
        <v>-60</v>
      </c>
      <c r="M4587" t="s">
        <v>35199</v>
      </c>
      <c r="N4587">
        <v>0</v>
      </c>
      <c r="O4587">
        <v>0</v>
      </c>
      <c r="P4587">
        <v>0</v>
      </c>
      <c r="Q4587" t="s">
        <v>14810</v>
      </c>
      <c r="R4587">
        <v>0</v>
      </c>
      <c r="S4587">
        <v>0</v>
      </c>
      <c r="T4587" t="s">
        <v>14810</v>
      </c>
      <c r="U4587">
        <v>0</v>
      </c>
      <c r="V4587">
        <v>0</v>
      </c>
      <c r="W4587" t="s">
        <v>14810</v>
      </c>
      <c r="X4587">
        <v>0</v>
      </c>
      <c r="Y4587" t="s">
        <v>14810</v>
      </c>
      <c r="Z4587">
        <v>0</v>
      </c>
      <c r="AA4587">
        <v>0</v>
      </c>
      <c r="AB4587">
        <v>0</v>
      </c>
      <c r="AC4587" t="s">
        <v>14810</v>
      </c>
      <c r="AD4587">
        <v>0</v>
      </c>
      <c r="AE4587">
        <v>0</v>
      </c>
      <c r="AF4587" t="s">
        <v>14810</v>
      </c>
      <c r="AG4587">
        <v>0</v>
      </c>
      <c r="AH4587">
        <v>0</v>
      </c>
      <c r="AI4587" t="s">
        <v>14810</v>
      </c>
      <c r="AJ4587">
        <v>0</v>
      </c>
      <c r="AK4587" t="s">
        <v>14810</v>
      </c>
      <c r="AL4587">
        <v>0</v>
      </c>
      <c r="AM4587">
        <v>0</v>
      </c>
      <c r="AN4587">
        <v>0</v>
      </c>
      <c r="AO4587" t="s">
        <v>1481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 t="s">
        <v>14810</v>
      </c>
      <c r="AV4587">
        <v>0</v>
      </c>
      <c r="AW4587" t="s">
        <v>14810</v>
      </c>
      <c r="AX4587">
        <v>0</v>
      </c>
      <c r="AY4587">
        <v>0</v>
      </c>
      <c r="AZ4587">
        <v>0</v>
      </c>
      <c r="BA4587" t="s">
        <v>14810</v>
      </c>
      <c r="BB4587">
        <v>0</v>
      </c>
      <c r="BC4587">
        <v>0</v>
      </c>
      <c r="BD4587" t="s">
        <v>14810</v>
      </c>
      <c r="BE4587">
        <v>0</v>
      </c>
      <c r="BF4587">
        <v>0</v>
      </c>
      <c r="BG4587" t="s">
        <v>14810</v>
      </c>
      <c r="BH4587">
        <v>0</v>
      </c>
      <c r="BI4587" t="s">
        <v>14810</v>
      </c>
      <c r="BJ4587">
        <v>0</v>
      </c>
      <c r="BK4587">
        <v>0</v>
      </c>
      <c r="BL4587">
        <v>0</v>
      </c>
      <c r="BM4587" t="s">
        <v>14810</v>
      </c>
      <c r="BN4587">
        <v>0</v>
      </c>
      <c r="BO4587">
        <v>0</v>
      </c>
      <c r="BP4587" t="s">
        <v>14810</v>
      </c>
      <c r="BQ4587">
        <v>0</v>
      </c>
      <c r="BR4587">
        <v>0</v>
      </c>
      <c r="BS4587" t="s">
        <v>14810</v>
      </c>
      <c r="BT4587">
        <v>0</v>
      </c>
      <c r="BU4587" t="s">
        <v>14810</v>
      </c>
      <c r="BV4587">
        <v>0</v>
      </c>
      <c r="BW4587">
        <v>0</v>
      </c>
      <c r="BX4587">
        <v>0</v>
      </c>
      <c r="BY4587" t="s">
        <v>14810</v>
      </c>
      <c r="BZ4587">
        <v>0</v>
      </c>
      <c r="CA4587">
        <v>0</v>
      </c>
      <c r="CB4587" t="s">
        <v>14810</v>
      </c>
      <c r="CC4587">
        <v>0</v>
      </c>
      <c r="CD4587">
        <v>0</v>
      </c>
      <c r="CE4587" t="s">
        <v>14810</v>
      </c>
      <c r="CF4587">
        <v>0</v>
      </c>
      <c r="CG4587" t="s">
        <v>14810</v>
      </c>
      <c r="CH4587">
        <v>0</v>
      </c>
      <c r="CI4587">
        <v>0</v>
      </c>
      <c r="CJ4587">
        <v>0</v>
      </c>
      <c r="CK4587" t="s">
        <v>14810</v>
      </c>
      <c r="CL4587">
        <v>0</v>
      </c>
      <c r="CM4587">
        <v>0</v>
      </c>
      <c r="CN4587" t="s">
        <v>14810</v>
      </c>
      <c r="CO4587">
        <v>0</v>
      </c>
      <c r="CP4587">
        <v>0</v>
      </c>
      <c r="CQ4587" t="s">
        <v>14810</v>
      </c>
      <c r="CR4587">
        <v>0</v>
      </c>
      <c r="CS4587" t="s">
        <v>14810</v>
      </c>
      <c r="CT4587">
        <v>-60</v>
      </c>
      <c r="CU4587" t="s">
        <v>35199</v>
      </c>
      <c r="CV4587">
        <v>0</v>
      </c>
      <c r="CW4587">
        <v>0</v>
      </c>
    </row>
    <row r="4588" spans="1:101" x14ac:dyDescent="0.3">
      <c r="A4588" t="s">
        <v>4669</v>
      </c>
      <c r="B4588">
        <v>0</v>
      </c>
      <c r="C4588">
        <v>0</v>
      </c>
      <c r="D4588">
        <v>0</v>
      </c>
      <c r="E4588" t="s">
        <v>14810</v>
      </c>
      <c r="F4588" t="s">
        <v>16949</v>
      </c>
      <c r="G4588">
        <v>12</v>
      </c>
      <c r="H4588" t="s">
        <v>21581</v>
      </c>
      <c r="I4588">
        <v>0</v>
      </c>
      <c r="J4588">
        <v>0</v>
      </c>
      <c r="K4588" t="s">
        <v>14810</v>
      </c>
      <c r="L4588">
        <v>-12</v>
      </c>
      <c r="M4588" t="s">
        <v>28365</v>
      </c>
      <c r="N4588">
        <v>0</v>
      </c>
      <c r="O4588">
        <v>0</v>
      </c>
      <c r="P4588">
        <v>0</v>
      </c>
      <c r="Q4588" t="s">
        <v>14810</v>
      </c>
      <c r="R4588" t="s">
        <v>16949</v>
      </c>
      <c r="S4588">
        <v>6</v>
      </c>
      <c r="T4588" t="s">
        <v>21648</v>
      </c>
      <c r="U4588">
        <v>0</v>
      </c>
      <c r="V4588">
        <v>0</v>
      </c>
      <c r="W4588" t="s">
        <v>14810</v>
      </c>
      <c r="X4588">
        <v>-6</v>
      </c>
      <c r="Y4588" t="s">
        <v>35327</v>
      </c>
      <c r="Z4588">
        <v>0</v>
      </c>
      <c r="AA4588">
        <v>0</v>
      </c>
      <c r="AB4588">
        <v>0</v>
      </c>
      <c r="AC4588" t="s">
        <v>14810</v>
      </c>
      <c r="AD4588">
        <v>0</v>
      </c>
      <c r="AE4588">
        <v>0</v>
      </c>
      <c r="AF4588" t="s">
        <v>14810</v>
      </c>
      <c r="AG4588">
        <v>0</v>
      </c>
      <c r="AH4588">
        <v>0</v>
      </c>
      <c r="AI4588" t="s">
        <v>14810</v>
      </c>
      <c r="AJ4588">
        <v>0</v>
      </c>
      <c r="AK4588" t="s">
        <v>14810</v>
      </c>
      <c r="AL4588">
        <v>0</v>
      </c>
      <c r="AM4588">
        <v>0</v>
      </c>
      <c r="AN4588">
        <v>0</v>
      </c>
      <c r="AO4588" t="s">
        <v>1481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 t="s">
        <v>14810</v>
      </c>
      <c r="AV4588">
        <v>0</v>
      </c>
      <c r="AW4588" t="s">
        <v>14810</v>
      </c>
      <c r="AX4588">
        <v>0</v>
      </c>
      <c r="AY4588">
        <v>0</v>
      </c>
      <c r="AZ4588">
        <v>0</v>
      </c>
      <c r="BA4588" t="s">
        <v>14810</v>
      </c>
      <c r="BB4588" t="s">
        <v>16949</v>
      </c>
      <c r="BC4588">
        <v>6</v>
      </c>
      <c r="BD4588" t="s">
        <v>21648</v>
      </c>
      <c r="BE4588">
        <v>0</v>
      </c>
      <c r="BF4588">
        <v>0</v>
      </c>
      <c r="BG4588" t="s">
        <v>14810</v>
      </c>
      <c r="BH4588">
        <v>-6</v>
      </c>
      <c r="BI4588" t="s">
        <v>35327</v>
      </c>
      <c r="BJ4588">
        <v>0</v>
      </c>
      <c r="BK4588">
        <v>0</v>
      </c>
      <c r="BL4588">
        <v>0</v>
      </c>
      <c r="BM4588" t="s">
        <v>14810</v>
      </c>
      <c r="BN4588">
        <v>0</v>
      </c>
      <c r="BO4588">
        <v>0</v>
      </c>
      <c r="BP4588" t="s">
        <v>14810</v>
      </c>
      <c r="BQ4588">
        <v>0</v>
      </c>
      <c r="BR4588">
        <v>0</v>
      </c>
      <c r="BS4588" t="s">
        <v>14810</v>
      </c>
      <c r="BT4588">
        <v>0</v>
      </c>
      <c r="BU4588" t="s">
        <v>14810</v>
      </c>
      <c r="BV4588">
        <v>0</v>
      </c>
      <c r="BW4588">
        <v>0</v>
      </c>
      <c r="BX4588">
        <v>0</v>
      </c>
      <c r="BY4588" t="s">
        <v>14810</v>
      </c>
      <c r="BZ4588" t="s">
        <v>16949</v>
      </c>
      <c r="CA4588">
        <v>16</v>
      </c>
      <c r="CB4588" t="s">
        <v>51647</v>
      </c>
      <c r="CC4588">
        <v>0</v>
      </c>
      <c r="CD4588">
        <v>0</v>
      </c>
      <c r="CE4588" t="s">
        <v>14810</v>
      </c>
      <c r="CF4588">
        <v>-16</v>
      </c>
      <c r="CG4588" t="s">
        <v>50037</v>
      </c>
      <c r="CH4588">
        <v>0</v>
      </c>
      <c r="CI4588">
        <v>0</v>
      </c>
      <c r="CJ4588">
        <v>0</v>
      </c>
      <c r="CK4588" t="s">
        <v>14810</v>
      </c>
      <c r="CL4588" t="s">
        <v>16949</v>
      </c>
      <c r="CM4588">
        <v>1</v>
      </c>
      <c r="CN4588" t="s">
        <v>47384</v>
      </c>
      <c r="CO4588">
        <v>0</v>
      </c>
      <c r="CP4588">
        <v>0</v>
      </c>
      <c r="CQ4588" t="s">
        <v>14810</v>
      </c>
      <c r="CR4588">
        <v>-1</v>
      </c>
      <c r="CS4588" t="s">
        <v>57672</v>
      </c>
      <c r="CT4588">
        <v>-41</v>
      </c>
      <c r="CU4588" t="s">
        <v>51615</v>
      </c>
      <c r="CV4588">
        <v>4.2</v>
      </c>
      <c r="CW4588">
        <v>-9.6</v>
      </c>
    </row>
    <row r="4589" spans="1:101" x14ac:dyDescent="0.3">
      <c r="A4589" t="s">
        <v>4670</v>
      </c>
      <c r="B4589">
        <v>0</v>
      </c>
      <c r="C4589">
        <v>0</v>
      </c>
      <c r="D4589">
        <v>0</v>
      </c>
      <c r="E4589" t="s">
        <v>14810</v>
      </c>
      <c r="F4589" t="s">
        <v>16940</v>
      </c>
      <c r="G4589">
        <v>18</v>
      </c>
      <c r="H4589" t="s">
        <v>21582</v>
      </c>
      <c r="I4589">
        <v>0</v>
      </c>
      <c r="J4589">
        <v>0</v>
      </c>
      <c r="K4589" t="s">
        <v>14810</v>
      </c>
      <c r="L4589">
        <v>-18</v>
      </c>
      <c r="M4589" t="s">
        <v>21544</v>
      </c>
      <c r="N4589">
        <v>0</v>
      </c>
      <c r="O4589">
        <v>0</v>
      </c>
      <c r="P4589">
        <v>0</v>
      </c>
      <c r="Q4589" t="s">
        <v>14810</v>
      </c>
      <c r="R4589" t="s">
        <v>16940</v>
      </c>
      <c r="S4589">
        <v>6</v>
      </c>
      <c r="T4589" t="s">
        <v>21582</v>
      </c>
      <c r="U4589">
        <v>0</v>
      </c>
      <c r="V4589">
        <v>0</v>
      </c>
      <c r="W4589" t="s">
        <v>14810</v>
      </c>
      <c r="X4589">
        <v>-6</v>
      </c>
      <c r="Y4589" t="s">
        <v>21544</v>
      </c>
      <c r="Z4589">
        <v>0</v>
      </c>
      <c r="AA4589">
        <v>0</v>
      </c>
      <c r="AB4589">
        <v>0</v>
      </c>
      <c r="AC4589" t="s">
        <v>14810</v>
      </c>
      <c r="AD4589" t="s">
        <v>16940</v>
      </c>
      <c r="AE4589">
        <v>12</v>
      </c>
      <c r="AF4589" t="s">
        <v>21774</v>
      </c>
      <c r="AG4589">
        <v>0</v>
      </c>
      <c r="AH4589">
        <v>0</v>
      </c>
      <c r="AI4589" t="s">
        <v>14810</v>
      </c>
      <c r="AJ4589">
        <v>-12</v>
      </c>
      <c r="AK4589" t="s">
        <v>35348</v>
      </c>
      <c r="AL4589">
        <v>0</v>
      </c>
      <c r="AM4589">
        <v>0</v>
      </c>
      <c r="AN4589">
        <v>0</v>
      </c>
      <c r="AO4589" t="s">
        <v>14810</v>
      </c>
      <c r="AP4589" t="s">
        <v>16940</v>
      </c>
      <c r="AQ4589">
        <v>54</v>
      </c>
      <c r="AR4589">
        <v>4.8600000000000012</v>
      </c>
      <c r="AS4589">
        <v>0</v>
      </c>
      <c r="AT4589">
        <v>0</v>
      </c>
      <c r="AU4589" t="s">
        <v>14810</v>
      </c>
      <c r="AV4589">
        <v>-54</v>
      </c>
      <c r="AW4589" t="s">
        <v>61237</v>
      </c>
      <c r="AX4589">
        <v>0</v>
      </c>
      <c r="AY4589">
        <v>0</v>
      </c>
      <c r="AZ4589">
        <v>0</v>
      </c>
      <c r="BA4589" t="s">
        <v>14810</v>
      </c>
      <c r="BB4589" t="s">
        <v>16940</v>
      </c>
      <c r="BC4589">
        <v>24</v>
      </c>
      <c r="BD4589" t="s">
        <v>25844</v>
      </c>
      <c r="BE4589">
        <v>0</v>
      </c>
      <c r="BF4589">
        <v>0</v>
      </c>
      <c r="BG4589" t="s">
        <v>14810</v>
      </c>
      <c r="BH4589">
        <v>-24</v>
      </c>
      <c r="BI4589" t="s">
        <v>35313</v>
      </c>
      <c r="BJ4589">
        <v>0</v>
      </c>
      <c r="BK4589">
        <v>0</v>
      </c>
      <c r="BL4589">
        <v>0</v>
      </c>
      <c r="BM4589" t="s">
        <v>14810</v>
      </c>
      <c r="BN4589" t="s">
        <v>16940</v>
      </c>
      <c r="BO4589">
        <v>35</v>
      </c>
      <c r="BP4589" t="s">
        <v>44961</v>
      </c>
      <c r="BQ4589">
        <v>0</v>
      </c>
      <c r="BR4589">
        <v>0</v>
      </c>
      <c r="BS4589" t="s">
        <v>14810</v>
      </c>
      <c r="BT4589">
        <v>-35</v>
      </c>
      <c r="BU4589" t="s">
        <v>80098</v>
      </c>
      <c r="BV4589">
        <v>0</v>
      </c>
      <c r="BW4589">
        <v>0</v>
      </c>
      <c r="BX4589">
        <v>0</v>
      </c>
      <c r="BY4589" t="s">
        <v>14810</v>
      </c>
      <c r="BZ4589" t="s">
        <v>16940</v>
      </c>
      <c r="CA4589">
        <v>8</v>
      </c>
      <c r="CB4589" t="s">
        <v>28325</v>
      </c>
      <c r="CC4589">
        <v>0</v>
      </c>
      <c r="CD4589">
        <v>0</v>
      </c>
      <c r="CE4589" t="s">
        <v>14810</v>
      </c>
      <c r="CF4589">
        <v>-8</v>
      </c>
      <c r="CG4589" t="s">
        <v>35319</v>
      </c>
      <c r="CH4589">
        <v>0</v>
      </c>
      <c r="CI4589">
        <v>0</v>
      </c>
      <c r="CJ4589">
        <v>0</v>
      </c>
      <c r="CK4589" t="s">
        <v>14810</v>
      </c>
      <c r="CL4589" t="s">
        <v>16940</v>
      </c>
      <c r="CM4589">
        <v>8</v>
      </c>
      <c r="CN4589" t="s">
        <v>28325</v>
      </c>
      <c r="CO4589">
        <v>0</v>
      </c>
      <c r="CP4589">
        <v>0</v>
      </c>
      <c r="CQ4589" t="s">
        <v>14810</v>
      </c>
      <c r="CR4589">
        <v>-8</v>
      </c>
      <c r="CS4589" t="s">
        <v>35319</v>
      </c>
      <c r="CT4589">
        <v>-165</v>
      </c>
      <c r="CU4589" t="s">
        <v>61673</v>
      </c>
      <c r="CV4589">
        <v>4</v>
      </c>
      <c r="CW4589">
        <v>-41.2</v>
      </c>
    </row>
    <row r="4590" spans="1:101" x14ac:dyDescent="0.3">
      <c r="A4590" t="s">
        <v>4671</v>
      </c>
      <c r="B4590">
        <v>0</v>
      </c>
      <c r="C4590">
        <v>0</v>
      </c>
      <c r="D4590">
        <v>0</v>
      </c>
      <c r="E4590" t="s">
        <v>14810</v>
      </c>
      <c r="F4590" t="s">
        <v>10769</v>
      </c>
      <c r="G4590">
        <v>18</v>
      </c>
      <c r="H4590" t="s">
        <v>21583</v>
      </c>
      <c r="I4590">
        <v>0</v>
      </c>
      <c r="J4590">
        <v>0</v>
      </c>
      <c r="K4590" t="s">
        <v>14810</v>
      </c>
      <c r="L4590">
        <v>-18</v>
      </c>
      <c r="M4590" t="s">
        <v>62084</v>
      </c>
      <c r="N4590">
        <v>0</v>
      </c>
      <c r="O4590">
        <v>0</v>
      </c>
      <c r="P4590">
        <v>0</v>
      </c>
      <c r="Q4590" t="s">
        <v>14810</v>
      </c>
      <c r="R4590">
        <v>0</v>
      </c>
      <c r="S4590">
        <v>0</v>
      </c>
      <c r="T4590" t="s">
        <v>14810</v>
      </c>
      <c r="U4590">
        <v>0</v>
      </c>
      <c r="V4590">
        <v>0</v>
      </c>
      <c r="W4590" t="s">
        <v>14810</v>
      </c>
      <c r="X4590">
        <v>0</v>
      </c>
      <c r="Y4590" t="s">
        <v>14810</v>
      </c>
      <c r="Z4590">
        <v>0</v>
      </c>
      <c r="AA4590">
        <v>0</v>
      </c>
      <c r="AB4590">
        <v>0</v>
      </c>
      <c r="AC4590" t="s">
        <v>14810</v>
      </c>
      <c r="AD4590">
        <v>0</v>
      </c>
      <c r="AE4590">
        <v>0</v>
      </c>
      <c r="AF4590" t="s">
        <v>14810</v>
      </c>
      <c r="AG4590">
        <v>0</v>
      </c>
      <c r="AH4590">
        <v>0</v>
      </c>
      <c r="AI4590" t="s">
        <v>14810</v>
      </c>
      <c r="AJ4590">
        <v>0</v>
      </c>
      <c r="AK4590" t="s">
        <v>14810</v>
      </c>
      <c r="AL4590">
        <v>0</v>
      </c>
      <c r="AM4590">
        <v>0</v>
      </c>
      <c r="AN4590">
        <v>0</v>
      </c>
      <c r="AO4590" t="s">
        <v>14810</v>
      </c>
      <c r="AP4590" t="s">
        <v>10769</v>
      </c>
      <c r="AQ4590">
        <v>12</v>
      </c>
      <c r="AR4590">
        <v>1.08</v>
      </c>
      <c r="AS4590">
        <v>0</v>
      </c>
      <c r="AT4590">
        <v>0</v>
      </c>
      <c r="AU4590" t="s">
        <v>14810</v>
      </c>
      <c r="AV4590">
        <v>-12</v>
      </c>
      <c r="AW4590" t="s">
        <v>35348</v>
      </c>
      <c r="AX4590">
        <v>0</v>
      </c>
      <c r="AY4590">
        <v>0</v>
      </c>
      <c r="AZ4590">
        <v>0</v>
      </c>
      <c r="BA4590" t="s">
        <v>14810</v>
      </c>
      <c r="BB4590">
        <v>0</v>
      </c>
      <c r="BC4590">
        <v>0</v>
      </c>
      <c r="BD4590" t="s">
        <v>14810</v>
      </c>
      <c r="BE4590">
        <v>0</v>
      </c>
      <c r="BF4590">
        <v>0</v>
      </c>
      <c r="BG4590" t="s">
        <v>14810</v>
      </c>
      <c r="BH4590">
        <v>0</v>
      </c>
      <c r="BI4590" t="s">
        <v>14810</v>
      </c>
      <c r="BJ4590" t="s">
        <v>10769</v>
      </c>
      <c r="BK4590">
        <v>500</v>
      </c>
      <c r="BL4590">
        <v>625</v>
      </c>
      <c r="BM4590" t="s">
        <v>24839</v>
      </c>
      <c r="BN4590" t="s">
        <v>10769</v>
      </c>
      <c r="BO4590">
        <v>110</v>
      </c>
      <c r="BP4590" t="s">
        <v>21414</v>
      </c>
      <c r="BQ4590">
        <v>0</v>
      </c>
      <c r="BR4590">
        <v>0</v>
      </c>
      <c r="BS4590" t="s">
        <v>14810</v>
      </c>
      <c r="BT4590">
        <v>515</v>
      </c>
      <c r="BU4590" t="s">
        <v>18358</v>
      </c>
      <c r="BV4590">
        <v>0</v>
      </c>
      <c r="BW4590">
        <v>0</v>
      </c>
      <c r="BX4590">
        <v>0</v>
      </c>
      <c r="BY4590" t="s">
        <v>14810</v>
      </c>
      <c r="BZ4590" t="s">
        <v>10769</v>
      </c>
      <c r="CA4590">
        <v>8</v>
      </c>
      <c r="CB4590" t="s">
        <v>51648</v>
      </c>
      <c r="CC4590">
        <v>0</v>
      </c>
      <c r="CD4590">
        <v>0</v>
      </c>
      <c r="CE4590" t="s">
        <v>14810</v>
      </c>
      <c r="CF4590">
        <v>-8</v>
      </c>
      <c r="CG4590" t="s">
        <v>84494</v>
      </c>
      <c r="CH4590">
        <v>0</v>
      </c>
      <c r="CI4590">
        <v>0</v>
      </c>
      <c r="CJ4590">
        <v>0</v>
      </c>
      <c r="CK4590" t="s">
        <v>14810</v>
      </c>
      <c r="CL4590" t="s">
        <v>10769</v>
      </c>
      <c r="CM4590">
        <v>3</v>
      </c>
      <c r="CN4590" t="s">
        <v>56618</v>
      </c>
      <c r="CO4590">
        <v>0</v>
      </c>
      <c r="CP4590">
        <v>0</v>
      </c>
      <c r="CQ4590" t="s">
        <v>14810</v>
      </c>
      <c r="CR4590">
        <v>-3</v>
      </c>
      <c r="CS4590" t="s">
        <v>56560</v>
      </c>
      <c r="CT4590">
        <v>474</v>
      </c>
      <c r="CU4590" t="s">
        <v>51533</v>
      </c>
      <c r="CV4590">
        <v>2.8</v>
      </c>
      <c r="CW4590">
        <v>172.4</v>
      </c>
    </row>
    <row r="4591" spans="1:101" x14ac:dyDescent="0.3">
      <c r="A4591" t="s">
        <v>4672</v>
      </c>
      <c r="B4591">
        <v>0</v>
      </c>
      <c r="C4591">
        <v>0</v>
      </c>
      <c r="D4591">
        <v>0</v>
      </c>
      <c r="E4591" t="s">
        <v>14810</v>
      </c>
      <c r="F4591" t="s">
        <v>16952</v>
      </c>
      <c r="G4591">
        <v>6</v>
      </c>
      <c r="H4591" t="s">
        <v>21571</v>
      </c>
      <c r="I4591">
        <v>0</v>
      </c>
      <c r="J4591">
        <v>0</v>
      </c>
      <c r="K4591" t="s">
        <v>14810</v>
      </c>
      <c r="L4591">
        <v>-6</v>
      </c>
      <c r="M4591" t="s">
        <v>32298</v>
      </c>
      <c r="N4591">
        <v>0</v>
      </c>
      <c r="O4591">
        <v>0</v>
      </c>
      <c r="P4591">
        <v>0</v>
      </c>
      <c r="Q4591" t="s">
        <v>14810</v>
      </c>
      <c r="R4591" t="s">
        <v>16952</v>
      </c>
      <c r="S4591">
        <v>6</v>
      </c>
      <c r="T4591" t="s">
        <v>21571</v>
      </c>
      <c r="U4591">
        <v>0</v>
      </c>
      <c r="V4591">
        <v>0</v>
      </c>
      <c r="W4591" t="s">
        <v>14810</v>
      </c>
      <c r="X4591">
        <v>-6</v>
      </c>
      <c r="Y4591" t="s">
        <v>32298</v>
      </c>
      <c r="Z4591">
        <v>0</v>
      </c>
      <c r="AA4591">
        <v>0</v>
      </c>
      <c r="AB4591">
        <v>0</v>
      </c>
      <c r="AC4591" t="s">
        <v>14810</v>
      </c>
      <c r="AD4591" t="s">
        <v>16952</v>
      </c>
      <c r="AE4591">
        <v>606</v>
      </c>
      <c r="AF4591" t="s">
        <v>28776</v>
      </c>
      <c r="AG4591">
        <v>0</v>
      </c>
      <c r="AH4591">
        <v>0</v>
      </c>
      <c r="AI4591" t="s">
        <v>14810</v>
      </c>
      <c r="AJ4591">
        <v>-606</v>
      </c>
      <c r="AK4591" t="s">
        <v>73034</v>
      </c>
      <c r="AL4591">
        <v>0</v>
      </c>
      <c r="AM4591">
        <v>0</v>
      </c>
      <c r="AN4591">
        <v>0</v>
      </c>
      <c r="AO4591" t="s">
        <v>1481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 t="s">
        <v>14810</v>
      </c>
      <c r="AV4591">
        <v>0</v>
      </c>
      <c r="AW4591" t="s">
        <v>14810</v>
      </c>
      <c r="AX4591">
        <v>0</v>
      </c>
      <c r="AY4591">
        <v>0</v>
      </c>
      <c r="AZ4591">
        <v>0</v>
      </c>
      <c r="BA4591" t="s">
        <v>14810</v>
      </c>
      <c r="BB4591" t="s">
        <v>16952</v>
      </c>
      <c r="BC4591">
        <v>6</v>
      </c>
      <c r="BD4591" t="s">
        <v>21571</v>
      </c>
      <c r="BE4591">
        <v>0</v>
      </c>
      <c r="BF4591">
        <v>0</v>
      </c>
      <c r="BG4591" t="s">
        <v>14810</v>
      </c>
      <c r="BH4591">
        <v>-6</v>
      </c>
      <c r="BI4591" t="s">
        <v>32298</v>
      </c>
      <c r="BJ4591">
        <v>0</v>
      </c>
      <c r="BK4591">
        <v>0</v>
      </c>
      <c r="BL4591">
        <v>0</v>
      </c>
      <c r="BM4591" t="s">
        <v>14810</v>
      </c>
      <c r="BN4591">
        <v>0</v>
      </c>
      <c r="BO4591">
        <v>0</v>
      </c>
      <c r="BP4591" t="s">
        <v>14810</v>
      </c>
      <c r="BQ4591">
        <v>0</v>
      </c>
      <c r="BR4591">
        <v>0</v>
      </c>
      <c r="BS4591" t="s">
        <v>14810</v>
      </c>
      <c r="BT4591">
        <v>0</v>
      </c>
      <c r="BU4591" t="s">
        <v>14810</v>
      </c>
      <c r="BV4591">
        <v>0</v>
      </c>
      <c r="BW4591">
        <v>0</v>
      </c>
      <c r="BX4591">
        <v>0</v>
      </c>
      <c r="BY4591" t="s">
        <v>14810</v>
      </c>
      <c r="BZ4591" t="s">
        <v>16952</v>
      </c>
      <c r="CA4591">
        <v>408</v>
      </c>
      <c r="CB4591" t="s">
        <v>48494</v>
      </c>
      <c r="CC4591">
        <v>0</v>
      </c>
      <c r="CD4591">
        <v>0</v>
      </c>
      <c r="CE4591" t="s">
        <v>14810</v>
      </c>
      <c r="CF4591">
        <v>-408</v>
      </c>
      <c r="CG4591" t="s">
        <v>83973</v>
      </c>
      <c r="CH4591">
        <v>0</v>
      </c>
      <c r="CI4591">
        <v>0</v>
      </c>
      <c r="CJ4591">
        <v>0</v>
      </c>
      <c r="CK4591" t="s">
        <v>14810</v>
      </c>
      <c r="CL4591">
        <v>0</v>
      </c>
      <c r="CM4591">
        <v>0</v>
      </c>
      <c r="CN4591" t="s">
        <v>14810</v>
      </c>
      <c r="CO4591">
        <v>0</v>
      </c>
      <c r="CP4591">
        <v>0</v>
      </c>
      <c r="CQ4591" t="s">
        <v>14810</v>
      </c>
      <c r="CR4591">
        <v>0</v>
      </c>
      <c r="CS4591" t="s">
        <v>14810</v>
      </c>
      <c r="CT4591">
        <v>-1032</v>
      </c>
      <c r="CU4591" t="s">
        <v>61674</v>
      </c>
      <c r="CV4591">
        <v>102</v>
      </c>
      <c r="CW4591">
        <v>-10.1</v>
      </c>
    </row>
    <row r="4592" spans="1:101" x14ac:dyDescent="0.3">
      <c r="A4592" t="s">
        <v>4673</v>
      </c>
      <c r="B4592">
        <v>0</v>
      </c>
      <c r="C4592">
        <v>0</v>
      </c>
      <c r="D4592">
        <v>0</v>
      </c>
      <c r="E4592" t="s">
        <v>14810</v>
      </c>
      <c r="F4592" t="s">
        <v>16953</v>
      </c>
      <c r="G4592">
        <v>60</v>
      </c>
      <c r="H4592" t="s">
        <v>21584</v>
      </c>
      <c r="I4592">
        <v>0</v>
      </c>
      <c r="J4592">
        <v>0</v>
      </c>
      <c r="K4592" t="s">
        <v>14810</v>
      </c>
      <c r="L4592">
        <v>-60</v>
      </c>
      <c r="M4592" t="s">
        <v>62116</v>
      </c>
      <c r="N4592">
        <v>0</v>
      </c>
      <c r="O4592">
        <v>0</v>
      </c>
      <c r="P4592">
        <v>0</v>
      </c>
      <c r="Q4592" t="s">
        <v>14810</v>
      </c>
      <c r="R4592">
        <v>0</v>
      </c>
      <c r="S4592">
        <v>0</v>
      </c>
      <c r="T4592" t="s">
        <v>14810</v>
      </c>
      <c r="U4592">
        <v>0</v>
      </c>
      <c r="V4592">
        <v>0</v>
      </c>
      <c r="W4592" t="s">
        <v>14810</v>
      </c>
      <c r="X4592">
        <v>0</v>
      </c>
      <c r="Y4592" t="s">
        <v>14810</v>
      </c>
      <c r="Z4592">
        <v>0</v>
      </c>
      <c r="AA4592">
        <v>0</v>
      </c>
      <c r="AB4592">
        <v>0</v>
      </c>
      <c r="AC4592" t="s">
        <v>14810</v>
      </c>
      <c r="AD4592">
        <v>0</v>
      </c>
      <c r="AE4592">
        <v>0</v>
      </c>
      <c r="AF4592" t="s">
        <v>14810</v>
      </c>
      <c r="AG4592">
        <v>0</v>
      </c>
      <c r="AH4592">
        <v>0</v>
      </c>
      <c r="AI4592" t="s">
        <v>14810</v>
      </c>
      <c r="AJ4592">
        <v>0</v>
      </c>
      <c r="AK4592" t="s">
        <v>14810</v>
      </c>
      <c r="AL4592" t="s">
        <v>16953</v>
      </c>
      <c r="AM4592">
        <v>600</v>
      </c>
      <c r="AN4592">
        <v>600</v>
      </c>
      <c r="AO4592" t="s">
        <v>21606</v>
      </c>
      <c r="AP4592" t="s">
        <v>16953</v>
      </c>
      <c r="AQ4592">
        <v>600</v>
      </c>
      <c r="AR4592">
        <v>136.19999999999999</v>
      </c>
      <c r="AS4592">
        <v>0</v>
      </c>
      <c r="AT4592">
        <v>0</v>
      </c>
      <c r="AU4592" t="s">
        <v>14810</v>
      </c>
      <c r="AV4592">
        <v>0</v>
      </c>
      <c r="AW4592" t="s">
        <v>28463</v>
      </c>
      <c r="AX4592">
        <v>0</v>
      </c>
      <c r="AY4592">
        <v>0</v>
      </c>
      <c r="AZ4592">
        <v>0</v>
      </c>
      <c r="BA4592" t="s">
        <v>14810</v>
      </c>
      <c r="BB4592">
        <v>0</v>
      </c>
      <c r="BC4592">
        <v>0</v>
      </c>
      <c r="BD4592" t="s">
        <v>14810</v>
      </c>
      <c r="BE4592">
        <v>0</v>
      </c>
      <c r="BF4592">
        <v>0</v>
      </c>
      <c r="BG4592" t="s">
        <v>14810</v>
      </c>
      <c r="BH4592">
        <v>0</v>
      </c>
      <c r="BI4592" t="s">
        <v>14810</v>
      </c>
      <c r="BJ4592" t="s">
        <v>16953</v>
      </c>
      <c r="BK4592">
        <v>500</v>
      </c>
      <c r="BL4592">
        <v>500</v>
      </c>
      <c r="BM4592" t="s">
        <v>14744</v>
      </c>
      <c r="BN4592">
        <v>0</v>
      </c>
      <c r="BO4592">
        <v>0</v>
      </c>
      <c r="BP4592" t="s">
        <v>14810</v>
      </c>
      <c r="BQ4592">
        <v>0</v>
      </c>
      <c r="BR4592">
        <v>0</v>
      </c>
      <c r="BS4592" t="s">
        <v>14810</v>
      </c>
      <c r="BT4592">
        <v>500</v>
      </c>
      <c r="BU4592" t="s">
        <v>14744</v>
      </c>
      <c r="BV4592">
        <v>0</v>
      </c>
      <c r="BW4592">
        <v>0</v>
      </c>
      <c r="BX4592">
        <v>0</v>
      </c>
      <c r="BY4592" t="s">
        <v>14810</v>
      </c>
      <c r="BZ4592" t="s">
        <v>16953</v>
      </c>
      <c r="CA4592">
        <v>4</v>
      </c>
      <c r="CB4592" t="s">
        <v>51648</v>
      </c>
      <c r="CC4592">
        <v>0</v>
      </c>
      <c r="CD4592">
        <v>0</v>
      </c>
      <c r="CE4592" t="s">
        <v>14810</v>
      </c>
      <c r="CF4592">
        <v>-4</v>
      </c>
      <c r="CG4592" t="s">
        <v>84494</v>
      </c>
      <c r="CH4592">
        <v>0</v>
      </c>
      <c r="CI4592">
        <v>0</v>
      </c>
      <c r="CJ4592">
        <v>0</v>
      </c>
      <c r="CK4592" t="s">
        <v>14810</v>
      </c>
      <c r="CL4592">
        <v>0</v>
      </c>
      <c r="CM4592">
        <v>0</v>
      </c>
      <c r="CN4592" t="s">
        <v>14810</v>
      </c>
      <c r="CO4592">
        <v>0</v>
      </c>
      <c r="CP4592">
        <v>0</v>
      </c>
      <c r="CQ4592" t="s">
        <v>14810</v>
      </c>
      <c r="CR4592">
        <v>0</v>
      </c>
      <c r="CS4592" t="s">
        <v>14810</v>
      </c>
      <c r="CT4592">
        <v>436</v>
      </c>
      <c r="CU4592" t="s">
        <v>61675</v>
      </c>
      <c r="CV4592">
        <v>1</v>
      </c>
      <c r="CW4592">
        <v>436</v>
      </c>
    </row>
    <row r="4593" spans="1:101" x14ac:dyDescent="0.3">
      <c r="A4593" t="s">
        <v>4674</v>
      </c>
      <c r="B4593">
        <v>0</v>
      </c>
      <c r="C4593">
        <v>0</v>
      </c>
      <c r="D4593">
        <v>0</v>
      </c>
      <c r="E4593" t="s">
        <v>14810</v>
      </c>
      <c r="F4593" t="s">
        <v>16954</v>
      </c>
      <c r="G4593">
        <v>6</v>
      </c>
      <c r="H4593" t="s">
        <v>21585</v>
      </c>
      <c r="I4593">
        <v>0</v>
      </c>
      <c r="J4593">
        <v>0</v>
      </c>
      <c r="K4593" t="s">
        <v>14810</v>
      </c>
      <c r="L4593">
        <v>-6</v>
      </c>
      <c r="M4593" t="s">
        <v>35364</v>
      </c>
      <c r="N4593">
        <v>0</v>
      </c>
      <c r="O4593">
        <v>0</v>
      </c>
      <c r="P4593">
        <v>0</v>
      </c>
      <c r="Q4593" t="s">
        <v>14810</v>
      </c>
      <c r="R4593">
        <v>0</v>
      </c>
      <c r="S4593">
        <v>0</v>
      </c>
      <c r="T4593" t="s">
        <v>14810</v>
      </c>
      <c r="U4593">
        <v>0</v>
      </c>
      <c r="V4593">
        <v>0</v>
      </c>
      <c r="W4593" t="s">
        <v>14810</v>
      </c>
      <c r="X4593">
        <v>0</v>
      </c>
      <c r="Y4593" t="s">
        <v>14810</v>
      </c>
      <c r="Z4593">
        <v>0</v>
      </c>
      <c r="AA4593">
        <v>0</v>
      </c>
      <c r="AB4593">
        <v>0</v>
      </c>
      <c r="AC4593" t="s">
        <v>14810</v>
      </c>
      <c r="AD4593">
        <v>0</v>
      </c>
      <c r="AE4593">
        <v>0</v>
      </c>
      <c r="AF4593" t="s">
        <v>14810</v>
      </c>
      <c r="AG4593">
        <v>0</v>
      </c>
      <c r="AH4593">
        <v>0</v>
      </c>
      <c r="AI4593" t="s">
        <v>14810</v>
      </c>
      <c r="AJ4593">
        <v>0</v>
      </c>
      <c r="AK4593" t="s">
        <v>14810</v>
      </c>
      <c r="AL4593">
        <v>0</v>
      </c>
      <c r="AM4593">
        <v>0</v>
      </c>
      <c r="AN4593">
        <v>0</v>
      </c>
      <c r="AO4593" t="s">
        <v>1481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 t="s">
        <v>14810</v>
      </c>
      <c r="AV4593">
        <v>0</v>
      </c>
      <c r="AW4593" t="s">
        <v>14810</v>
      </c>
      <c r="AX4593">
        <v>0</v>
      </c>
      <c r="AY4593">
        <v>0</v>
      </c>
      <c r="AZ4593">
        <v>0</v>
      </c>
      <c r="BA4593" t="s">
        <v>14810</v>
      </c>
      <c r="BB4593">
        <v>0</v>
      </c>
      <c r="BC4593">
        <v>0</v>
      </c>
      <c r="BD4593" t="s">
        <v>14810</v>
      </c>
      <c r="BE4593">
        <v>0</v>
      </c>
      <c r="BF4593">
        <v>0</v>
      </c>
      <c r="BG4593" t="s">
        <v>14810</v>
      </c>
      <c r="BH4593">
        <v>0</v>
      </c>
      <c r="BI4593" t="s">
        <v>14810</v>
      </c>
      <c r="BJ4593">
        <v>0</v>
      </c>
      <c r="BK4593">
        <v>0</v>
      </c>
      <c r="BL4593">
        <v>0</v>
      </c>
      <c r="BM4593" t="s">
        <v>14810</v>
      </c>
      <c r="BN4593">
        <v>0</v>
      </c>
      <c r="BO4593">
        <v>0</v>
      </c>
      <c r="BP4593" t="s">
        <v>14810</v>
      </c>
      <c r="BQ4593">
        <v>0</v>
      </c>
      <c r="BR4593">
        <v>0</v>
      </c>
      <c r="BS4593" t="s">
        <v>14810</v>
      </c>
      <c r="BT4593">
        <v>0</v>
      </c>
      <c r="BU4593" t="s">
        <v>14810</v>
      </c>
      <c r="BV4593">
        <v>0</v>
      </c>
      <c r="BW4593">
        <v>0</v>
      </c>
      <c r="BX4593">
        <v>0</v>
      </c>
      <c r="BY4593" t="s">
        <v>14810</v>
      </c>
      <c r="BZ4593" t="s">
        <v>16954</v>
      </c>
      <c r="CA4593">
        <v>8</v>
      </c>
      <c r="CB4593" t="s">
        <v>51649</v>
      </c>
      <c r="CC4593">
        <v>0</v>
      </c>
      <c r="CD4593">
        <v>0</v>
      </c>
      <c r="CE4593" t="s">
        <v>14810</v>
      </c>
      <c r="CF4593">
        <v>-8</v>
      </c>
      <c r="CG4593" t="s">
        <v>84495</v>
      </c>
      <c r="CH4593">
        <v>0</v>
      </c>
      <c r="CI4593">
        <v>0</v>
      </c>
      <c r="CJ4593">
        <v>0</v>
      </c>
      <c r="CK4593" t="s">
        <v>14810</v>
      </c>
      <c r="CL4593">
        <v>0</v>
      </c>
      <c r="CM4593">
        <v>0</v>
      </c>
      <c r="CN4593" t="s">
        <v>14810</v>
      </c>
      <c r="CO4593">
        <v>0</v>
      </c>
      <c r="CP4593">
        <v>0</v>
      </c>
      <c r="CQ4593" t="s">
        <v>14810</v>
      </c>
      <c r="CR4593">
        <v>0</v>
      </c>
      <c r="CS4593" t="s">
        <v>14810</v>
      </c>
      <c r="CT4593">
        <v>-14</v>
      </c>
      <c r="CU4593" t="s">
        <v>61676</v>
      </c>
      <c r="CV4593">
        <v>2</v>
      </c>
      <c r="CW4593">
        <v>-7</v>
      </c>
    </row>
    <row r="4594" spans="1:101" x14ac:dyDescent="0.3">
      <c r="A4594" t="s">
        <v>4675</v>
      </c>
      <c r="B4594">
        <v>0</v>
      </c>
      <c r="C4594">
        <v>0</v>
      </c>
      <c r="D4594">
        <v>0</v>
      </c>
      <c r="E4594" t="s">
        <v>14810</v>
      </c>
      <c r="F4594" t="s">
        <v>16955</v>
      </c>
      <c r="G4594">
        <v>600</v>
      </c>
      <c r="H4594" t="s">
        <v>21586</v>
      </c>
      <c r="I4594">
        <v>0</v>
      </c>
      <c r="J4594">
        <v>0</v>
      </c>
      <c r="K4594" t="s">
        <v>14810</v>
      </c>
      <c r="L4594">
        <v>-600</v>
      </c>
      <c r="M4594" t="s">
        <v>39047</v>
      </c>
      <c r="N4594">
        <v>0</v>
      </c>
      <c r="O4594">
        <v>0</v>
      </c>
      <c r="P4594">
        <v>0</v>
      </c>
      <c r="Q4594" t="s">
        <v>14810</v>
      </c>
      <c r="R4594">
        <v>0</v>
      </c>
      <c r="S4594">
        <v>0</v>
      </c>
      <c r="T4594" t="s">
        <v>14810</v>
      </c>
      <c r="U4594">
        <v>0</v>
      </c>
      <c r="V4594">
        <v>0</v>
      </c>
      <c r="W4594" t="s">
        <v>14810</v>
      </c>
      <c r="X4594">
        <v>0</v>
      </c>
      <c r="Y4594" t="s">
        <v>14810</v>
      </c>
      <c r="Z4594">
        <v>0</v>
      </c>
      <c r="AA4594">
        <v>0</v>
      </c>
      <c r="AB4594">
        <v>0</v>
      </c>
      <c r="AC4594" t="s">
        <v>14810</v>
      </c>
      <c r="AD4594" t="s">
        <v>16955</v>
      </c>
      <c r="AE4594">
        <v>600</v>
      </c>
      <c r="AF4594" t="s">
        <v>21586</v>
      </c>
      <c r="AG4594">
        <v>0</v>
      </c>
      <c r="AH4594">
        <v>0</v>
      </c>
      <c r="AI4594" t="s">
        <v>14810</v>
      </c>
      <c r="AJ4594">
        <v>-600</v>
      </c>
      <c r="AK4594" t="s">
        <v>39047</v>
      </c>
      <c r="AL4594">
        <v>0</v>
      </c>
      <c r="AM4594">
        <v>0</v>
      </c>
      <c r="AN4594">
        <v>0</v>
      </c>
      <c r="AO4594" t="s">
        <v>1481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 t="s">
        <v>14810</v>
      </c>
      <c r="AV4594">
        <v>0</v>
      </c>
      <c r="AW4594" t="s">
        <v>14810</v>
      </c>
      <c r="AX4594">
        <v>0</v>
      </c>
      <c r="AY4594">
        <v>0</v>
      </c>
      <c r="AZ4594">
        <v>0</v>
      </c>
      <c r="BA4594" t="s">
        <v>14810</v>
      </c>
      <c r="BB4594">
        <v>0</v>
      </c>
      <c r="BC4594">
        <v>0</v>
      </c>
      <c r="BD4594" t="s">
        <v>14810</v>
      </c>
      <c r="BE4594">
        <v>0</v>
      </c>
      <c r="BF4594">
        <v>0</v>
      </c>
      <c r="BG4594" t="s">
        <v>14810</v>
      </c>
      <c r="BH4594">
        <v>0</v>
      </c>
      <c r="BI4594" t="s">
        <v>14810</v>
      </c>
      <c r="BJ4594">
        <v>0</v>
      </c>
      <c r="BK4594">
        <v>0</v>
      </c>
      <c r="BL4594">
        <v>0</v>
      </c>
      <c r="BM4594" t="s">
        <v>14810</v>
      </c>
      <c r="BN4594">
        <v>0</v>
      </c>
      <c r="BO4594">
        <v>0</v>
      </c>
      <c r="BP4594" t="s">
        <v>14810</v>
      </c>
      <c r="BQ4594">
        <v>0</v>
      </c>
      <c r="BR4594">
        <v>0</v>
      </c>
      <c r="BS4594" t="s">
        <v>14810</v>
      </c>
      <c r="BT4594">
        <v>0</v>
      </c>
      <c r="BU4594" t="s">
        <v>14810</v>
      </c>
      <c r="BV4594">
        <v>0</v>
      </c>
      <c r="BW4594">
        <v>0</v>
      </c>
      <c r="BX4594">
        <v>0</v>
      </c>
      <c r="BY4594" t="s">
        <v>14810</v>
      </c>
      <c r="BZ4594">
        <v>0</v>
      </c>
      <c r="CA4594">
        <v>0</v>
      </c>
      <c r="CB4594" t="s">
        <v>14810</v>
      </c>
      <c r="CC4594">
        <v>0</v>
      </c>
      <c r="CD4594">
        <v>0</v>
      </c>
      <c r="CE4594" t="s">
        <v>14810</v>
      </c>
      <c r="CF4594">
        <v>0</v>
      </c>
      <c r="CG4594" t="s">
        <v>14810</v>
      </c>
      <c r="CH4594">
        <v>0</v>
      </c>
      <c r="CI4594">
        <v>0</v>
      </c>
      <c r="CJ4594">
        <v>0</v>
      </c>
      <c r="CK4594" t="s">
        <v>14810</v>
      </c>
      <c r="CL4594">
        <v>0</v>
      </c>
      <c r="CM4594">
        <v>0</v>
      </c>
      <c r="CN4594" t="s">
        <v>14810</v>
      </c>
      <c r="CO4594">
        <v>0</v>
      </c>
      <c r="CP4594">
        <v>0</v>
      </c>
      <c r="CQ4594" t="s">
        <v>14810</v>
      </c>
      <c r="CR4594">
        <v>0</v>
      </c>
      <c r="CS4594" t="s">
        <v>14810</v>
      </c>
      <c r="CT4594">
        <v>-1200</v>
      </c>
      <c r="CU4594" t="s">
        <v>61394</v>
      </c>
      <c r="CV4594">
        <v>0</v>
      </c>
      <c r="CW4594">
        <v>0</v>
      </c>
    </row>
    <row r="4595" spans="1:101" x14ac:dyDescent="0.3">
      <c r="A4595" t="s">
        <v>4676</v>
      </c>
      <c r="B4595">
        <v>0</v>
      </c>
      <c r="C4595">
        <v>0</v>
      </c>
      <c r="D4595">
        <v>0</v>
      </c>
      <c r="E4595" t="s">
        <v>14810</v>
      </c>
      <c r="F4595" t="s">
        <v>10765</v>
      </c>
      <c r="G4595">
        <v>600</v>
      </c>
      <c r="H4595" t="s">
        <v>21587</v>
      </c>
      <c r="I4595">
        <v>0</v>
      </c>
      <c r="J4595">
        <v>0</v>
      </c>
      <c r="K4595" t="s">
        <v>14810</v>
      </c>
      <c r="L4595">
        <v>-600</v>
      </c>
      <c r="M4595" t="s">
        <v>67244</v>
      </c>
      <c r="N4595">
        <v>0</v>
      </c>
      <c r="O4595">
        <v>0</v>
      </c>
      <c r="P4595">
        <v>0</v>
      </c>
      <c r="Q4595" t="s">
        <v>14810</v>
      </c>
      <c r="R4595">
        <v>0</v>
      </c>
      <c r="S4595">
        <v>0</v>
      </c>
      <c r="T4595" t="s">
        <v>14810</v>
      </c>
      <c r="U4595">
        <v>0</v>
      </c>
      <c r="V4595">
        <v>0</v>
      </c>
      <c r="W4595" t="s">
        <v>14810</v>
      </c>
      <c r="X4595">
        <v>0</v>
      </c>
      <c r="Y4595" t="s">
        <v>14810</v>
      </c>
      <c r="Z4595">
        <v>0</v>
      </c>
      <c r="AA4595">
        <v>0</v>
      </c>
      <c r="AB4595">
        <v>0</v>
      </c>
      <c r="AC4595" t="s">
        <v>14810</v>
      </c>
      <c r="AD4595">
        <v>0</v>
      </c>
      <c r="AE4595">
        <v>0</v>
      </c>
      <c r="AF4595" t="s">
        <v>14810</v>
      </c>
      <c r="AG4595">
        <v>0</v>
      </c>
      <c r="AH4595">
        <v>0</v>
      </c>
      <c r="AI4595" t="s">
        <v>14810</v>
      </c>
      <c r="AJ4595">
        <v>0</v>
      </c>
      <c r="AK4595" t="s">
        <v>14810</v>
      </c>
      <c r="AL4595">
        <v>0</v>
      </c>
      <c r="AM4595">
        <v>0</v>
      </c>
      <c r="AN4595">
        <v>0</v>
      </c>
      <c r="AO4595" t="s">
        <v>1481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 t="s">
        <v>14810</v>
      </c>
      <c r="AV4595">
        <v>0</v>
      </c>
      <c r="AW4595" t="s">
        <v>14810</v>
      </c>
      <c r="AX4595">
        <v>0</v>
      </c>
      <c r="AY4595">
        <v>0</v>
      </c>
      <c r="AZ4595">
        <v>0</v>
      </c>
      <c r="BA4595" t="s">
        <v>14810</v>
      </c>
      <c r="BB4595">
        <v>0</v>
      </c>
      <c r="BC4595">
        <v>0</v>
      </c>
      <c r="BD4595" t="s">
        <v>14810</v>
      </c>
      <c r="BE4595">
        <v>0</v>
      </c>
      <c r="BF4595">
        <v>0</v>
      </c>
      <c r="BG4595" t="s">
        <v>14810</v>
      </c>
      <c r="BH4595">
        <v>0</v>
      </c>
      <c r="BI4595" t="s">
        <v>14810</v>
      </c>
      <c r="BJ4595" t="s">
        <v>10765</v>
      </c>
      <c r="BK4595">
        <v>500</v>
      </c>
      <c r="BL4595">
        <v>500</v>
      </c>
      <c r="BM4595" t="s">
        <v>21954</v>
      </c>
      <c r="BN4595" t="s">
        <v>10765</v>
      </c>
      <c r="BO4595">
        <v>500</v>
      </c>
      <c r="BP4595" t="s">
        <v>46133</v>
      </c>
      <c r="BQ4595">
        <v>0</v>
      </c>
      <c r="BR4595">
        <v>0</v>
      </c>
      <c r="BS4595" t="s">
        <v>14810</v>
      </c>
      <c r="BT4595">
        <v>0</v>
      </c>
      <c r="BU4595" t="s">
        <v>63903</v>
      </c>
      <c r="BV4595" t="s">
        <v>10765</v>
      </c>
      <c r="BW4595">
        <v>200</v>
      </c>
      <c r="BX4595">
        <v>800</v>
      </c>
      <c r="BY4595" t="s">
        <v>14928</v>
      </c>
      <c r="BZ4595" t="s">
        <v>10765</v>
      </c>
      <c r="CA4595">
        <v>800</v>
      </c>
      <c r="CB4595" t="s">
        <v>14928</v>
      </c>
      <c r="CC4595">
        <v>0</v>
      </c>
      <c r="CD4595">
        <v>0</v>
      </c>
      <c r="CE4595" t="s">
        <v>14810</v>
      </c>
      <c r="CF4595">
        <v>0</v>
      </c>
      <c r="CG4595" t="s">
        <v>14810</v>
      </c>
      <c r="CH4595">
        <v>0</v>
      </c>
      <c r="CI4595">
        <v>0</v>
      </c>
      <c r="CJ4595">
        <v>0</v>
      </c>
      <c r="CK4595" t="s">
        <v>14810</v>
      </c>
      <c r="CL4595" t="s">
        <v>10765</v>
      </c>
      <c r="CM4595">
        <v>200</v>
      </c>
      <c r="CN4595" t="s">
        <v>26373</v>
      </c>
      <c r="CO4595">
        <v>0</v>
      </c>
      <c r="CP4595">
        <v>0</v>
      </c>
      <c r="CQ4595" t="s">
        <v>14810</v>
      </c>
      <c r="CR4595">
        <v>-200</v>
      </c>
      <c r="CS4595" t="s">
        <v>63856</v>
      </c>
      <c r="CT4595">
        <v>-800</v>
      </c>
      <c r="CU4595" t="s">
        <v>61677</v>
      </c>
      <c r="CV4595">
        <v>250</v>
      </c>
      <c r="CW4595">
        <v>-3.2</v>
      </c>
    </row>
    <row r="4596" spans="1:101" x14ac:dyDescent="0.3">
      <c r="A4596" t="s">
        <v>4677</v>
      </c>
      <c r="B4596">
        <v>0</v>
      </c>
      <c r="C4596">
        <v>0</v>
      </c>
      <c r="D4596">
        <v>0</v>
      </c>
      <c r="E4596" t="s">
        <v>14810</v>
      </c>
      <c r="F4596" t="s">
        <v>16956</v>
      </c>
      <c r="G4596">
        <v>20316</v>
      </c>
      <c r="H4596" t="s">
        <v>21588</v>
      </c>
      <c r="I4596">
        <v>0</v>
      </c>
      <c r="J4596">
        <v>0</v>
      </c>
      <c r="K4596" t="s">
        <v>14810</v>
      </c>
      <c r="L4596">
        <v>-20316</v>
      </c>
      <c r="M4596" t="s">
        <v>67245</v>
      </c>
      <c r="N4596">
        <v>0</v>
      </c>
      <c r="O4596">
        <v>0</v>
      </c>
      <c r="P4596">
        <v>0</v>
      </c>
      <c r="Q4596" t="s">
        <v>14810</v>
      </c>
      <c r="R4596" t="s">
        <v>16956</v>
      </c>
      <c r="S4596">
        <v>17184</v>
      </c>
      <c r="T4596" t="s">
        <v>28326</v>
      </c>
      <c r="U4596">
        <v>0</v>
      </c>
      <c r="V4596">
        <v>0</v>
      </c>
      <c r="W4596" t="s">
        <v>14810</v>
      </c>
      <c r="X4596">
        <v>-17184</v>
      </c>
      <c r="Y4596" t="s">
        <v>70245</v>
      </c>
      <c r="Z4596">
        <v>0</v>
      </c>
      <c r="AA4596">
        <v>0</v>
      </c>
      <c r="AB4596">
        <v>0</v>
      </c>
      <c r="AC4596" t="s">
        <v>14810</v>
      </c>
      <c r="AD4596" t="s">
        <v>16956</v>
      </c>
      <c r="AE4596">
        <v>28792.3</v>
      </c>
      <c r="AF4596" t="s">
        <v>34316</v>
      </c>
      <c r="AG4596">
        <v>0</v>
      </c>
      <c r="AH4596">
        <v>0</v>
      </c>
      <c r="AI4596" t="s">
        <v>14810</v>
      </c>
      <c r="AJ4596">
        <v>-28792.3</v>
      </c>
      <c r="AK4596" t="s">
        <v>73035</v>
      </c>
      <c r="AL4596">
        <v>0</v>
      </c>
      <c r="AM4596">
        <v>0</v>
      </c>
      <c r="AN4596">
        <v>0</v>
      </c>
      <c r="AO4596" t="s">
        <v>14810</v>
      </c>
      <c r="AP4596" t="s">
        <v>16956</v>
      </c>
      <c r="AQ4596">
        <v>51772.3</v>
      </c>
      <c r="AR4596">
        <v>93863.22</v>
      </c>
      <c r="AS4596">
        <v>0</v>
      </c>
      <c r="AT4596">
        <v>0</v>
      </c>
      <c r="AU4596" t="s">
        <v>14810</v>
      </c>
      <c r="AV4596">
        <v>-51772.3</v>
      </c>
      <c r="AW4596" t="s">
        <v>75706</v>
      </c>
      <c r="AX4596">
        <v>0</v>
      </c>
      <c r="AY4596">
        <v>0</v>
      </c>
      <c r="AZ4596">
        <v>0</v>
      </c>
      <c r="BA4596" t="s">
        <v>14810</v>
      </c>
      <c r="BB4596" t="s">
        <v>16956</v>
      </c>
      <c r="BC4596">
        <v>24882</v>
      </c>
      <c r="BD4596" t="s">
        <v>40539</v>
      </c>
      <c r="BE4596">
        <v>0</v>
      </c>
      <c r="BF4596">
        <v>0</v>
      </c>
      <c r="BG4596" t="s">
        <v>14810</v>
      </c>
      <c r="BH4596">
        <v>-24882</v>
      </c>
      <c r="BI4596" t="s">
        <v>78086</v>
      </c>
      <c r="BJ4596">
        <v>0</v>
      </c>
      <c r="BK4596">
        <v>0</v>
      </c>
      <c r="BL4596">
        <v>0</v>
      </c>
      <c r="BM4596" t="s">
        <v>14810</v>
      </c>
      <c r="BN4596" t="s">
        <v>16956</v>
      </c>
      <c r="BO4596">
        <v>15287.5</v>
      </c>
      <c r="BP4596" t="s">
        <v>46134</v>
      </c>
      <c r="BQ4596">
        <v>0</v>
      </c>
      <c r="BR4596">
        <v>0</v>
      </c>
      <c r="BS4596" t="s">
        <v>14810</v>
      </c>
      <c r="BT4596">
        <v>-15287.5</v>
      </c>
      <c r="BU4596" t="s">
        <v>81145</v>
      </c>
      <c r="BV4596">
        <v>0</v>
      </c>
      <c r="BW4596">
        <v>0</v>
      </c>
      <c r="BX4596">
        <v>0</v>
      </c>
      <c r="BY4596" t="s">
        <v>14810</v>
      </c>
      <c r="BZ4596" t="s">
        <v>16956</v>
      </c>
      <c r="CA4596">
        <v>12396</v>
      </c>
      <c r="CB4596" t="s">
        <v>51650</v>
      </c>
      <c r="CC4596">
        <v>0</v>
      </c>
      <c r="CD4596">
        <v>0</v>
      </c>
      <c r="CE4596" t="s">
        <v>14810</v>
      </c>
      <c r="CF4596">
        <v>-12396</v>
      </c>
      <c r="CG4596" t="s">
        <v>84496</v>
      </c>
      <c r="CH4596">
        <v>0</v>
      </c>
      <c r="CI4596">
        <v>0</v>
      </c>
      <c r="CJ4596">
        <v>0</v>
      </c>
      <c r="CK4596" t="s">
        <v>14810</v>
      </c>
      <c r="CL4596" t="s">
        <v>16956</v>
      </c>
      <c r="CM4596">
        <v>2872</v>
      </c>
      <c r="CN4596" t="s">
        <v>56619</v>
      </c>
      <c r="CO4596">
        <v>0</v>
      </c>
      <c r="CP4596">
        <v>0</v>
      </c>
      <c r="CQ4596" t="s">
        <v>14810</v>
      </c>
      <c r="CR4596">
        <v>-2872</v>
      </c>
      <c r="CS4596" t="s">
        <v>87372</v>
      </c>
      <c r="CT4596">
        <v>-173502</v>
      </c>
      <c r="CU4596" t="s">
        <v>61678</v>
      </c>
      <c r="CV4596">
        <v>3817</v>
      </c>
      <c r="CW4596">
        <v>-45.5</v>
      </c>
    </row>
    <row r="4597" spans="1:101" x14ac:dyDescent="0.3">
      <c r="A4597" t="s">
        <v>4678</v>
      </c>
      <c r="B4597">
        <v>0</v>
      </c>
      <c r="C4597">
        <v>0</v>
      </c>
      <c r="D4597">
        <v>0</v>
      </c>
      <c r="E4597" t="s">
        <v>14810</v>
      </c>
      <c r="F4597" t="s">
        <v>16957</v>
      </c>
      <c r="G4597">
        <v>18108</v>
      </c>
      <c r="H4597" t="s">
        <v>21589</v>
      </c>
      <c r="I4597">
        <v>0</v>
      </c>
      <c r="J4597">
        <v>0</v>
      </c>
      <c r="K4597" t="s">
        <v>14810</v>
      </c>
      <c r="L4597">
        <v>-18108</v>
      </c>
      <c r="M4597" t="s">
        <v>67246</v>
      </c>
      <c r="N4597">
        <v>0</v>
      </c>
      <c r="O4597">
        <v>0</v>
      </c>
      <c r="P4597">
        <v>0</v>
      </c>
      <c r="Q4597" t="s">
        <v>14810</v>
      </c>
      <c r="R4597" t="s">
        <v>16957</v>
      </c>
      <c r="S4597">
        <v>15504</v>
      </c>
      <c r="T4597" t="s">
        <v>28327</v>
      </c>
      <c r="U4597">
        <v>0</v>
      </c>
      <c r="V4597">
        <v>0</v>
      </c>
      <c r="W4597" t="s">
        <v>14810</v>
      </c>
      <c r="X4597">
        <v>-15504</v>
      </c>
      <c r="Y4597" t="s">
        <v>70246</v>
      </c>
      <c r="Z4597">
        <v>0</v>
      </c>
      <c r="AA4597">
        <v>0</v>
      </c>
      <c r="AB4597">
        <v>0</v>
      </c>
      <c r="AC4597" t="s">
        <v>14810</v>
      </c>
      <c r="AD4597" t="s">
        <v>16957</v>
      </c>
      <c r="AE4597">
        <v>27592.3</v>
      </c>
      <c r="AF4597" t="s">
        <v>34317</v>
      </c>
      <c r="AG4597" t="s">
        <v>16957</v>
      </c>
      <c r="AH4597">
        <v>-18</v>
      </c>
      <c r="AI4597" t="s">
        <v>35467</v>
      </c>
      <c r="AJ4597">
        <v>-27610.3</v>
      </c>
      <c r="AK4597" t="s">
        <v>73036</v>
      </c>
      <c r="AL4597">
        <v>0</v>
      </c>
      <c r="AM4597">
        <v>0</v>
      </c>
      <c r="AN4597">
        <v>0</v>
      </c>
      <c r="AO4597" t="s">
        <v>14810</v>
      </c>
      <c r="AP4597" t="s">
        <v>16957</v>
      </c>
      <c r="AQ4597">
        <v>49948.3</v>
      </c>
      <c r="AR4597">
        <v>90556.25999999998</v>
      </c>
      <c r="AS4597">
        <v>0</v>
      </c>
      <c r="AT4597">
        <v>0</v>
      </c>
      <c r="AU4597" t="s">
        <v>14810</v>
      </c>
      <c r="AV4597">
        <v>-49948.3</v>
      </c>
      <c r="AW4597" t="s">
        <v>75707</v>
      </c>
      <c r="AX4597">
        <v>0</v>
      </c>
      <c r="AY4597">
        <v>0</v>
      </c>
      <c r="AZ4597">
        <v>0</v>
      </c>
      <c r="BA4597" t="s">
        <v>14810</v>
      </c>
      <c r="BB4597" t="s">
        <v>16957</v>
      </c>
      <c r="BC4597">
        <v>23028</v>
      </c>
      <c r="BD4597" t="s">
        <v>40540</v>
      </c>
      <c r="BE4597">
        <v>0</v>
      </c>
      <c r="BF4597">
        <v>0</v>
      </c>
      <c r="BG4597" t="s">
        <v>14810</v>
      </c>
      <c r="BH4597">
        <v>-23028</v>
      </c>
      <c r="BI4597" t="s">
        <v>78087</v>
      </c>
      <c r="BJ4597">
        <v>0</v>
      </c>
      <c r="BK4597">
        <v>0</v>
      </c>
      <c r="BL4597">
        <v>0</v>
      </c>
      <c r="BM4597" t="s">
        <v>14810</v>
      </c>
      <c r="BN4597" t="s">
        <v>16957</v>
      </c>
      <c r="BO4597">
        <v>14762.5</v>
      </c>
      <c r="BP4597" t="s">
        <v>46135</v>
      </c>
      <c r="BQ4597">
        <v>0</v>
      </c>
      <c r="BR4597">
        <v>0</v>
      </c>
      <c r="BS4597" t="s">
        <v>14810</v>
      </c>
      <c r="BT4597">
        <v>-14762.5</v>
      </c>
      <c r="BU4597" t="s">
        <v>81146</v>
      </c>
      <c r="BV4597">
        <v>0</v>
      </c>
      <c r="BW4597">
        <v>0</v>
      </c>
      <c r="BX4597">
        <v>0</v>
      </c>
      <c r="BY4597" t="s">
        <v>14810</v>
      </c>
      <c r="BZ4597" t="s">
        <v>16957</v>
      </c>
      <c r="CA4597">
        <v>12196</v>
      </c>
      <c r="CB4597" t="s">
        <v>51651</v>
      </c>
      <c r="CC4597" t="s">
        <v>16957</v>
      </c>
      <c r="CD4597">
        <v>-18</v>
      </c>
      <c r="CE4597" t="s">
        <v>35467</v>
      </c>
      <c r="CF4597">
        <v>-12214</v>
      </c>
      <c r="CG4597" t="s">
        <v>84497</v>
      </c>
      <c r="CH4597">
        <v>0</v>
      </c>
      <c r="CI4597">
        <v>0</v>
      </c>
      <c r="CJ4597">
        <v>0</v>
      </c>
      <c r="CK4597" t="s">
        <v>14810</v>
      </c>
      <c r="CL4597" t="s">
        <v>16957</v>
      </c>
      <c r="CM4597">
        <v>2573</v>
      </c>
      <c r="CN4597" t="s">
        <v>56620</v>
      </c>
      <c r="CO4597">
        <v>0</v>
      </c>
      <c r="CP4597">
        <v>0</v>
      </c>
      <c r="CQ4597" t="s">
        <v>14810</v>
      </c>
      <c r="CR4597">
        <v>-2573</v>
      </c>
      <c r="CS4597" t="s">
        <v>87373</v>
      </c>
      <c r="CT4597">
        <v>-163712</v>
      </c>
      <c r="CU4597" t="s">
        <v>61679</v>
      </c>
      <c r="CV4597">
        <v>3692.2</v>
      </c>
      <c r="CW4597">
        <v>-44.3</v>
      </c>
    </row>
    <row r="4598" spans="1:101" x14ac:dyDescent="0.3">
      <c r="A4598" t="s">
        <v>4679</v>
      </c>
      <c r="B4598">
        <v>0</v>
      </c>
      <c r="C4598">
        <v>0</v>
      </c>
      <c r="D4598">
        <v>0</v>
      </c>
      <c r="E4598" t="s">
        <v>14810</v>
      </c>
      <c r="F4598" t="s">
        <v>16958</v>
      </c>
      <c r="G4598">
        <v>48</v>
      </c>
      <c r="H4598" t="s">
        <v>21590</v>
      </c>
      <c r="I4598">
        <v>0</v>
      </c>
      <c r="J4598">
        <v>0</v>
      </c>
      <c r="K4598" t="s">
        <v>14810</v>
      </c>
      <c r="L4598">
        <v>-48</v>
      </c>
      <c r="M4598" t="s">
        <v>67247</v>
      </c>
      <c r="N4598">
        <v>0</v>
      </c>
      <c r="O4598">
        <v>0</v>
      </c>
      <c r="P4598">
        <v>0</v>
      </c>
      <c r="Q4598" t="s">
        <v>14810</v>
      </c>
      <c r="R4598" t="s">
        <v>16958</v>
      </c>
      <c r="S4598">
        <v>900</v>
      </c>
      <c r="T4598" t="s">
        <v>14563</v>
      </c>
      <c r="U4598">
        <v>0</v>
      </c>
      <c r="V4598">
        <v>0</v>
      </c>
      <c r="W4598" t="s">
        <v>14810</v>
      </c>
      <c r="X4598">
        <v>-900</v>
      </c>
      <c r="Y4598" t="s">
        <v>63367</v>
      </c>
      <c r="Z4598">
        <v>0</v>
      </c>
      <c r="AA4598">
        <v>0</v>
      </c>
      <c r="AB4598">
        <v>0</v>
      </c>
      <c r="AC4598" t="s">
        <v>14810</v>
      </c>
      <c r="AD4598" t="s">
        <v>16958</v>
      </c>
      <c r="AE4598">
        <v>312</v>
      </c>
      <c r="AF4598" t="s">
        <v>34318</v>
      </c>
      <c r="AG4598">
        <v>0</v>
      </c>
      <c r="AH4598">
        <v>0</v>
      </c>
      <c r="AI4598" t="s">
        <v>14810</v>
      </c>
      <c r="AJ4598">
        <v>-312</v>
      </c>
      <c r="AK4598" t="s">
        <v>73037</v>
      </c>
      <c r="AL4598">
        <v>0</v>
      </c>
      <c r="AM4598">
        <v>0</v>
      </c>
      <c r="AN4598">
        <v>0</v>
      </c>
      <c r="AO4598" t="s">
        <v>14810</v>
      </c>
      <c r="AP4598" t="s">
        <v>16958</v>
      </c>
      <c r="AQ4598">
        <v>1200</v>
      </c>
      <c r="AR4598">
        <v>2486.4</v>
      </c>
      <c r="AS4598">
        <v>0</v>
      </c>
      <c r="AT4598">
        <v>0</v>
      </c>
      <c r="AU4598" t="s">
        <v>14810</v>
      </c>
      <c r="AV4598">
        <v>-1200</v>
      </c>
      <c r="AW4598" t="s">
        <v>75708</v>
      </c>
      <c r="AX4598">
        <v>0</v>
      </c>
      <c r="AY4598">
        <v>0</v>
      </c>
      <c r="AZ4598">
        <v>0</v>
      </c>
      <c r="BA4598" t="s">
        <v>14810</v>
      </c>
      <c r="BB4598" t="s">
        <v>16958</v>
      </c>
      <c r="BC4598">
        <v>18</v>
      </c>
      <c r="BD4598" t="s">
        <v>22289</v>
      </c>
      <c r="BE4598">
        <v>0</v>
      </c>
      <c r="BF4598">
        <v>0</v>
      </c>
      <c r="BG4598" t="s">
        <v>14810</v>
      </c>
      <c r="BH4598">
        <v>-18</v>
      </c>
      <c r="BI4598" t="s">
        <v>66102</v>
      </c>
      <c r="BJ4598">
        <v>0</v>
      </c>
      <c r="BK4598">
        <v>0</v>
      </c>
      <c r="BL4598">
        <v>0</v>
      </c>
      <c r="BM4598" t="s">
        <v>14810</v>
      </c>
      <c r="BN4598">
        <v>0</v>
      </c>
      <c r="BO4598">
        <v>0</v>
      </c>
      <c r="BP4598" t="s">
        <v>14810</v>
      </c>
      <c r="BQ4598">
        <v>0</v>
      </c>
      <c r="BR4598">
        <v>0</v>
      </c>
      <c r="BS4598" t="s">
        <v>14810</v>
      </c>
      <c r="BT4598">
        <v>0</v>
      </c>
      <c r="BU4598" t="s">
        <v>14810</v>
      </c>
      <c r="BV4598">
        <v>0</v>
      </c>
      <c r="BW4598">
        <v>0</v>
      </c>
      <c r="BX4598">
        <v>0</v>
      </c>
      <c r="BY4598" t="s">
        <v>14810</v>
      </c>
      <c r="BZ4598">
        <v>0</v>
      </c>
      <c r="CA4598">
        <v>0</v>
      </c>
      <c r="CB4598" t="s">
        <v>14810</v>
      </c>
      <c r="CC4598">
        <v>0</v>
      </c>
      <c r="CD4598">
        <v>0</v>
      </c>
      <c r="CE4598" t="s">
        <v>14810</v>
      </c>
      <c r="CF4598">
        <v>0</v>
      </c>
      <c r="CG4598" t="s">
        <v>14810</v>
      </c>
      <c r="CH4598">
        <v>0</v>
      </c>
      <c r="CI4598">
        <v>0</v>
      </c>
      <c r="CJ4598">
        <v>0</v>
      </c>
      <c r="CK4598" t="s">
        <v>14810</v>
      </c>
      <c r="CL4598" t="s">
        <v>16958</v>
      </c>
      <c r="CM4598">
        <v>4</v>
      </c>
      <c r="CN4598" t="s">
        <v>55763</v>
      </c>
      <c r="CO4598">
        <v>0</v>
      </c>
      <c r="CP4598">
        <v>0</v>
      </c>
      <c r="CQ4598" t="s">
        <v>14810</v>
      </c>
      <c r="CR4598">
        <v>-4</v>
      </c>
      <c r="CS4598" t="s">
        <v>87374</v>
      </c>
      <c r="CT4598">
        <v>-2482</v>
      </c>
      <c r="CU4598" t="s">
        <v>61680</v>
      </c>
      <c r="CV4598">
        <v>1</v>
      </c>
      <c r="CW4598">
        <v>-2482</v>
      </c>
    </row>
    <row r="4599" spans="1:101" x14ac:dyDescent="0.3">
      <c r="A4599" t="s">
        <v>4680</v>
      </c>
      <c r="B4599">
        <v>0</v>
      </c>
      <c r="C4599">
        <v>0</v>
      </c>
      <c r="D4599">
        <v>0</v>
      </c>
      <c r="E4599" t="s">
        <v>14810</v>
      </c>
      <c r="F4599" t="s">
        <v>10772</v>
      </c>
      <c r="G4599">
        <v>3720</v>
      </c>
      <c r="H4599" t="s">
        <v>21591</v>
      </c>
      <c r="I4599">
        <v>0</v>
      </c>
      <c r="J4599">
        <v>0</v>
      </c>
      <c r="K4599" t="s">
        <v>14810</v>
      </c>
      <c r="L4599">
        <v>-3720</v>
      </c>
      <c r="M4599" t="s">
        <v>67248</v>
      </c>
      <c r="N4599">
        <v>0</v>
      </c>
      <c r="O4599">
        <v>0</v>
      </c>
      <c r="P4599">
        <v>0</v>
      </c>
      <c r="Q4599" t="s">
        <v>14810</v>
      </c>
      <c r="R4599" t="s">
        <v>10772</v>
      </c>
      <c r="S4599">
        <v>4200</v>
      </c>
      <c r="T4599" t="s">
        <v>28328</v>
      </c>
      <c r="U4599">
        <v>0</v>
      </c>
      <c r="V4599">
        <v>0</v>
      </c>
      <c r="W4599" t="s">
        <v>14810</v>
      </c>
      <c r="X4599">
        <v>-4200</v>
      </c>
      <c r="Y4599" t="s">
        <v>70247</v>
      </c>
      <c r="Z4599">
        <v>0</v>
      </c>
      <c r="AA4599">
        <v>0</v>
      </c>
      <c r="AB4599">
        <v>0</v>
      </c>
      <c r="AC4599" t="s">
        <v>14810</v>
      </c>
      <c r="AD4599" t="s">
        <v>10772</v>
      </c>
      <c r="AE4599">
        <v>4800</v>
      </c>
      <c r="AF4599" t="s">
        <v>34319</v>
      </c>
      <c r="AG4599">
        <v>0</v>
      </c>
      <c r="AH4599">
        <v>0</v>
      </c>
      <c r="AI4599" t="s">
        <v>14810</v>
      </c>
      <c r="AJ4599">
        <v>-4800</v>
      </c>
      <c r="AK4599" t="s">
        <v>73038</v>
      </c>
      <c r="AL4599">
        <v>0</v>
      </c>
      <c r="AM4599">
        <v>0</v>
      </c>
      <c r="AN4599">
        <v>0</v>
      </c>
      <c r="AO4599" t="s">
        <v>14810</v>
      </c>
      <c r="AP4599" t="s">
        <v>10772</v>
      </c>
      <c r="AQ4599">
        <v>3000</v>
      </c>
      <c r="AR4599">
        <v>1008.3</v>
      </c>
      <c r="AS4599">
        <v>0</v>
      </c>
      <c r="AT4599">
        <v>0</v>
      </c>
      <c r="AU4599" t="s">
        <v>14810</v>
      </c>
      <c r="AV4599">
        <v>-3000</v>
      </c>
      <c r="AW4599" t="s">
        <v>75709</v>
      </c>
      <c r="AX4599" t="s">
        <v>10772</v>
      </c>
      <c r="AY4599">
        <v>600</v>
      </c>
      <c r="AZ4599">
        <v>1800</v>
      </c>
      <c r="BA4599" t="s">
        <v>19337</v>
      </c>
      <c r="BB4599" t="s">
        <v>10772</v>
      </c>
      <c r="BC4599">
        <v>2160</v>
      </c>
      <c r="BD4599" t="s">
        <v>40541</v>
      </c>
      <c r="BE4599">
        <v>0</v>
      </c>
      <c r="BF4599">
        <v>0</v>
      </c>
      <c r="BG4599" t="s">
        <v>14810</v>
      </c>
      <c r="BH4599">
        <v>-360</v>
      </c>
      <c r="BI4599" t="s">
        <v>69851</v>
      </c>
      <c r="BJ4599">
        <v>0</v>
      </c>
      <c r="BK4599">
        <v>0</v>
      </c>
      <c r="BL4599">
        <v>0</v>
      </c>
      <c r="BM4599" t="s">
        <v>14810</v>
      </c>
      <c r="BN4599" t="s">
        <v>10772</v>
      </c>
      <c r="BO4599">
        <v>1300</v>
      </c>
      <c r="BP4599" t="s">
        <v>46136</v>
      </c>
      <c r="BQ4599">
        <v>0</v>
      </c>
      <c r="BR4599">
        <v>0</v>
      </c>
      <c r="BS4599" t="s">
        <v>14810</v>
      </c>
      <c r="BT4599">
        <v>-1300</v>
      </c>
      <c r="BU4599" t="s">
        <v>81147</v>
      </c>
      <c r="BV4599">
        <v>0</v>
      </c>
      <c r="BW4599">
        <v>0</v>
      </c>
      <c r="BX4599">
        <v>0</v>
      </c>
      <c r="BY4599" t="s">
        <v>14810</v>
      </c>
      <c r="BZ4599" t="s">
        <v>10772</v>
      </c>
      <c r="CA4599">
        <v>640</v>
      </c>
      <c r="CB4599" t="s">
        <v>23933</v>
      </c>
      <c r="CC4599">
        <v>0</v>
      </c>
      <c r="CD4599">
        <v>0</v>
      </c>
      <c r="CE4599" t="s">
        <v>14810</v>
      </c>
      <c r="CF4599">
        <v>-640</v>
      </c>
      <c r="CG4599" t="s">
        <v>84498</v>
      </c>
      <c r="CH4599">
        <v>0</v>
      </c>
      <c r="CI4599">
        <v>0</v>
      </c>
      <c r="CJ4599">
        <v>0</v>
      </c>
      <c r="CK4599" t="s">
        <v>14810</v>
      </c>
      <c r="CL4599">
        <v>0</v>
      </c>
      <c r="CM4599">
        <v>0</v>
      </c>
      <c r="CN4599" t="s">
        <v>14810</v>
      </c>
      <c r="CO4599">
        <v>0</v>
      </c>
      <c r="CP4599">
        <v>0</v>
      </c>
      <c r="CQ4599" t="s">
        <v>14810</v>
      </c>
      <c r="CR4599">
        <v>0</v>
      </c>
      <c r="CS4599" t="s">
        <v>14810</v>
      </c>
      <c r="CT4599">
        <v>-18020</v>
      </c>
      <c r="CU4599" t="s">
        <v>61681</v>
      </c>
      <c r="CV4599">
        <v>160</v>
      </c>
      <c r="CW4599">
        <v>-112.6</v>
      </c>
    </row>
    <row r="4600" spans="1:101" x14ac:dyDescent="0.3">
      <c r="A4600" t="s">
        <v>4681</v>
      </c>
      <c r="B4600">
        <v>0</v>
      </c>
      <c r="C4600">
        <v>0</v>
      </c>
      <c r="D4600">
        <v>0</v>
      </c>
      <c r="E4600" t="s">
        <v>14810</v>
      </c>
      <c r="F4600" t="s">
        <v>16959</v>
      </c>
      <c r="G4600">
        <v>11520</v>
      </c>
      <c r="H4600" t="s">
        <v>21592</v>
      </c>
      <c r="I4600">
        <v>0</v>
      </c>
      <c r="J4600">
        <v>0</v>
      </c>
      <c r="K4600" t="s">
        <v>14810</v>
      </c>
      <c r="L4600">
        <v>-11520</v>
      </c>
      <c r="M4600" t="s">
        <v>67249</v>
      </c>
      <c r="N4600">
        <v>0</v>
      </c>
      <c r="O4600">
        <v>0</v>
      </c>
      <c r="P4600">
        <v>0</v>
      </c>
      <c r="Q4600" t="s">
        <v>14810</v>
      </c>
      <c r="R4600">
        <v>0</v>
      </c>
      <c r="S4600">
        <v>0</v>
      </c>
      <c r="T4600" t="s">
        <v>14810</v>
      </c>
      <c r="U4600">
        <v>0</v>
      </c>
      <c r="V4600">
        <v>0</v>
      </c>
      <c r="W4600" t="s">
        <v>14810</v>
      </c>
      <c r="X4600">
        <v>0</v>
      </c>
      <c r="Y4600" t="s">
        <v>14810</v>
      </c>
      <c r="Z4600" t="s">
        <v>16959</v>
      </c>
      <c r="AA4600">
        <v>1440</v>
      </c>
      <c r="AB4600">
        <v>17280</v>
      </c>
      <c r="AC4600" t="s">
        <v>28733</v>
      </c>
      <c r="AD4600" t="s">
        <v>16959</v>
      </c>
      <c r="AE4600">
        <v>5760</v>
      </c>
      <c r="AF4600" t="s">
        <v>19389</v>
      </c>
      <c r="AG4600">
        <v>0</v>
      </c>
      <c r="AH4600">
        <v>0</v>
      </c>
      <c r="AI4600" t="s">
        <v>14810</v>
      </c>
      <c r="AJ4600">
        <v>11520</v>
      </c>
      <c r="AK4600" t="s">
        <v>21592</v>
      </c>
      <c r="AL4600">
        <v>0</v>
      </c>
      <c r="AM4600">
        <v>0</v>
      </c>
      <c r="AN4600">
        <v>0</v>
      </c>
      <c r="AO4600" t="s">
        <v>14810</v>
      </c>
      <c r="AP4600" t="s">
        <v>16959</v>
      </c>
      <c r="AQ4600">
        <v>2880</v>
      </c>
      <c r="AR4600">
        <v>170.88</v>
      </c>
      <c r="AS4600">
        <v>0</v>
      </c>
      <c r="AT4600">
        <v>0</v>
      </c>
      <c r="AU4600" t="s">
        <v>14810</v>
      </c>
      <c r="AV4600">
        <v>-2880</v>
      </c>
      <c r="AW4600" t="s">
        <v>72823</v>
      </c>
      <c r="AX4600">
        <v>0</v>
      </c>
      <c r="AY4600">
        <v>0</v>
      </c>
      <c r="AZ4600">
        <v>0</v>
      </c>
      <c r="BA4600" t="s">
        <v>14810</v>
      </c>
      <c r="BB4600" t="s">
        <v>16959</v>
      </c>
      <c r="BC4600">
        <v>8640</v>
      </c>
      <c r="BD4600" t="s">
        <v>14734</v>
      </c>
      <c r="BE4600">
        <v>0</v>
      </c>
      <c r="BF4600">
        <v>0</v>
      </c>
      <c r="BG4600" t="s">
        <v>14810</v>
      </c>
      <c r="BH4600">
        <v>-8640</v>
      </c>
      <c r="BI4600" t="s">
        <v>76995</v>
      </c>
      <c r="BJ4600" t="s">
        <v>16959</v>
      </c>
      <c r="BK4600">
        <v>1200</v>
      </c>
      <c r="BL4600">
        <v>12000</v>
      </c>
      <c r="BM4600" t="s">
        <v>42729</v>
      </c>
      <c r="BN4600" t="s">
        <v>16959</v>
      </c>
      <c r="BO4600">
        <v>3600</v>
      </c>
      <c r="BP4600" t="s">
        <v>22387</v>
      </c>
      <c r="BQ4600">
        <v>0</v>
      </c>
      <c r="BR4600">
        <v>0</v>
      </c>
      <c r="BS4600" t="s">
        <v>14810</v>
      </c>
      <c r="BT4600">
        <v>8400</v>
      </c>
      <c r="BU4600" t="s">
        <v>81148</v>
      </c>
      <c r="BV4600">
        <v>0</v>
      </c>
      <c r="BW4600">
        <v>0</v>
      </c>
      <c r="BX4600">
        <v>0</v>
      </c>
      <c r="BY4600" t="s">
        <v>14810</v>
      </c>
      <c r="BZ4600" t="s">
        <v>16959</v>
      </c>
      <c r="CA4600">
        <v>2880</v>
      </c>
      <c r="CB4600" t="s">
        <v>34103</v>
      </c>
      <c r="CC4600">
        <v>0</v>
      </c>
      <c r="CD4600">
        <v>0</v>
      </c>
      <c r="CE4600" t="s">
        <v>14810</v>
      </c>
      <c r="CF4600">
        <v>-2880</v>
      </c>
      <c r="CG4600" t="s">
        <v>72823</v>
      </c>
      <c r="CH4600">
        <v>0</v>
      </c>
      <c r="CI4600">
        <v>0</v>
      </c>
      <c r="CJ4600">
        <v>0</v>
      </c>
      <c r="CK4600" t="s">
        <v>14810</v>
      </c>
      <c r="CL4600" t="s">
        <v>16959</v>
      </c>
      <c r="CM4600">
        <v>480</v>
      </c>
      <c r="CN4600" t="s">
        <v>51552</v>
      </c>
      <c r="CO4600">
        <v>0</v>
      </c>
      <c r="CP4600">
        <v>0</v>
      </c>
      <c r="CQ4600" t="s">
        <v>14810</v>
      </c>
      <c r="CR4600">
        <v>-480</v>
      </c>
      <c r="CS4600" t="s">
        <v>87375</v>
      </c>
      <c r="CT4600">
        <v>-6480</v>
      </c>
      <c r="CU4600" t="s">
        <v>61682</v>
      </c>
      <c r="CV4600">
        <v>840</v>
      </c>
      <c r="CW4600">
        <v>-7.7</v>
      </c>
    </row>
    <row r="4601" spans="1:101" x14ac:dyDescent="0.3">
      <c r="A4601" t="s">
        <v>4682</v>
      </c>
      <c r="B4601">
        <v>0</v>
      </c>
      <c r="C4601">
        <v>0</v>
      </c>
      <c r="D4601">
        <v>0</v>
      </c>
      <c r="E4601" t="s">
        <v>14810</v>
      </c>
      <c r="F4601" t="s">
        <v>16960</v>
      </c>
      <c r="G4601">
        <v>43710</v>
      </c>
      <c r="H4601" t="s">
        <v>21593</v>
      </c>
      <c r="I4601">
        <v>0</v>
      </c>
      <c r="J4601">
        <v>0</v>
      </c>
      <c r="K4601" t="s">
        <v>14810</v>
      </c>
      <c r="L4601">
        <v>-43710</v>
      </c>
      <c r="M4601" t="s">
        <v>67250</v>
      </c>
      <c r="N4601" t="s">
        <v>16960</v>
      </c>
      <c r="O4601">
        <v>2880</v>
      </c>
      <c r="P4601">
        <v>66312</v>
      </c>
      <c r="Q4601" t="s">
        <v>24828</v>
      </c>
      <c r="R4601" t="s">
        <v>16960</v>
      </c>
      <c r="S4601">
        <v>47130</v>
      </c>
      <c r="T4601" t="s">
        <v>28329</v>
      </c>
      <c r="U4601">
        <v>0</v>
      </c>
      <c r="V4601">
        <v>0</v>
      </c>
      <c r="W4601" t="s">
        <v>14810</v>
      </c>
      <c r="X4601">
        <v>19182</v>
      </c>
      <c r="Y4601" t="s">
        <v>70248</v>
      </c>
      <c r="Z4601">
        <v>0</v>
      </c>
      <c r="AA4601">
        <v>0</v>
      </c>
      <c r="AB4601">
        <v>0</v>
      </c>
      <c r="AC4601" t="s">
        <v>14810</v>
      </c>
      <c r="AD4601" t="s">
        <v>16960</v>
      </c>
      <c r="AE4601">
        <v>49740</v>
      </c>
      <c r="AF4601" t="s">
        <v>34320</v>
      </c>
      <c r="AG4601">
        <v>0</v>
      </c>
      <c r="AH4601">
        <v>0</v>
      </c>
      <c r="AI4601" t="s">
        <v>14810</v>
      </c>
      <c r="AJ4601">
        <v>-49740</v>
      </c>
      <c r="AK4601" t="s">
        <v>73039</v>
      </c>
      <c r="AL4601" t="s">
        <v>16960</v>
      </c>
      <c r="AM4601">
        <v>2880</v>
      </c>
      <c r="AN4601">
        <v>74880</v>
      </c>
      <c r="AO4601" t="s">
        <v>36761</v>
      </c>
      <c r="AP4601" t="s">
        <v>16960</v>
      </c>
      <c r="AQ4601">
        <v>37950</v>
      </c>
      <c r="AR4601">
        <v>1245.8399999999999</v>
      </c>
      <c r="AS4601">
        <v>0</v>
      </c>
      <c r="AT4601">
        <v>0</v>
      </c>
      <c r="AU4601" t="s">
        <v>14810</v>
      </c>
      <c r="AV4601">
        <v>36930</v>
      </c>
      <c r="AW4601" t="s">
        <v>75710</v>
      </c>
      <c r="AX4601" t="s">
        <v>16960</v>
      </c>
      <c r="AY4601">
        <v>2880</v>
      </c>
      <c r="AZ4601">
        <v>17280</v>
      </c>
      <c r="BA4601" t="s">
        <v>24820</v>
      </c>
      <c r="BB4601" t="s">
        <v>16960</v>
      </c>
      <c r="BC4601">
        <v>44730</v>
      </c>
      <c r="BD4601" t="s">
        <v>28503</v>
      </c>
      <c r="BE4601">
        <v>0</v>
      </c>
      <c r="BF4601">
        <v>0</v>
      </c>
      <c r="BG4601" t="s">
        <v>14810</v>
      </c>
      <c r="BH4601">
        <v>-27450</v>
      </c>
      <c r="BI4601" t="s">
        <v>78088</v>
      </c>
      <c r="BJ4601" t="s">
        <v>16960</v>
      </c>
      <c r="BK4601">
        <v>2400</v>
      </c>
      <c r="BL4601">
        <v>84000</v>
      </c>
      <c r="BM4601" t="s">
        <v>42730</v>
      </c>
      <c r="BN4601" t="s">
        <v>16960</v>
      </c>
      <c r="BO4601">
        <v>14200</v>
      </c>
      <c r="BP4601" t="s">
        <v>46137</v>
      </c>
      <c r="BQ4601">
        <v>0</v>
      </c>
      <c r="BR4601">
        <v>0</v>
      </c>
      <c r="BS4601" t="s">
        <v>14810</v>
      </c>
      <c r="BT4601">
        <v>69800</v>
      </c>
      <c r="BU4601" t="s">
        <v>81149</v>
      </c>
      <c r="BV4601">
        <v>0</v>
      </c>
      <c r="BW4601">
        <v>0</v>
      </c>
      <c r="BX4601">
        <v>0</v>
      </c>
      <c r="BY4601" t="s">
        <v>14810</v>
      </c>
      <c r="BZ4601" t="s">
        <v>16960</v>
      </c>
      <c r="CA4601">
        <v>26040</v>
      </c>
      <c r="CB4601" t="s">
        <v>51652</v>
      </c>
      <c r="CC4601">
        <v>0</v>
      </c>
      <c r="CD4601">
        <v>0</v>
      </c>
      <c r="CE4601" t="s">
        <v>14810</v>
      </c>
      <c r="CF4601">
        <v>-26040</v>
      </c>
      <c r="CG4601" t="s">
        <v>84499</v>
      </c>
      <c r="CH4601">
        <v>0</v>
      </c>
      <c r="CI4601">
        <v>0</v>
      </c>
      <c r="CJ4601">
        <v>0</v>
      </c>
      <c r="CK4601" t="s">
        <v>14810</v>
      </c>
      <c r="CL4601" t="s">
        <v>16960</v>
      </c>
      <c r="CM4601">
        <v>6605</v>
      </c>
      <c r="CN4601" t="s">
        <v>56621</v>
      </c>
      <c r="CO4601">
        <v>0</v>
      </c>
      <c r="CP4601">
        <v>0</v>
      </c>
      <c r="CQ4601" t="s">
        <v>14810</v>
      </c>
      <c r="CR4601">
        <v>-6605</v>
      </c>
      <c r="CS4601" t="s">
        <v>87376</v>
      </c>
      <c r="CT4601">
        <v>-27633</v>
      </c>
      <c r="CU4601" t="s">
        <v>61683</v>
      </c>
      <c r="CV4601">
        <v>8161.3</v>
      </c>
      <c r="CW4601">
        <v>-3.4</v>
      </c>
    </row>
    <row r="4602" spans="1:101" x14ac:dyDescent="0.3">
      <c r="A4602" t="s">
        <v>4683</v>
      </c>
      <c r="B4602">
        <v>0</v>
      </c>
      <c r="C4602">
        <v>0</v>
      </c>
      <c r="D4602">
        <v>0</v>
      </c>
      <c r="E4602" t="s">
        <v>14810</v>
      </c>
      <c r="F4602" t="s">
        <v>16961</v>
      </c>
      <c r="G4602">
        <v>510</v>
      </c>
      <c r="H4602" t="s">
        <v>14134</v>
      </c>
      <c r="I4602">
        <v>0</v>
      </c>
      <c r="J4602">
        <v>0</v>
      </c>
      <c r="K4602" t="s">
        <v>14810</v>
      </c>
      <c r="L4602">
        <v>-510</v>
      </c>
      <c r="M4602" t="s">
        <v>35358</v>
      </c>
      <c r="N4602">
        <v>0</v>
      </c>
      <c r="O4602">
        <v>0</v>
      </c>
      <c r="P4602">
        <v>0</v>
      </c>
      <c r="Q4602" t="s">
        <v>14810</v>
      </c>
      <c r="R4602">
        <v>0</v>
      </c>
      <c r="S4602">
        <v>0</v>
      </c>
      <c r="T4602" t="s">
        <v>14810</v>
      </c>
      <c r="U4602">
        <v>0</v>
      </c>
      <c r="V4602">
        <v>0</v>
      </c>
      <c r="W4602" t="s">
        <v>14810</v>
      </c>
      <c r="X4602">
        <v>0</v>
      </c>
      <c r="Y4602" t="s">
        <v>14810</v>
      </c>
      <c r="Z4602">
        <v>0</v>
      </c>
      <c r="AA4602">
        <v>0</v>
      </c>
      <c r="AB4602">
        <v>0</v>
      </c>
      <c r="AC4602" t="s">
        <v>14810</v>
      </c>
      <c r="AD4602">
        <v>0</v>
      </c>
      <c r="AE4602">
        <v>0</v>
      </c>
      <c r="AF4602" t="s">
        <v>14810</v>
      </c>
      <c r="AG4602">
        <v>0</v>
      </c>
      <c r="AH4602">
        <v>0</v>
      </c>
      <c r="AI4602" t="s">
        <v>14810</v>
      </c>
      <c r="AJ4602">
        <v>0</v>
      </c>
      <c r="AK4602" t="s">
        <v>14810</v>
      </c>
      <c r="AL4602">
        <v>0</v>
      </c>
      <c r="AM4602">
        <v>0</v>
      </c>
      <c r="AN4602">
        <v>0</v>
      </c>
      <c r="AO4602" t="s">
        <v>1481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 t="s">
        <v>14810</v>
      </c>
      <c r="AV4602">
        <v>0</v>
      </c>
      <c r="AW4602" t="s">
        <v>14810</v>
      </c>
      <c r="AX4602">
        <v>0</v>
      </c>
      <c r="AY4602">
        <v>0</v>
      </c>
      <c r="AZ4602">
        <v>0</v>
      </c>
      <c r="BA4602" t="s">
        <v>14810</v>
      </c>
      <c r="BB4602" t="s">
        <v>16961</v>
      </c>
      <c r="BC4602">
        <v>252</v>
      </c>
      <c r="BD4602" t="s">
        <v>21558</v>
      </c>
      <c r="BE4602">
        <v>0</v>
      </c>
      <c r="BF4602">
        <v>0</v>
      </c>
      <c r="BG4602" t="s">
        <v>14810</v>
      </c>
      <c r="BH4602">
        <v>-252</v>
      </c>
      <c r="BI4602" t="s">
        <v>40567</v>
      </c>
      <c r="BJ4602">
        <v>0</v>
      </c>
      <c r="BK4602">
        <v>0</v>
      </c>
      <c r="BL4602">
        <v>0</v>
      </c>
      <c r="BM4602" t="s">
        <v>14810</v>
      </c>
      <c r="BN4602" t="s">
        <v>16961</v>
      </c>
      <c r="BO4602">
        <v>212.5</v>
      </c>
      <c r="BP4602" t="s">
        <v>44137</v>
      </c>
      <c r="BQ4602">
        <v>0</v>
      </c>
      <c r="BR4602">
        <v>0</v>
      </c>
      <c r="BS4602" t="s">
        <v>14810</v>
      </c>
      <c r="BT4602">
        <v>-212.5</v>
      </c>
      <c r="BU4602" t="s">
        <v>79362</v>
      </c>
      <c r="BV4602">
        <v>0</v>
      </c>
      <c r="BW4602">
        <v>0</v>
      </c>
      <c r="BX4602">
        <v>0</v>
      </c>
      <c r="BY4602" t="s">
        <v>14810</v>
      </c>
      <c r="BZ4602">
        <v>0</v>
      </c>
      <c r="CA4602">
        <v>0</v>
      </c>
      <c r="CB4602" t="s">
        <v>14810</v>
      </c>
      <c r="CC4602">
        <v>0</v>
      </c>
      <c r="CD4602">
        <v>0</v>
      </c>
      <c r="CE4602" t="s">
        <v>14810</v>
      </c>
      <c r="CF4602">
        <v>0</v>
      </c>
      <c r="CG4602" t="s">
        <v>14810</v>
      </c>
      <c r="CH4602">
        <v>0</v>
      </c>
      <c r="CI4602">
        <v>0</v>
      </c>
      <c r="CJ4602">
        <v>0</v>
      </c>
      <c r="CK4602" t="s">
        <v>14810</v>
      </c>
      <c r="CL4602">
        <v>0</v>
      </c>
      <c r="CM4602">
        <v>0</v>
      </c>
      <c r="CN4602" t="s">
        <v>14810</v>
      </c>
      <c r="CO4602">
        <v>0</v>
      </c>
      <c r="CP4602">
        <v>0</v>
      </c>
      <c r="CQ4602" t="s">
        <v>14810</v>
      </c>
      <c r="CR4602">
        <v>0</v>
      </c>
      <c r="CS4602" t="s">
        <v>14810</v>
      </c>
      <c r="CT4602">
        <v>-974.5</v>
      </c>
      <c r="CU4602" t="s">
        <v>61684</v>
      </c>
      <c r="CV4602">
        <v>0</v>
      </c>
      <c r="CW4602">
        <v>0</v>
      </c>
    </row>
    <row r="4603" spans="1:101" x14ac:dyDescent="0.3">
      <c r="A4603" t="s">
        <v>4684</v>
      </c>
      <c r="B4603">
        <v>0</v>
      </c>
      <c r="C4603">
        <v>0</v>
      </c>
      <c r="D4603">
        <v>0</v>
      </c>
      <c r="E4603" t="s">
        <v>14810</v>
      </c>
      <c r="F4603" t="s">
        <v>16962</v>
      </c>
      <c r="G4603">
        <v>60</v>
      </c>
      <c r="H4603" t="s">
        <v>21594</v>
      </c>
      <c r="I4603">
        <v>0</v>
      </c>
      <c r="J4603">
        <v>0</v>
      </c>
      <c r="K4603" t="s">
        <v>14810</v>
      </c>
      <c r="L4603">
        <v>-60</v>
      </c>
      <c r="M4603" t="s">
        <v>61685</v>
      </c>
      <c r="N4603">
        <v>0</v>
      </c>
      <c r="O4603">
        <v>0</v>
      </c>
      <c r="P4603">
        <v>0</v>
      </c>
      <c r="Q4603" t="s">
        <v>14810</v>
      </c>
      <c r="R4603">
        <v>0</v>
      </c>
      <c r="S4603">
        <v>0</v>
      </c>
      <c r="T4603" t="s">
        <v>14810</v>
      </c>
      <c r="U4603">
        <v>0</v>
      </c>
      <c r="V4603">
        <v>0</v>
      </c>
      <c r="W4603" t="s">
        <v>14810</v>
      </c>
      <c r="X4603">
        <v>0</v>
      </c>
      <c r="Y4603" t="s">
        <v>14810</v>
      </c>
      <c r="Z4603">
        <v>0</v>
      </c>
      <c r="AA4603">
        <v>0</v>
      </c>
      <c r="AB4603">
        <v>0</v>
      </c>
      <c r="AC4603" t="s">
        <v>14810</v>
      </c>
      <c r="AD4603">
        <v>0</v>
      </c>
      <c r="AE4603">
        <v>0</v>
      </c>
      <c r="AF4603" t="s">
        <v>14810</v>
      </c>
      <c r="AG4603">
        <v>0</v>
      </c>
      <c r="AH4603">
        <v>0</v>
      </c>
      <c r="AI4603" t="s">
        <v>14810</v>
      </c>
      <c r="AJ4603">
        <v>0</v>
      </c>
      <c r="AK4603" t="s">
        <v>14810</v>
      </c>
      <c r="AL4603">
        <v>0</v>
      </c>
      <c r="AM4603">
        <v>0</v>
      </c>
      <c r="AN4603">
        <v>0</v>
      </c>
      <c r="AO4603" t="s">
        <v>1481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 t="s">
        <v>14810</v>
      </c>
      <c r="AV4603">
        <v>0</v>
      </c>
      <c r="AW4603" t="s">
        <v>14810</v>
      </c>
      <c r="AX4603">
        <v>0</v>
      </c>
      <c r="AY4603">
        <v>0</v>
      </c>
      <c r="AZ4603">
        <v>0</v>
      </c>
      <c r="BA4603" t="s">
        <v>14810</v>
      </c>
      <c r="BB4603">
        <v>0</v>
      </c>
      <c r="BC4603">
        <v>0</v>
      </c>
      <c r="BD4603" t="s">
        <v>14810</v>
      </c>
      <c r="BE4603">
        <v>0</v>
      </c>
      <c r="BF4603">
        <v>0</v>
      </c>
      <c r="BG4603" t="s">
        <v>14810</v>
      </c>
      <c r="BH4603">
        <v>0</v>
      </c>
      <c r="BI4603" t="s">
        <v>14810</v>
      </c>
      <c r="BJ4603">
        <v>0</v>
      </c>
      <c r="BK4603">
        <v>0</v>
      </c>
      <c r="BL4603">
        <v>0</v>
      </c>
      <c r="BM4603" t="s">
        <v>14810</v>
      </c>
      <c r="BN4603">
        <v>0</v>
      </c>
      <c r="BO4603">
        <v>0</v>
      </c>
      <c r="BP4603" t="s">
        <v>14810</v>
      </c>
      <c r="BQ4603">
        <v>0</v>
      </c>
      <c r="BR4603">
        <v>0</v>
      </c>
      <c r="BS4603" t="s">
        <v>14810</v>
      </c>
      <c r="BT4603">
        <v>0</v>
      </c>
      <c r="BU4603" t="s">
        <v>14810</v>
      </c>
      <c r="BV4603">
        <v>0</v>
      </c>
      <c r="BW4603">
        <v>0</v>
      </c>
      <c r="BX4603">
        <v>0</v>
      </c>
      <c r="BY4603" t="s">
        <v>14810</v>
      </c>
      <c r="BZ4603">
        <v>0</v>
      </c>
      <c r="CA4603">
        <v>0</v>
      </c>
      <c r="CB4603" t="s">
        <v>14810</v>
      </c>
      <c r="CC4603">
        <v>0</v>
      </c>
      <c r="CD4603">
        <v>0</v>
      </c>
      <c r="CE4603" t="s">
        <v>14810</v>
      </c>
      <c r="CF4603">
        <v>0</v>
      </c>
      <c r="CG4603" t="s">
        <v>14810</v>
      </c>
      <c r="CH4603">
        <v>0</v>
      </c>
      <c r="CI4603">
        <v>0</v>
      </c>
      <c r="CJ4603">
        <v>0</v>
      </c>
      <c r="CK4603" t="s">
        <v>14810</v>
      </c>
      <c r="CL4603">
        <v>0</v>
      </c>
      <c r="CM4603">
        <v>0</v>
      </c>
      <c r="CN4603" t="s">
        <v>14810</v>
      </c>
      <c r="CO4603">
        <v>0</v>
      </c>
      <c r="CP4603">
        <v>0</v>
      </c>
      <c r="CQ4603" t="s">
        <v>14810</v>
      </c>
      <c r="CR4603">
        <v>0</v>
      </c>
      <c r="CS4603" t="s">
        <v>14810</v>
      </c>
      <c r="CT4603">
        <v>-60</v>
      </c>
      <c r="CU4603" t="s">
        <v>61685</v>
      </c>
      <c r="CV4603">
        <v>0</v>
      </c>
      <c r="CW4603">
        <v>0</v>
      </c>
    </row>
    <row r="4604" spans="1:101" x14ac:dyDescent="0.3">
      <c r="A4604" t="s">
        <v>4685</v>
      </c>
      <c r="B4604">
        <v>0</v>
      </c>
      <c r="C4604">
        <v>0</v>
      </c>
      <c r="D4604">
        <v>0</v>
      </c>
      <c r="E4604" t="s">
        <v>14810</v>
      </c>
      <c r="F4604" t="s">
        <v>16963</v>
      </c>
      <c r="G4604">
        <v>1864.8</v>
      </c>
      <c r="H4604" t="s">
        <v>21595</v>
      </c>
      <c r="I4604">
        <v>0</v>
      </c>
      <c r="J4604">
        <v>0</v>
      </c>
      <c r="K4604" t="s">
        <v>14810</v>
      </c>
      <c r="L4604">
        <v>-1864.8</v>
      </c>
      <c r="M4604" t="s">
        <v>67251</v>
      </c>
      <c r="N4604">
        <v>0</v>
      </c>
      <c r="O4604">
        <v>0</v>
      </c>
      <c r="P4604">
        <v>0</v>
      </c>
      <c r="Q4604" t="s">
        <v>14810</v>
      </c>
      <c r="R4604" t="s">
        <v>16963</v>
      </c>
      <c r="S4604">
        <v>1864.8</v>
      </c>
      <c r="T4604" t="s">
        <v>21595</v>
      </c>
      <c r="U4604">
        <v>0</v>
      </c>
      <c r="V4604">
        <v>0</v>
      </c>
      <c r="W4604" t="s">
        <v>14810</v>
      </c>
      <c r="X4604">
        <v>-1864.8</v>
      </c>
      <c r="Y4604" t="s">
        <v>67251</v>
      </c>
      <c r="Z4604">
        <v>0</v>
      </c>
      <c r="AA4604">
        <v>0</v>
      </c>
      <c r="AB4604">
        <v>0</v>
      </c>
      <c r="AC4604" t="s">
        <v>14810</v>
      </c>
      <c r="AD4604" t="s">
        <v>16963</v>
      </c>
      <c r="AE4604">
        <v>6513.6</v>
      </c>
      <c r="AF4604" t="s">
        <v>34321</v>
      </c>
      <c r="AG4604">
        <v>0</v>
      </c>
      <c r="AH4604">
        <v>0</v>
      </c>
      <c r="AI4604" t="s">
        <v>14810</v>
      </c>
      <c r="AJ4604">
        <v>-6513.6</v>
      </c>
      <c r="AK4604" t="s">
        <v>73040</v>
      </c>
      <c r="AL4604">
        <v>0</v>
      </c>
      <c r="AM4604">
        <v>0</v>
      </c>
      <c r="AN4604">
        <v>0</v>
      </c>
      <c r="AO4604" t="s">
        <v>14810</v>
      </c>
      <c r="AP4604" t="s">
        <v>16963</v>
      </c>
      <c r="AQ4604">
        <v>3463.2</v>
      </c>
      <c r="AR4604">
        <v>1482</v>
      </c>
      <c r="AS4604">
        <v>0</v>
      </c>
      <c r="AT4604">
        <v>0</v>
      </c>
      <c r="AU4604" t="s">
        <v>14810</v>
      </c>
      <c r="AV4604">
        <v>-3463.2</v>
      </c>
      <c r="AW4604" t="s">
        <v>75711</v>
      </c>
      <c r="AX4604">
        <v>0</v>
      </c>
      <c r="AY4604">
        <v>0</v>
      </c>
      <c r="AZ4604">
        <v>0</v>
      </c>
      <c r="BA4604" t="s">
        <v>14810</v>
      </c>
      <c r="BB4604" t="s">
        <v>16963</v>
      </c>
      <c r="BC4604">
        <v>2397.6</v>
      </c>
      <c r="BD4604" t="s">
        <v>24030</v>
      </c>
      <c r="BE4604">
        <v>0</v>
      </c>
      <c r="BF4604">
        <v>0</v>
      </c>
      <c r="BG4604" t="s">
        <v>14810</v>
      </c>
      <c r="BH4604">
        <v>-2397.6</v>
      </c>
      <c r="BI4604" t="s">
        <v>78089</v>
      </c>
      <c r="BJ4604" t="s">
        <v>16963</v>
      </c>
      <c r="BK4604">
        <v>222</v>
      </c>
      <c r="BL4604">
        <v>1332</v>
      </c>
      <c r="BM4604" t="s">
        <v>30676</v>
      </c>
      <c r="BN4604" t="s">
        <v>16963</v>
      </c>
      <c r="BO4604">
        <v>2220</v>
      </c>
      <c r="BP4604" t="s">
        <v>46138</v>
      </c>
      <c r="BQ4604">
        <v>0</v>
      </c>
      <c r="BR4604">
        <v>0</v>
      </c>
      <c r="BS4604" t="s">
        <v>14810</v>
      </c>
      <c r="BT4604">
        <v>-888</v>
      </c>
      <c r="BU4604" t="s">
        <v>81150</v>
      </c>
      <c r="BV4604" t="s">
        <v>16963</v>
      </c>
      <c r="BW4604">
        <v>88.8</v>
      </c>
      <c r="BX4604">
        <v>2131.1999999999998</v>
      </c>
      <c r="BY4604" t="s">
        <v>48691</v>
      </c>
      <c r="BZ4604" t="s">
        <v>16963</v>
      </c>
      <c r="CA4604">
        <v>2308.8000000000002</v>
      </c>
      <c r="CB4604" t="s">
        <v>51653</v>
      </c>
      <c r="CC4604">
        <v>0</v>
      </c>
      <c r="CD4604">
        <v>0</v>
      </c>
      <c r="CE4604" t="s">
        <v>14810</v>
      </c>
      <c r="CF4604">
        <v>-177.6</v>
      </c>
      <c r="CG4604" t="s">
        <v>84500</v>
      </c>
      <c r="CH4604">
        <v>0</v>
      </c>
      <c r="CI4604">
        <v>0</v>
      </c>
      <c r="CJ4604">
        <v>0</v>
      </c>
      <c r="CK4604" t="s">
        <v>14810</v>
      </c>
      <c r="CL4604" t="s">
        <v>16963</v>
      </c>
      <c r="CM4604">
        <v>532.79999999999995</v>
      </c>
      <c r="CN4604" t="s">
        <v>26520</v>
      </c>
      <c r="CO4604">
        <v>0</v>
      </c>
      <c r="CP4604">
        <v>0</v>
      </c>
      <c r="CQ4604" t="s">
        <v>14810</v>
      </c>
      <c r="CR4604">
        <v>-532.79999999999995</v>
      </c>
      <c r="CS4604" t="s">
        <v>68787</v>
      </c>
      <c r="CT4604">
        <v>-17702.400000000001</v>
      </c>
      <c r="CU4604" t="s">
        <v>61686</v>
      </c>
      <c r="CV4604">
        <v>710.4</v>
      </c>
      <c r="CW4604">
        <v>-24.9</v>
      </c>
    </row>
    <row r="4605" spans="1:101" x14ac:dyDescent="0.3">
      <c r="A4605" t="s">
        <v>4686</v>
      </c>
      <c r="B4605">
        <v>0</v>
      </c>
      <c r="C4605">
        <v>0</v>
      </c>
      <c r="D4605">
        <v>0</v>
      </c>
      <c r="E4605" t="s">
        <v>14810</v>
      </c>
      <c r="F4605" t="s">
        <v>16964</v>
      </c>
      <c r="G4605">
        <v>30</v>
      </c>
      <c r="H4605" t="s">
        <v>21596</v>
      </c>
      <c r="I4605">
        <v>0</v>
      </c>
      <c r="J4605">
        <v>0</v>
      </c>
      <c r="K4605" t="s">
        <v>14810</v>
      </c>
      <c r="L4605">
        <v>-30</v>
      </c>
      <c r="M4605" t="s">
        <v>61687</v>
      </c>
      <c r="N4605">
        <v>0</v>
      </c>
      <c r="O4605">
        <v>0</v>
      </c>
      <c r="P4605">
        <v>0</v>
      </c>
      <c r="Q4605" t="s">
        <v>14810</v>
      </c>
      <c r="R4605">
        <v>0</v>
      </c>
      <c r="S4605">
        <v>0</v>
      </c>
      <c r="T4605" t="s">
        <v>14810</v>
      </c>
      <c r="U4605">
        <v>0</v>
      </c>
      <c r="V4605">
        <v>0</v>
      </c>
      <c r="W4605" t="s">
        <v>14810</v>
      </c>
      <c r="X4605">
        <v>0</v>
      </c>
      <c r="Y4605" t="s">
        <v>14810</v>
      </c>
      <c r="Z4605">
        <v>0</v>
      </c>
      <c r="AA4605">
        <v>0</v>
      </c>
      <c r="AB4605">
        <v>0</v>
      </c>
      <c r="AC4605" t="s">
        <v>14810</v>
      </c>
      <c r="AD4605">
        <v>0</v>
      </c>
      <c r="AE4605">
        <v>0</v>
      </c>
      <c r="AF4605" t="s">
        <v>14810</v>
      </c>
      <c r="AG4605">
        <v>0</v>
      </c>
      <c r="AH4605">
        <v>0</v>
      </c>
      <c r="AI4605" t="s">
        <v>14810</v>
      </c>
      <c r="AJ4605">
        <v>0</v>
      </c>
      <c r="AK4605" t="s">
        <v>14810</v>
      </c>
      <c r="AL4605">
        <v>0</v>
      </c>
      <c r="AM4605">
        <v>0</v>
      </c>
      <c r="AN4605">
        <v>0</v>
      </c>
      <c r="AO4605" t="s">
        <v>1481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 t="s">
        <v>14810</v>
      </c>
      <c r="AV4605">
        <v>0</v>
      </c>
      <c r="AW4605" t="s">
        <v>14810</v>
      </c>
      <c r="AX4605">
        <v>0</v>
      </c>
      <c r="AY4605">
        <v>0</v>
      </c>
      <c r="AZ4605">
        <v>0</v>
      </c>
      <c r="BA4605" t="s">
        <v>14810</v>
      </c>
      <c r="BB4605">
        <v>0</v>
      </c>
      <c r="BC4605">
        <v>0</v>
      </c>
      <c r="BD4605" t="s">
        <v>14810</v>
      </c>
      <c r="BE4605">
        <v>0</v>
      </c>
      <c r="BF4605">
        <v>0</v>
      </c>
      <c r="BG4605" t="s">
        <v>14810</v>
      </c>
      <c r="BH4605">
        <v>0</v>
      </c>
      <c r="BI4605" t="s">
        <v>14810</v>
      </c>
      <c r="BJ4605">
        <v>0</v>
      </c>
      <c r="BK4605">
        <v>0</v>
      </c>
      <c r="BL4605">
        <v>0</v>
      </c>
      <c r="BM4605" t="s">
        <v>14810</v>
      </c>
      <c r="BN4605">
        <v>0</v>
      </c>
      <c r="BO4605">
        <v>0</v>
      </c>
      <c r="BP4605" t="s">
        <v>14810</v>
      </c>
      <c r="BQ4605">
        <v>0</v>
      </c>
      <c r="BR4605">
        <v>0</v>
      </c>
      <c r="BS4605" t="s">
        <v>14810</v>
      </c>
      <c r="BT4605">
        <v>0</v>
      </c>
      <c r="BU4605" t="s">
        <v>14810</v>
      </c>
      <c r="BV4605">
        <v>0</v>
      </c>
      <c r="BW4605">
        <v>0</v>
      </c>
      <c r="BX4605">
        <v>0</v>
      </c>
      <c r="BY4605" t="s">
        <v>14810</v>
      </c>
      <c r="BZ4605">
        <v>0</v>
      </c>
      <c r="CA4605">
        <v>0</v>
      </c>
      <c r="CB4605" t="s">
        <v>14810</v>
      </c>
      <c r="CC4605">
        <v>0</v>
      </c>
      <c r="CD4605">
        <v>0</v>
      </c>
      <c r="CE4605" t="s">
        <v>14810</v>
      </c>
      <c r="CF4605">
        <v>0</v>
      </c>
      <c r="CG4605" t="s">
        <v>14810</v>
      </c>
      <c r="CH4605">
        <v>0</v>
      </c>
      <c r="CI4605">
        <v>0</v>
      </c>
      <c r="CJ4605">
        <v>0</v>
      </c>
      <c r="CK4605" t="s">
        <v>14810</v>
      </c>
      <c r="CL4605">
        <v>0</v>
      </c>
      <c r="CM4605">
        <v>0</v>
      </c>
      <c r="CN4605" t="s">
        <v>14810</v>
      </c>
      <c r="CO4605">
        <v>0</v>
      </c>
      <c r="CP4605">
        <v>0</v>
      </c>
      <c r="CQ4605" t="s">
        <v>14810</v>
      </c>
      <c r="CR4605">
        <v>0</v>
      </c>
      <c r="CS4605" t="s">
        <v>14810</v>
      </c>
      <c r="CT4605">
        <v>-30</v>
      </c>
      <c r="CU4605" t="s">
        <v>61687</v>
      </c>
      <c r="CV4605">
        <v>0</v>
      </c>
      <c r="CW4605">
        <v>0</v>
      </c>
    </row>
    <row r="4606" spans="1:101" x14ac:dyDescent="0.3">
      <c r="A4606" t="s">
        <v>4687</v>
      </c>
      <c r="B4606">
        <v>0</v>
      </c>
      <c r="C4606">
        <v>0</v>
      </c>
      <c r="D4606">
        <v>0</v>
      </c>
      <c r="E4606" t="s">
        <v>14810</v>
      </c>
      <c r="F4606" t="s">
        <v>16965</v>
      </c>
      <c r="G4606">
        <v>30</v>
      </c>
      <c r="H4606" t="s">
        <v>21597</v>
      </c>
      <c r="I4606">
        <v>0</v>
      </c>
      <c r="J4606">
        <v>0</v>
      </c>
      <c r="K4606" t="s">
        <v>14810</v>
      </c>
      <c r="L4606">
        <v>-30</v>
      </c>
      <c r="M4606" t="s">
        <v>67252</v>
      </c>
      <c r="N4606">
        <v>0</v>
      </c>
      <c r="O4606">
        <v>0</v>
      </c>
      <c r="P4606">
        <v>0</v>
      </c>
      <c r="Q4606" t="s">
        <v>14810</v>
      </c>
      <c r="R4606" t="s">
        <v>16965</v>
      </c>
      <c r="S4606">
        <v>30</v>
      </c>
      <c r="T4606" t="s">
        <v>21597</v>
      </c>
      <c r="U4606">
        <v>0</v>
      </c>
      <c r="V4606">
        <v>0</v>
      </c>
      <c r="W4606" t="s">
        <v>14810</v>
      </c>
      <c r="X4606">
        <v>-30</v>
      </c>
      <c r="Y4606" t="s">
        <v>67252</v>
      </c>
      <c r="Z4606" t="s">
        <v>16965</v>
      </c>
      <c r="AA4606">
        <v>30</v>
      </c>
      <c r="AB4606">
        <v>120</v>
      </c>
      <c r="AC4606" t="s">
        <v>31124</v>
      </c>
      <c r="AD4606" t="s">
        <v>16965</v>
      </c>
      <c r="AE4606">
        <v>540</v>
      </c>
      <c r="AF4606" t="s">
        <v>14388</v>
      </c>
      <c r="AG4606">
        <v>0</v>
      </c>
      <c r="AH4606">
        <v>0</v>
      </c>
      <c r="AI4606" t="s">
        <v>14810</v>
      </c>
      <c r="AJ4606">
        <v>-420</v>
      </c>
      <c r="AK4606" t="s">
        <v>73041</v>
      </c>
      <c r="AL4606">
        <v>0</v>
      </c>
      <c r="AM4606">
        <v>0</v>
      </c>
      <c r="AN4606">
        <v>0</v>
      </c>
      <c r="AO4606" t="s">
        <v>14810</v>
      </c>
      <c r="AP4606" t="s">
        <v>16965</v>
      </c>
      <c r="AQ4606">
        <v>150</v>
      </c>
      <c r="AR4606">
        <v>1143.3</v>
      </c>
      <c r="AS4606">
        <v>0</v>
      </c>
      <c r="AT4606">
        <v>0</v>
      </c>
      <c r="AU4606" t="s">
        <v>14810</v>
      </c>
      <c r="AV4606">
        <v>-150</v>
      </c>
      <c r="AW4606" t="s">
        <v>75712</v>
      </c>
      <c r="AX4606" t="s">
        <v>16965</v>
      </c>
      <c r="AY4606">
        <v>30</v>
      </c>
      <c r="AZ4606">
        <v>330</v>
      </c>
      <c r="BA4606" t="s">
        <v>38165</v>
      </c>
      <c r="BB4606" t="s">
        <v>16965</v>
      </c>
      <c r="BC4606">
        <v>648</v>
      </c>
      <c r="BD4606" t="s">
        <v>34121</v>
      </c>
      <c r="BE4606">
        <v>0</v>
      </c>
      <c r="BF4606">
        <v>0</v>
      </c>
      <c r="BG4606" t="s">
        <v>14810</v>
      </c>
      <c r="BH4606">
        <v>-318</v>
      </c>
      <c r="BI4606" t="s">
        <v>78090</v>
      </c>
      <c r="BJ4606" t="s">
        <v>16965</v>
      </c>
      <c r="BK4606">
        <v>25</v>
      </c>
      <c r="BL4606">
        <v>75</v>
      </c>
      <c r="BM4606" t="s">
        <v>42731</v>
      </c>
      <c r="BN4606" t="s">
        <v>16965</v>
      </c>
      <c r="BO4606">
        <v>625</v>
      </c>
      <c r="BP4606" t="s">
        <v>46139</v>
      </c>
      <c r="BQ4606">
        <v>0</v>
      </c>
      <c r="BR4606">
        <v>0</v>
      </c>
      <c r="BS4606" t="s">
        <v>14810</v>
      </c>
      <c r="BT4606">
        <v>-550</v>
      </c>
      <c r="BU4606" t="s">
        <v>81151</v>
      </c>
      <c r="BV4606" t="s">
        <v>16965</v>
      </c>
      <c r="BW4606">
        <v>10</v>
      </c>
      <c r="BX4606">
        <v>180</v>
      </c>
      <c r="BY4606" t="s">
        <v>48692</v>
      </c>
      <c r="BZ4606" t="s">
        <v>16965</v>
      </c>
      <c r="CA4606">
        <v>240</v>
      </c>
      <c r="CB4606" t="s">
        <v>51654</v>
      </c>
      <c r="CC4606">
        <v>0</v>
      </c>
      <c r="CD4606">
        <v>0</v>
      </c>
      <c r="CE4606" t="s">
        <v>14810</v>
      </c>
      <c r="CF4606">
        <v>-60</v>
      </c>
      <c r="CG4606" t="s">
        <v>84501</v>
      </c>
      <c r="CH4606" t="s">
        <v>16965</v>
      </c>
      <c r="CI4606">
        <v>5</v>
      </c>
      <c r="CJ4606">
        <v>20</v>
      </c>
      <c r="CK4606" t="s">
        <v>53901</v>
      </c>
      <c r="CL4606" t="s">
        <v>16965</v>
      </c>
      <c r="CM4606">
        <v>100</v>
      </c>
      <c r="CN4606" t="s">
        <v>56622</v>
      </c>
      <c r="CO4606">
        <v>0</v>
      </c>
      <c r="CP4606">
        <v>0</v>
      </c>
      <c r="CQ4606" t="s">
        <v>14810</v>
      </c>
      <c r="CR4606">
        <v>-80</v>
      </c>
      <c r="CS4606" t="s">
        <v>87377</v>
      </c>
      <c r="CT4606">
        <v>-1638</v>
      </c>
      <c r="CU4606" t="s">
        <v>61688</v>
      </c>
      <c r="CV4606">
        <v>85</v>
      </c>
      <c r="CW4606">
        <v>-19.3</v>
      </c>
    </row>
    <row r="4607" spans="1:101" x14ac:dyDescent="0.3">
      <c r="A4607" t="s">
        <v>4688</v>
      </c>
      <c r="B4607">
        <v>0</v>
      </c>
      <c r="C4607">
        <v>0</v>
      </c>
      <c r="D4607">
        <v>0</v>
      </c>
      <c r="E4607" t="s">
        <v>14810</v>
      </c>
      <c r="F4607" t="s">
        <v>16966</v>
      </c>
      <c r="G4607">
        <v>120</v>
      </c>
      <c r="H4607" t="s">
        <v>21598</v>
      </c>
      <c r="I4607">
        <v>0</v>
      </c>
      <c r="J4607">
        <v>0</v>
      </c>
      <c r="K4607" t="s">
        <v>14810</v>
      </c>
      <c r="L4607">
        <v>-120</v>
      </c>
      <c r="M4607" t="s">
        <v>67253</v>
      </c>
      <c r="N4607">
        <v>0</v>
      </c>
      <c r="O4607">
        <v>0</v>
      </c>
      <c r="P4607">
        <v>0</v>
      </c>
      <c r="Q4607" t="s">
        <v>14810</v>
      </c>
      <c r="R4607">
        <v>0</v>
      </c>
      <c r="S4607">
        <v>0</v>
      </c>
      <c r="T4607" t="s">
        <v>14810</v>
      </c>
      <c r="U4607">
        <v>0</v>
      </c>
      <c r="V4607">
        <v>0</v>
      </c>
      <c r="W4607" t="s">
        <v>14810</v>
      </c>
      <c r="X4607">
        <v>0</v>
      </c>
      <c r="Y4607" t="s">
        <v>14810</v>
      </c>
      <c r="Z4607" t="s">
        <v>16966</v>
      </c>
      <c r="AA4607">
        <v>60</v>
      </c>
      <c r="AB4607">
        <v>60</v>
      </c>
      <c r="AC4607" t="s">
        <v>14580</v>
      </c>
      <c r="AD4607">
        <v>0</v>
      </c>
      <c r="AE4607">
        <v>0</v>
      </c>
      <c r="AF4607" t="s">
        <v>14810</v>
      </c>
      <c r="AG4607">
        <v>0</v>
      </c>
      <c r="AH4607">
        <v>0</v>
      </c>
      <c r="AI4607" t="s">
        <v>14810</v>
      </c>
      <c r="AJ4607">
        <v>60</v>
      </c>
      <c r="AK4607" t="s">
        <v>14580</v>
      </c>
      <c r="AL4607">
        <v>0</v>
      </c>
      <c r="AM4607">
        <v>0</v>
      </c>
      <c r="AN4607">
        <v>0</v>
      </c>
      <c r="AO4607" t="s">
        <v>1481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 t="s">
        <v>14810</v>
      </c>
      <c r="AV4607">
        <v>0</v>
      </c>
      <c r="AW4607" t="s">
        <v>14810</v>
      </c>
      <c r="AX4607" t="s">
        <v>16966</v>
      </c>
      <c r="AY4607">
        <v>60</v>
      </c>
      <c r="AZ4607">
        <v>360</v>
      </c>
      <c r="BA4607" t="s">
        <v>38166</v>
      </c>
      <c r="BB4607" t="s">
        <v>16966</v>
      </c>
      <c r="BC4607">
        <v>300</v>
      </c>
      <c r="BD4607" t="s">
        <v>27965</v>
      </c>
      <c r="BE4607">
        <v>0</v>
      </c>
      <c r="BF4607">
        <v>0</v>
      </c>
      <c r="BG4607" t="s">
        <v>14810</v>
      </c>
      <c r="BH4607">
        <v>60</v>
      </c>
      <c r="BI4607" t="s">
        <v>14580</v>
      </c>
      <c r="BJ4607" t="s">
        <v>16966</v>
      </c>
      <c r="BK4607">
        <v>50</v>
      </c>
      <c r="BL4607">
        <v>300</v>
      </c>
      <c r="BM4607" t="s">
        <v>27965</v>
      </c>
      <c r="BN4607" t="s">
        <v>16966</v>
      </c>
      <c r="BO4607">
        <v>385</v>
      </c>
      <c r="BP4607" t="s">
        <v>46140</v>
      </c>
      <c r="BQ4607">
        <v>0</v>
      </c>
      <c r="BR4607">
        <v>0</v>
      </c>
      <c r="BS4607" t="s">
        <v>14810</v>
      </c>
      <c r="BT4607">
        <v>-85</v>
      </c>
      <c r="BU4607" t="s">
        <v>81152</v>
      </c>
      <c r="BV4607" t="s">
        <v>16966</v>
      </c>
      <c r="BW4607">
        <v>20</v>
      </c>
      <c r="BX4607">
        <v>240</v>
      </c>
      <c r="BY4607" t="s">
        <v>20075</v>
      </c>
      <c r="BZ4607" t="s">
        <v>16966</v>
      </c>
      <c r="CA4607">
        <v>320</v>
      </c>
      <c r="CB4607" t="s">
        <v>51655</v>
      </c>
      <c r="CC4607">
        <v>0</v>
      </c>
      <c r="CD4607">
        <v>0</v>
      </c>
      <c r="CE4607" t="s">
        <v>14810</v>
      </c>
      <c r="CF4607">
        <v>-80</v>
      </c>
      <c r="CG4607" t="s">
        <v>84502</v>
      </c>
      <c r="CH4607" t="s">
        <v>16966</v>
      </c>
      <c r="CI4607">
        <v>10</v>
      </c>
      <c r="CJ4607">
        <v>-50</v>
      </c>
      <c r="CK4607" t="s">
        <v>53902</v>
      </c>
      <c r="CL4607" t="s">
        <v>16966</v>
      </c>
      <c r="CM4607">
        <v>52</v>
      </c>
      <c r="CN4607" t="s">
        <v>56623</v>
      </c>
      <c r="CO4607">
        <v>0</v>
      </c>
      <c r="CP4607">
        <v>0</v>
      </c>
      <c r="CQ4607" t="s">
        <v>14810</v>
      </c>
      <c r="CR4607">
        <v>-102</v>
      </c>
      <c r="CS4607" t="s">
        <v>87378</v>
      </c>
      <c r="CT4607">
        <v>-267</v>
      </c>
      <c r="CU4607" t="s">
        <v>61689</v>
      </c>
      <c r="CV4607">
        <v>93</v>
      </c>
      <c r="CW4607">
        <v>-2.9</v>
      </c>
    </row>
    <row r="4608" spans="1:101" x14ac:dyDescent="0.3">
      <c r="A4608" t="s">
        <v>4689</v>
      </c>
      <c r="B4608">
        <v>0</v>
      </c>
      <c r="C4608">
        <v>0</v>
      </c>
      <c r="D4608">
        <v>0</v>
      </c>
      <c r="E4608" t="s">
        <v>14810</v>
      </c>
      <c r="F4608" t="s">
        <v>16967</v>
      </c>
      <c r="G4608">
        <v>576</v>
      </c>
      <c r="H4608" t="s">
        <v>21599</v>
      </c>
      <c r="I4608">
        <v>0</v>
      </c>
      <c r="J4608">
        <v>0</v>
      </c>
      <c r="K4608" t="s">
        <v>14810</v>
      </c>
      <c r="L4608">
        <v>-576</v>
      </c>
      <c r="M4608" t="s">
        <v>67254</v>
      </c>
      <c r="N4608">
        <v>0</v>
      </c>
      <c r="O4608">
        <v>0</v>
      </c>
      <c r="P4608">
        <v>0</v>
      </c>
      <c r="Q4608" t="s">
        <v>14810</v>
      </c>
      <c r="R4608" t="s">
        <v>16967</v>
      </c>
      <c r="S4608">
        <v>60</v>
      </c>
      <c r="T4608" t="s">
        <v>28330</v>
      </c>
      <c r="U4608">
        <v>0</v>
      </c>
      <c r="V4608">
        <v>0</v>
      </c>
      <c r="W4608" t="s">
        <v>14810</v>
      </c>
      <c r="X4608">
        <v>-60</v>
      </c>
      <c r="Y4608" t="s">
        <v>70249</v>
      </c>
      <c r="Z4608">
        <v>0</v>
      </c>
      <c r="AA4608">
        <v>0</v>
      </c>
      <c r="AB4608">
        <v>0</v>
      </c>
      <c r="AC4608" t="s">
        <v>14810</v>
      </c>
      <c r="AD4608">
        <v>0</v>
      </c>
      <c r="AE4608">
        <v>0</v>
      </c>
      <c r="AF4608" t="s">
        <v>14810</v>
      </c>
      <c r="AG4608">
        <v>0</v>
      </c>
      <c r="AH4608">
        <v>0</v>
      </c>
      <c r="AI4608" t="s">
        <v>14810</v>
      </c>
      <c r="AJ4608">
        <v>0</v>
      </c>
      <c r="AK4608" t="s">
        <v>14810</v>
      </c>
      <c r="AL4608">
        <v>0</v>
      </c>
      <c r="AM4608">
        <v>0</v>
      </c>
      <c r="AN4608">
        <v>0</v>
      </c>
      <c r="AO4608" t="s">
        <v>1481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 t="s">
        <v>14810</v>
      </c>
      <c r="AV4608">
        <v>0</v>
      </c>
      <c r="AW4608" t="s">
        <v>14810</v>
      </c>
      <c r="AX4608">
        <v>0</v>
      </c>
      <c r="AY4608">
        <v>0</v>
      </c>
      <c r="AZ4608">
        <v>0</v>
      </c>
      <c r="BA4608" t="s">
        <v>14810</v>
      </c>
      <c r="BB4608">
        <v>0</v>
      </c>
      <c r="BC4608">
        <v>0</v>
      </c>
      <c r="BD4608" t="s">
        <v>14810</v>
      </c>
      <c r="BE4608">
        <v>0</v>
      </c>
      <c r="BF4608">
        <v>0</v>
      </c>
      <c r="BG4608" t="s">
        <v>14810</v>
      </c>
      <c r="BH4608">
        <v>0</v>
      </c>
      <c r="BI4608" t="s">
        <v>14810</v>
      </c>
      <c r="BJ4608" t="s">
        <v>16967</v>
      </c>
      <c r="BK4608">
        <v>50</v>
      </c>
      <c r="BL4608">
        <v>50</v>
      </c>
      <c r="BM4608" t="s">
        <v>42732</v>
      </c>
      <c r="BN4608">
        <v>0</v>
      </c>
      <c r="BO4608">
        <v>0</v>
      </c>
      <c r="BP4608" t="s">
        <v>14810</v>
      </c>
      <c r="BQ4608">
        <v>0</v>
      </c>
      <c r="BR4608">
        <v>0</v>
      </c>
      <c r="BS4608" t="s">
        <v>14810</v>
      </c>
      <c r="BT4608">
        <v>50</v>
      </c>
      <c r="BU4608" t="s">
        <v>42732</v>
      </c>
      <c r="BV4608" t="s">
        <v>16967</v>
      </c>
      <c r="BW4608">
        <v>20</v>
      </c>
      <c r="BX4608">
        <v>40</v>
      </c>
      <c r="BY4608" t="s">
        <v>48693</v>
      </c>
      <c r="BZ4608" t="s">
        <v>16967</v>
      </c>
      <c r="CA4608">
        <v>120</v>
      </c>
      <c r="CB4608" t="s">
        <v>36902</v>
      </c>
      <c r="CC4608">
        <v>0</v>
      </c>
      <c r="CD4608">
        <v>0</v>
      </c>
      <c r="CE4608" t="s">
        <v>14810</v>
      </c>
      <c r="CF4608">
        <v>-80</v>
      </c>
      <c r="CG4608" t="s">
        <v>84503</v>
      </c>
      <c r="CH4608">
        <v>0</v>
      </c>
      <c r="CI4608">
        <v>0</v>
      </c>
      <c r="CJ4608">
        <v>0</v>
      </c>
      <c r="CK4608" t="s">
        <v>14810</v>
      </c>
      <c r="CL4608">
        <v>0</v>
      </c>
      <c r="CM4608">
        <v>0</v>
      </c>
      <c r="CN4608" t="s">
        <v>14810</v>
      </c>
      <c r="CO4608">
        <v>0</v>
      </c>
      <c r="CP4608">
        <v>0</v>
      </c>
      <c r="CQ4608" t="s">
        <v>14810</v>
      </c>
      <c r="CR4608">
        <v>0</v>
      </c>
      <c r="CS4608" t="s">
        <v>14810</v>
      </c>
      <c r="CT4608">
        <v>-666</v>
      </c>
      <c r="CU4608" t="s">
        <v>61690</v>
      </c>
      <c r="CV4608">
        <v>30</v>
      </c>
      <c r="CW4608">
        <v>-22.2</v>
      </c>
    </row>
    <row r="4609" spans="1:101" x14ac:dyDescent="0.3">
      <c r="A4609" t="s">
        <v>4690</v>
      </c>
      <c r="B4609">
        <v>0</v>
      </c>
      <c r="C4609">
        <v>0</v>
      </c>
      <c r="D4609">
        <v>0</v>
      </c>
      <c r="E4609" t="s">
        <v>14810</v>
      </c>
      <c r="F4609" t="s">
        <v>16968</v>
      </c>
      <c r="G4609">
        <v>168</v>
      </c>
      <c r="H4609" t="s">
        <v>21036</v>
      </c>
      <c r="I4609">
        <v>0</v>
      </c>
      <c r="J4609">
        <v>0</v>
      </c>
      <c r="K4609" t="s">
        <v>14810</v>
      </c>
      <c r="L4609">
        <v>-168</v>
      </c>
      <c r="M4609" t="s">
        <v>62102</v>
      </c>
      <c r="N4609">
        <v>0</v>
      </c>
      <c r="O4609">
        <v>0</v>
      </c>
      <c r="P4609">
        <v>0</v>
      </c>
      <c r="Q4609" t="s">
        <v>14810</v>
      </c>
      <c r="R4609" t="s">
        <v>16968</v>
      </c>
      <c r="S4609">
        <v>168</v>
      </c>
      <c r="T4609" t="s">
        <v>21036</v>
      </c>
      <c r="U4609">
        <v>0</v>
      </c>
      <c r="V4609">
        <v>0</v>
      </c>
      <c r="W4609" t="s">
        <v>14810</v>
      </c>
      <c r="X4609">
        <v>-168</v>
      </c>
      <c r="Y4609" t="s">
        <v>62102</v>
      </c>
      <c r="Z4609">
        <v>0</v>
      </c>
      <c r="AA4609">
        <v>0</v>
      </c>
      <c r="AB4609">
        <v>0</v>
      </c>
      <c r="AC4609" t="s">
        <v>14810</v>
      </c>
      <c r="AD4609" t="s">
        <v>16968</v>
      </c>
      <c r="AE4609">
        <v>168</v>
      </c>
      <c r="AF4609" t="s">
        <v>21036</v>
      </c>
      <c r="AG4609">
        <v>0</v>
      </c>
      <c r="AH4609">
        <v>0</v>
      </c>
      <c r="AI4609" t="s">
        <v>14810</v>
      </c>
      <c r="AJ4609">
        <v>-168</v>
      </c>
      <c r="AK4609" t="s">
        <v>62102</v>
      </c>
      <c r="AL4609">
        <v>0</v>
      </c>
      <c r="AM4609">
        <v>0</v>
      </c>
      <c r="AN4609">
        <v>0</v>
      </c>
      <c r="AO4609" t="s">
        <v>1481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 t="s">
        <v>14810</v>
      </c>
      <c r="AV4609">
        <v>0</v>
      </c>
      <c r="AW4609" t="s">
        <v>14810</v>
      </c>
      <c r="AX4609">
        <v>0</v>
      </c>
      <c r="AY4609">
        <v>0</v>
      </c>
      <c r="AZ4609">
        <v>0</v>
      </c>
      <c r="BA4609" t="s">
        <v>14810</v>
      </c>
      <c r="BB4609">
        <v>0</v>
      </c>
      <c r="BC4609">
        <v>0</v>
      </c>
      <c r="BD4609" t="s">
        <v>14810</v>
      </c>
      <c r="BE4609">
        <v>0</v>
      </c>
      <c r="BF4609">
        <v>0</v>
      </c>
      <c r="BG4609" t="s">
        <v>14810</v>
      </c>
      <c r="BH4609">
        <v>0</v>
      </c>
      <c r="BI4609" t="s">
        <v>14810</v>
      </c>
      <c r="BJ4609">
        <v>0</v>
      </c>
      <c r="BK4609">
        <v>0</v>
      </c>
      <c r="BL4609">
        <v>0</v>
      </c>
      <c r="BM4609" t="s">
        <v>14810</v>
      </c>
      <c r="BN4609">
        <v>0</v>
      </c>
      <c r="BO4609">
        <v>0</v>
      </c>
      <c r="BP4609" t="s">
        <v>14810</v>
      </c>
      <c r="BQ4609">
        <v>0</v>
      </c>
      <c r="BR4609">
        <v>0</v>
      </c>
      <c r="BS4609" t="s">
        <v>14810</v>
      </c>
      <c r="BT4609">
        <v>0</v>
      </c>
      <c r="BU4609" t="s">
        <v>14810</v>
      </c>
      <c r="BV4609">
        <v>0</v>
      </c>
      <c r="BW4609">
        <v>0</v>
      </c>
      <c r="BX4609">
        <v>0</v>
      </c>
      <c r="BY4609" t="s">
        <v>14810</v>
      </c>
      <c r="BZ4609">
        <v>0</v>
      </c>
      <c r="CA4609">
        <v>0</v>
      </c>
      <c r="CB4609" t="s">
        <v>14810</v>
      </c>
      <c r="CC4609">
        <v>0</v>
      </c>
      <c r="CD4609">
        <v>0</v>
      </c>
      <c r="CE4609" t="s">
        <v>14810</v>
      </c>
      <c r="CF4609">
        <v>0</v>
      </c>
      <c r="CG4609" t="s">
        <v>14810</v>
      </c>
      <c r="CH4609">
        <v>0</v>
      </c>
      <c r="CI4609">
        <v>0</v>
      </c>
      <c r="CJ4609">
        <v>0</v>
      </c>
      <c r="CK4609" t="s">
        <v>14810</v>
      </c>
      <c r="CL4609">
        <v>0</v>
      </c>
      <c r="CM4609">
        <v>0</v>
      </c>
      <c r="CN4609" t="s">
        <v>14810</v>
      </c>
      <c r="CO4609">
        <v>0</v>
      </c>
      <c r="CP4609">
        <v>0</v>
      </c>
      <c r="CQ4609" t="s">
        <v>14810</v>
      </c>
      <c r="CR4609">
        <v>0</v>
      </c>
      <c r="CS4609" t="s">
        <v>14810</v>
      </c>
      <c r="CT4609">
        <v>-504</v>
      </c>
      <c r="CU4609" t="s">
        <v>28702</v>
      </c>
      <c r="CV4609">
        <v>0</v>
      </c>
      <c r="CW4609">
        <v>0</v>
      </c>
    </row>
    <row r="4610" spans="1:101" x14ac:dyDescent="0.3">
      <c r="A4610" t="s">
        <v>4691</v>
      </c>
      <c r="B4610">
        <v>0</v>
      </c>
      <c r="C4610">
        <v>0</v>
      </c>
      <c r="D4610">
        <v>0</v>
      </c>
      <c r="E4610" t="s">
        <v>14810</v>
      </c>
      <c r="F4610" t="s">
        <v>16969</v>
      </c>
      <c r="G4610">
        <v>30</v>
      </c>
      <c r="H4610" t="s">
        <v>21036</v>
      </c>
      <c r="I4610">
        <v>0</v>
      </c>
      <c r="J4610">
        <v>0</v>
      </c>
      <c r="K4610" t="s">
        <v>14810</v>
      </c>
      <c r="L4610">
        <v>-30</v>
      </c>
      <c r="M4610" t="s">
        <v>62102</v>
      </c>
      <c r="N4610">
        <v>0</v>
      </c>
      <c r="O4610">
        <v>0</v>
      </c>
      <c r="P4610">
        <v>0</v>
      </c>
      <c r="Q4610" t="s">
        <v>14810</v>
      </c>
      <c r="R4610">
        <v>0</v>
      </c>
      <c r="S4610">
        <v>0</v>
      </c>
      <c r="T4610" t="s">
        <v>14810</v>
      </c>
      <c r="U4610">
        <v>0</v>
      </c>
      <c r="V4610">
        <v>0</v>
      </c>
      <c r="W4610" t="s">
        <v>14810</v>
      </c>
      <c r="X4610">
        <v>0</v>
      </c>
      <c r="Y4610" t="s">
        <v>14810</v>
      </c>
      <c r="Z4610" t="s">
        <v>16969</v>
      </c>
      <c r="AA4610">
        <v>30</v>
      </c>
      <c r="AB4610">
        <v>1200</v>
      </c>
      <c r="AC4610" t="s">
        <v>13768</v>
      </c>
      <c r="AD4610" t="s">
        <v>16969</v>
      </c>
      <c r="AE4610">
        <v>30</v>
      </c>
      <c r="AF4610" t="s">
        <v>29064</v>
      </c>
      <c r="AG4610">
        <v>0</v>
      </c>
      <c r="AH4610">
        <v>0</v>
      </c>
      <c r="AI4610" t="s">
        <v>14810</v>
      </c>
      <c r="AJ4610">
        <v>1170</v>
      </c>
      <c r="AK4610" t="s">
        <v>33217</v>
      </c>
      <c r="AL4610">
        <v>0</v>
      </c>
      <c r="AM4610">
        <v>0</v>
      </c>
      <c r="AN4610">
        <v>0</v>
      </c>
      <c r="AO4610" t="s">
        <v>14810</v>
      </c>
      <c r="AP4610" t="s">
        <v>16969</v>
      </c>
      <c r="AQ4610">
        <v>84</v>
      </c>
      <c r="AR4610">
        <v>9.9</v>
      </c>
      <c r="AS4610">
        <v>0</v>
      </c>
      <c r="AT4610">
        <v>0</v>
      </c>
      <c r="AU4610" t="s">
        <v>14810</v>
      </c>
      <c r="AV4610">
        <v>-84</v>
      </c>
      <c r="AW4610" t="s">
        <v>20392</v>
      </c>
      <c r="AX4610">
        <v>0</v>
      </c>
      <c r="AY4610">
        <v>0</v>
      </c>
      <c r="AZ4610">
        <v>0</v>
      </c>
      <c r="BA4610" t="s">
        <v>14810</v>
      </c>
      <c r="BB4610">
        <v>0</v>
      </c>
      <c r="BC4610">
        <v>0</v>
      </c>
      <c r="BD4610" t="s">
        <v>14810</v>
      </c>
      <c r="BE4610">
        <v>0</v>
      </c>
      <c r="BF4610">
        <v>0</v>
      </c>
      <c r="BG4610" t="s">
        <v>14810</v>
      </c>
      <c r="BH4610">
        <v>0</v>
      </c>
      <c r="BI4610" t="s">
        <v>14810</v>
      </c>
      <c r="BJ4610">
        <v>0</v>
      </c>
      <c r="BK4610">
        <v>0</v>
      </c>
      <c r="BL4610">
        <v>0</v>
      </c>
      <c r="BM4610" t="s">
        <v>14810</v>
      </c>
      <c r="BN4610">
        <v>0</v>
      </c>
      <c r="BO4610">
        <v>0</v>
      </c>
      <c r="BP4610" t="s">
        <v>14810</v>
      </c>
      <c r="BQ4610">
        <v>0</v>
      </c>
      <c r="BR4610">
        <v>0</v>
      </c>
      <c r="BS4610" t="s">
        <v>14810</v>
      </c>
      <c r="BT4610">
        <v>0</v>
      </c>
      <c r="BU4610" t="s">
        <v>14810</v>
      </c>
      <c r="BV4610" t="s">
        <v>16969</v>
      </c>
      <c r="BW4610">
        <v>10</v>
      </c>
      <c r="BX4610">
        <v>400</v>
      </c>
      <c r="BY4610" t="s">
        <v>25191</v>
      </c>
      <c r="BZ4610">
        <v>0</v>
      </c>
      <c r="CA4610">
        <v>0</v>
      </c>
      <c r="CB4610" t="s">
        <v>14810</v>
      </c>
      <c r="CC4610">
        <v>0</v>
      </c>
      <c r="CD4610">
        <v>0</v>
      </c>
      <c r="CE4610" t="s">
        <v>14810</v>
      </c>
      <c r="CF4610">
        <v>400</v>
      </c>
      <c r="CG4610" t="s">
        <v>25191</v>
      </c>
      <c r="CH4610">
        <v>0</v>
      </c>
      <c r="CI4610">
        <v>0</v>
      </c>
      <c r="CJ4610">
        <v>0</v>
      </c>
      <c r="CK4610" t="s">
        <v>14810</v>
      </c>
      <c r="CL4610">
        <v>0</v>
      </c>
      <c r="CM4610">
        <v>0</v>
      </c>
      <c r="CN4610" t="s">
        <v>14810</v>
      </c>
      <c r="CO4610">
        <v>0</v>
      </c>
      <c r="CP4610">
        <v>0</v>
      </c>
      <c r="CQ4610" t="s">
        <v>14810</v>
      </c>
      <c r="CR4610">
        <v>0</v>
      </c>
      <c r="CS4610" t="s">
        <v>14810</v>
      </c>
      <c r="CT4610">
        <v>1456</v>
      </c>
      <c r="CU4610" t="s">
        <v>15312</v>
      </c>
      <c r="CV4610">
        <v>0</v>
      </c>
      <c r="CW4610">
        <v>0</v>
      </c>
    </row>
    <row r="4611" spans="1:101" x14ac:dyDescent="0.3">
      <c r="A4611" t="s">
        <v>4692</v>
      </c>
      <c r="B4611">
        <v>0</v>
      </c>
      <c r="C4611">
        <v>0</v>
      </c>
      <c r="D4611">
        <v>0</v>
      </c>
      <c r="E4611" t="s">
        <v>14810</v>
      </c>
      <c r="F4611" t="s">
        <v>16970</v>
      </c>
      <c r="G4611">
        <v>0</v>
      </c>
      <c r="H4611" t="s">
        <v>14810</v>
      </c>
      <c r="I4611">
        <v>0</v>
      </c>
      <c r="J4611">
        <v>0</v>
      </c>
      <c r="K4611" t="s">
        <v>14810</v>
      </c>
      <c r="L4611">
        <v>0</v>
      </c>
      <c r="M4611" t="s">
        <v>14810</v>
      </c>
      <c r="N4611">
        <v>0</v>
      </c>
      <c r="O4611">
        <v>0</v>
      </c>
      <c r="P4611">
        <v>0</v>
      </c>
      <c r="Q4611" t="s">
        <v>14810</v>
      </c>
      <c r="R4611">
        <v>0</v>
      </c>
      <c r="S4611">
        <v>0</v>
      </c>
      <c r="T4611" t="s">
        <v>14810</v>
      </c>
      <c r="U4611">
        <v>0</v>
      </c>
      <c r="V4611">
        <v>0</v>
      </c>
      <c r="W4611" t="s">
        <v>14810</v>
      </c>
      <c r="X4611">
        <v>0</v>
      </c>
      <c r="Y4611" t="s">
        <v>14810</v>
      </c>
      <c r="Z4611">
        <v>0</v>
      </c>
      <c r="AA4611">
        <v>0</v>
      </c>
      <c r="AB4611">
        <v>0</v>
      </c>
      <c r="AC4611" t="s">
        <v>14810</v>
      </c>
      <c r="AD4611">
        <v>0</v>
      </c>
      <c r="AE4611">
        <v>0</v>
      </c>
      <c r="AF4611" t="s">
        <v>14810</v>
      </c>
      <c r="AG4611">
        <v>0</v>
      </c>
      <c r="AH4611">
        <v>0</v>
      </c>
      <c r="AI4611" t="s">
        <v>14810</v>
      </c>
      <c r="AJ4611">
        <v>0</v>
      </c>
      <c r="AK4611" t="s">
        <v>14810</v>
      </c>
      <c r="AL4611">
        <v>0</v>
      </c>
      <c r="AM4611">
        <v>0</v>
      </c>
      <c r="AN4611">
        <v>0</v>
      </c>
      <c r="AO4611" t="s">
        <v>1481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 t="s">
        <v>14810</v>
      </c>
      <c r="AV4611">
        <v>0</v>
      </c>
      <c r="AW4611" t="s">
        <v>14810</v>
      </c>
      <c r="AX4611">
        <v>0</v>
      </c>
      <c r="AY4611">
        <v>0</v>
      </c>
      <c r="AZ4611">
        <v>0</v>
      </c>
      <c r="BA4611" t="s">
        <v>14810</v>
      </c>
      <c r="BB4611">
        <v>0</v>
      </c>
      <c r="BC4611">
        <v>0</v>
      </c>
      <c r="BD4611" t="s">
        <v>14810</v>
      </c>
      <c r="BE4611">
        <v>0</v>
      </c>
      <c r="BF4611">
        <v>0</v>
      </c>
      <c r="BG4611" t="s">
        <v>14810</v>
      </c>
      <c r="BH4611">
        <v>0</v>
      </c>
      <c r="BI4611" t="s">
        <v>14810</v>
      </c>
      <c r="BJ4611">
        <v>0</v>
      </c>
      <c r="BK4611">
        <v>0</v>
      </c>
      <c r="BL4611">
        <v>0</v>
      </c>
      <c r="BM4611" t="s">
        <v>14810</v>
      </c>
      <c r="BN4611">
        <v>0</v>
      </c>
      <c r="BO4611">
        <v>0</v>
      </c>
      <c r="BP4611" t="s">
        <v>14810</v>
      </c>
      <c r="BQ4611">
        <v>0</v>
      </c>
      <c r="BR4611">
        <v>0</v>
      </c>
      <c r="BS4611" t="s">
        <v>14810</v>
      </c>
      <c r="BT4611">
        <v>0</v>
      </c>
      <c r="BU4611" t="s">
        <v>14810</v>
      </c>
      <c r="BV4611">
        <v>0</v>
      </c>
      <c r="BW4611">
        <v>0</v>
      </c>
      <c r="BX4611">
        <v>0</v>
      </c>
      <c r="BY4611" t="s">
        <v>14810</v>
      </c>
      <c r="BZ4611">
        <v>0</v>
      </c>
      <c r="CA4611">
        <v>0</v>
      </c>
      <c r="CB4611" t="s">
        <v>14810</v>
      </c>
      <c r="CC4611">
        <v>0</v>
      </c>
      <c r="CD4611">
        <v>0</v>
      </c>
      <c r="CE4611" t="s">
        <v>14810</v>
      </c>
      <c r="CF4611">
        <v>0</v>
      </c>
      <c r="CG4611" t="s">
        <v>14810</v>
      </c>
      <c r="CH4611">
        <v>0</v>
      </c>
      <c r="CI4611">
        <v>0</v>
      </c>
      <c r="CJ4611">
        <v>0</v>
      </c>
      <c r="CK4611" t="s">
        <v>14810</v>
      </c>
      <c r="CL4611">
        <v>0</v>
      </c>
      <c r="CM4611">
        <v>0</v>
      </c>
      <c r="CN4611" t="s">
        <v>14810</v>
      </c>
      <c r="CO4611">
        <v>0</v>
      </c>
      <c r="CP4611">
        <v>0</v>
      </c>
      <c r="CQ4611" t="s">
        <v>14810</v>
      </c>
      <c r="CR4611">
        <v>0</v>
      </c>
      <c r="CS4611" t="s">
        <v>14810</v>
      </c>
      <c r="CT4611">
        <v>0</v>
      </c>
      <c r="CU4611" t="s">
        <v>14810</v>
      </c>
      <c r="CV4611">
        <v>0</v>
      </c>
    </row>
    <row r="4612" spans="1:101" x14ac:dyDescent="0.3">
      <c r="A4612" t="s">
        <v>4693</v>
      </c>
      <c r="B4612">
        <v>0</v>
      </c>
      <c r="C4612">
        <v>0</v>
      </c>
      <c r="D4612">
        <v>0</v>
      </c>
      <c r="E4612" t="s">
        <v>14810</v>
      </c>
      <c r="F4612" t="s">
        <v>16971</v>
      </c>
      <c r="G4612">
        <v>2556</v>
      </c>
      <c r="H4612" t="s">
        <v>19206</v>
      </c>
      <c r="I4612">
        <v>0</v>
      </c>
      <c r="J4612">
        <v>0</v>
      </c>
      <c r="K4612" t="s">
        <v>14810</v>
      </c>
      <c r="L4612">
        <v>-2556</v>
      </c>
      <c r="M4612" t="s">
        <v>67255</v>
      </c>
      <c r="N4612" t="s">
        <v>16971</v>
      </c>
      <c r="O4612">
        <v>5112</v>
      </c>
      <c r="P4612">
        <v>3408</v>
      </c>
      <c r="Q4612" t="s">
        <v>23014</v>
      </c>
      <c r="R4612" t="s">
        <v>16971</v>
      </c>
      <c r="S4612">
        <v>1704</v>
      </c>
      <c r="T4612" t="s">
        <v>14519</v>
      </c>
      <c r="U4612">
        <v>0</v>
      </c>
      <c r="V4612">
        <v>0</v>
      </c>
      <c r="W4612" t="s">
        <v>14810</v>
      </c>
      <c r="X4612">
        <v>1704</v>
      </c>
      <c r="Y4612" t="s">
        <v>14519</v>
      </c>
      <c r="Z4612">
        <v>0</v>
      </c>
      <c r="AA4612">
        <v>0</v>
      </c>
      <c r="AB4612">
        <v>0</v>
      </c>
      <c r="AC4612" t="s">
        <v>14810</v>
      </c>
      <c r="AD4612" t="s">
        <v>16971</v>
      </c>
      <c r="AE4612">
        <v>852</v>
      </c>
      <c r="AF4612" t="s">
        <v>25724</v>
      </c>
      <c r="AG4612">
        <v>0</v>
      </c>
      <c r="AH4612">
        <v>0</v>
      </c>
      <c r="AI4612" t="s">
        <v>14810</v>
      </c>
      <c r="AJ4612">
        <v>-852</v>
      </c>
      <c r="AK4612" t="s">
        <v>65706</v>
      </c>
      <c r="AL4612" t="s">
        <v>16971</v>
      </c>
      <c r="AM4612">
        <v>5112</v>
      </c>
      <c r="AN4612">
        <v>1704</v>
      </c>
      <c r="AO4612" t="s">
        <v>26389</v>
      </c>
      <c r="AP4612" t="s">
        <v>16971</v>
      </c>
      <c r="AQ4612">
        <v>1278</v>
      </c>
      <c r="AR4612">
        <v>157.13999999999999</v>
      </c>
      <c r="AS4612">
        <v>0</v>
      </c>
      <c r="AT4612">
        <v>0</v>
      </c>
      <c r="AU4612" t="s">
        <v>14810</v>
      </c>
      <c r="AV4612">
        <v>426</v>
      </c>
      <c r="AW4612" t="s">
        <v>28988</v>
      </c>
      <c r="AX4612" t="s">
        <v>16971</v>
      </c>
      <c r="AY4612">
        <v>5112</v>
      </c>
      <c r="AZ4612">
        <v>1704</v>
      </c>
      <c r="BA4612" t="s">
        <v>26389</v>
      </c>
      <c r="BB4612" t="s">
        <v>16971</v>
      </c>
      <c r="BC4612">
        <v>852</v>
      </c>
      <c r="BD4612" t="s">
        <v>21606</v>
      </c>
      <c r="BE4612">
        <v>0</v>
      </c>
      <c r="BF4612">
        <v>0</v>
      </c>
      <c r="BG4612" t="s">
        <v>14810</v>
      </c>
      <c r="BH4612">
        <v>852</v>
      </c>
      <c r="BI4612" t="s">
        <v>21606</v>
      </c>
      <c r="BJ4612" t="s">
        <v>16971</v>
      </c>
      <c r="BK4612">
        <v>4260</v>
      </c>
      <c r="BL4612">
        <v>710</v>
      </c>
      <c r="BM4612" t="s">
        <v>14744</v>
      </c>
      <c r="BN4612" t="s">
        <v>16971</v>
      </c>
      <c r="BO4612">
        <v>355</v>
      </c>
      <c r="BP4612" t="s">
        <v>46141</v>
      </c>
      <c r="BQ4612">
        <v>0</v>
      </c>
      <c r="BR4612">
        <v>0</v>
      </c>
      <c r="BS4612" t="s">
        <v>14810</v>
      </c>
      <c r="BT4612">
        <v>355</v>
      </c>
      <c r="BU4612" t="s">
        <v>46141</v>
      </c>
      <c r="BV4612" t="s">
        <v>16971</v>
      </c>
      <c r="BW4612">
        <v>1704</v>
      </c>
      <c r="BX4612">
        <v>426</v>
      </c>
      <c r="BY4612" t="s">
        <v>28988</v>
      </c>
      <c r="BZ4612" t="s">
        <v>16971</v>
      </c>
      <c r="CA4612">
        <v>1988</v>
      </c>
      <c r="CB4612" t="s">
        <v>14920</v>
      </c>
      <c r="CC4612">
        <v>0</v>
      </c>
      <c r="CD4612">
        <v>0</v>
      </c>
      <c r="CE4612" t="s">
        <v>14810</v>
      </c>
      <c r="CF4612">
        <v>-1562</v>
      </c>
      <c r="CG4612" t="s">
        <v>84504</v>
      </c>
      <c r="CH4612" t="s">
        <v>16971</v>
      </c>
      <c r="CI4612">
        <v>852</v>
      </c>
      <c r="CJ4612">
        <v>568</v>
      </c>
      <c r="CK4612" t="s">
        <v>19486</v>
      </c>
      <c r="CL4612" t="s">
        <v>16971</v>
      </c>
      <c r="CM4612">
        <v>426</v>
      </c>
      <c r="CN4612" t="s">
        <v>28988</v>
      </c>
      <c r="CO4612">
        <v>0</v>
      </c>
      <c r="CP4612">
        <v>0</v>
      </c>
      <c r="CQ4612" t="s">
        <v>14810</v>
      </c>
      <c r="CR4612">
        <v>142</v>
      </c>
      <c r="CS4612" t="s">
        <v>21285</v>
      </c>
      <c r="CT4612">
        <v>-1491</v>
      </c>
      <c r="CU4612" t="s">
        <v>61691</v>
      </c>
      <c r="CV4612">
        <v>603.5</v>
      </c>
      <c r="CW4612">
        <v>-2.5</v>
      </c>
    </row>
    <row r="4613" spans="1:101" x14ac:dyDescent="0.3">
      <c r="A4613" t="s">
        <v>4694</v>
      </c>
      <c r="B4613">
        <v>0</v>
      </c>
      <c r="C4613">
        <v>0</v>
      </c>
      <c r="D4613">
        <v>0</v>
      </c>
      <c r="E4613" t="s">
        <v>14810</v>
      </c>
      <c r="F4613" t="s">
        <v>16972</v>
      </c>
      <c r="G4613">
        <v>768</v>
      </c>
      <c r="H4613" t="s">
        <v>18637</v>
      </c>
      <c r="I4613">
        <v>0</v>
      </c>
      <c r="J4613">
        <v>0</v>
      </c>
      <c r="K4613" t="s">
        <v>14810</v>
      </c>
      <c r="L4613">
        <v>-768</v>
      </c>
      <c r="M4613" t="s">
        <v>66988</v>
      </c>
      <c r="N4613" t="s">
        <v>16972</v>
      </c>
      <c r="O4613">
        <v>9216</v>
      </c>
      <c r="P4613">
        <v>2304</v>
      </c>
      <c r="Q4613" t="s">
        <v>24829</v>
      </c>
      <c r="R4613" t="s">
        <v>16972</v>
      </c>
      <c r="S4613">
        <v>4608</v>
      </c>
      <c r="T4613" t="s">
        <v>28331</v>
      </c>
      <c r="U4613">
        <v>0</v>
      </c>
      <c r="V4613">
        <v>0</v>
      </c>
      <c r="W4613" t="s">
        <v>14810</v>
      </c>
      <c r="X4613">
        <v>-2304</v>
      </c>
      <c r="Y4613" t="s">
        <v>22161</v>
      </c>
      <c r="Z4613" t="s">
        <v>16972</v>
      </c>
      <c r="AA4613">
        <v>9216</v>
      </c>
      <c r="AB4613">
        <v>4608</v>
      </c>
      <c r="AC4613" t="s">
        <v>29674</v>
      </c>
      <c r="AD4613" t="s">
        <v>16972</v>
      </c>
      <c r="AE4613">
        <v>3072</v>
      </c>
      <c r="AF4613" t="s">
        <v>34322</v>
      </c>
      <c r="AG4613">
        <v>0</v>
      </c>
      <c r="AH4613">
        <v>0</v>
      </c>
      <c r="AI4613" t="s">
        <v>14810</v>
      </c>
      <c r="AJ4613">
        <v>1536</v>
      </c>
      <c r="AK4613" t="s">
        <v>22401</v>
      </c>
      <c r="AL4613" t="s">
        <v>16972</v>
      </c>
      <c r="AM4613">
        <v>9216</v>
      </c>
      <c r="AN4613">
        <v>3072</v>
      </c>
      <c r="AO4613" t="s">
        <v>14082</v>
      </c>
      <c r="AP4613" t="s">
        <v>16972</v>
      </c>
      <c r="AQ4613">
        <v>3072</v>
      </c>
      <c r="AR4613">
        <v>240.48</v>
      </c>
      <c r="AS4613">
        <v>0</v>
      </c>
      <c r="AT4613">
        <v>0</v>
      </c>
      <c r="AU4613" t="s">
        <v>14810</v>
      </c>
      <c r="AV4613">
        <v>0</v>
      </c>
      <c r="AW4613" t="s">
        <v>14810</v>
      </c>
      <c r="AX4613" t="s">
        <v>16972</v>
      </c>
      <c r="AY4613">
        <v>9216</v>
      </c>
      <c r="AZ4613">
        <v>6144</v>
      </c>
      <c r="BA4613" t="s">
        <v>14809</v>
      </c>
      <c r="BB4613" t="s">
        <v>16972</v>
      </c>
      <c r="BC4613">
        <v>6144</v>
      </c>
      <c r="BD4613" t="s">
        <v>14809</v>
      </c>
      <c r="BE4613">
        <v>0</v>
      </c>
      <c r="BF4613">
        <v>0</v>
      </c>
      <c r="BG4613" t="s">
        <v>14810</v>
      </c>
      <c r="BH4613">
        <v>0</v>
      </c>
      <c r="BI4613" t="s">
        <v>14810</v>
      </c>
      <c r="BJ4613" t="s">
        <v>16972</v>
      </c>
      <c r="BK4613">
        <v>7680</v>
      </c>
      <c r="BL4613">
        <v>1920</v>
      </c>
      <c r="BM4613" t="s">
        <v>37459</v>
      </c>
      <c r="BN4613" t="s">
        <v>16972</v>
      </c>
      <c r="BO4613">
        <v>1280</v>
      </c>
      <c r="BP4613" t="s">
        <v>27408</v>
      </c>
      <c r="BQ4613">
        <v>0</v>
      </c>
      <c r="BR4613">
        <v>0</v>
      </c>
      <c r="BS4613" t="s">
        <v>14810</v>
      </c>
      <c r="BT4613">
        <v>640</v>
      </c>
      <c r="BU4613" t="s">
        <v>34222</v>
      </c>
      <c r="BV4613" t="s">
        <v>16972</v>
      </c>
      <c r="BW4613">
        <v>3072</v>
      </c>
      <c r="BX4613">
        <v>768</v>
      </c>
      <c r="BY4613" t="s">
        <v>20097</v>
      </c>
      <c r="BZ4613" t="s">
        <v>16972</v>
      </c>
      <c r="CA4613">
        <v>1536</v>
      </c>
      <c r="CB4613" t="s">
        <v>19600</v>
      </c>
      <c r="CC4613">
        <v>0</v>
      </c>
      <c r="CD4613">
        <v>0</v>
      </c>
      <c r="CE4613" t="s">
        <v>14810</v>
      </c>
      <c r="CF4613">
        <v>-768</v>
      </c>
      <c r="CG4613" t="s">
        <v>60750</v>
      </c>
      <c r="CH4613" t="s">
        <v>16972</v>
      </c>
      <c r="CI4613">
        <v>1536</v>
      </c>
      <c r="CJ4613">
        <v>1024</v>
      </c>
      <c r="CK4613" t="s">
        <v>26367</v>
      </c>
      <c r="CL4613" t="s">
        <v>16972</v>
      </c>
      <c r="CM4613">
        <v>1024</v>
      </c>
      <c r="CN4613" t="s">
        <v>26367</v>
      </c>
      <c r="CO4613">
        <v>0</v>
      </c>
      <c r="CP4613">
        <v>0</v>
      </c>
      <c r="CQ4613" t="s">
        <v>14810</v>
      </c>
      <c r="CR4613">
        <v>0</v>
      </c>
      <c r="CS4613" t="s">
        <v>14810</v>
      </c>
      <c r="CT4613">
        <v>-1664</v>
      </c>
      <c r="CU4613" t="s">
        <v>61692</v>
      </c>
      <c r="CV4613">
        <v>640</v>
      </c>
      <c r="CW4613">
        <v>-2.6</v>
      </c>
    </row>
    <row r="4614" spans="1:101" x14ac:dyDescent="0.3">
      <c r="A4614" t="s">
        <v>4695</v>
      </c>
      <c r="B4614">
        <v>0</v>
      </c>
      <c r="C4614">
        <v>0</v>
      </c>
      <c r="D4614">
        <v>0</v>
      </c>
      <c r="E4614" t="s">
        <v>14810</v>
      </c>
      <c r="F4614" t="s">
        <v>16973</v>
      </c>
      <c r="G4614">
        <v>120</v>
      </c>
      <c r="H4614" t="s">
        <v>21600</v>
      </c>
      <c r="I4614">
        <v>0</v>
      </c>
      <c r="J4614">
        <v>0</v>
      </c>
      <c r="K4614" t="s">
        <v>14810</v>
      </c>
      <c r="L4614">
        <v>-120</v>
      </c>
      <c r="M4614" t="s">
        <v>67256</v>
      </c>
      <c r="N4614">
        <v>0</v>
      </c>
      <c r="O4614">
        <v>0</v>
      </c>
      <c r="P4614">
        <v>0</v>
      </c>
      <c r="Q4614" t="s">
        <v>14810</v>
      </c>
      <c r="R4614">
        <v>0</v>
      </c>
      <c r="S4614">
        <v>0</v>
      </c>
      <c r="T4614" t="s">
        <v>14810</v>
      </c>
      <c r="U4614">
        <v>0</v>
      </c>
      <c r="V4614">
        <v>0</v>
      </c>
      <c r="W4614" t="s">
        <v>14810</v>
      </c>
      <c r="X4614">
        <v>0</v>
      </c>
      <c r="Y4614" t="s">
        <v>14810</v>
      </c>
      <c r="Z4614">
        <v>0</v>
      </c>
      <c r="AA4614">
        <v>0</v>
      </c>
      <c r="AB4614">
        <v>0</v>
      </c>
      <c r="AC4614" t="s">
        <v>14810</v>
      </c>
      <c r="AD4614">
        <v>0</v>
      </c>
      <c r="AE4614">
        <v>0</v>
      </c>
      <c r="AF4614" t="s">
        <v>14810</v>
      </c>
      <c r="AG4614">
        <v>0</v>
      </c>
      <c r="AH4614">
        <v>0</v>
      </c>
      <c r="AI4614" t="s">
        <v>14810</v>
      </c>
      <c r="AJ4614">
        <v>0</v>
      </c>
      <c r="AK4614" t="s">
        <v>14810</v>
      </c>
      <c r="AL4614">
        <v>0</v>
      </c>
      <c r="AM4614">
        <v>0</v>
      </c>
      <c r="AN4614">
        <v>0</v>
      </c>
      <c r="AO4614" t="s">
        <v>1481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 t="s">
        <v>14810</v>
      </c>
      <c r="AV4614">
        <v>0</v>
      </c>
      <c r="AW4614" t="s">
        <v>14810</v>
      </c>
      <c r="AX4614">
        <v>0</v>
      </c>
      <c r="AY4614">
        <v>0</v>
      </c>
      <c r="AZ4614">
        <v>0</v>
      </c>
      <c r="BA4614" t="s">
        <v>14810</v>
      </c>
      <c r="BB4614" t="s">
        <v>16973</v>
      </c>
      <c r="BC4614">
        <v>60</v>
      </c>
      <c r="BD4614" t="s">
        <v>29072</v>
      </c>
      <c r="BE4614">
        <v>0</v>
      </c>
      <c r="BF4614">
        <v>0</v>
      </c>
      <c r="BG4614" t="s">
        <v>14810</v>
      </c>
      <c r="BH4614">
        <v>-60</v>
      </c>
      <c r="BI4614" t="s">
        <v>70827</v>
      </c>
      <c r="BJ4614">
        <v>0</v>
      </c>
      <c r="BK4614">
        <v>0</v>
      </c>
      <c r="BL4614">
        <v>0</v>
      </c>
      <c r="BM4614" t="s">
        <v>14810</v>
      </c>
      <c r="BN4614">
        <v>0</v>
      </c>
      <c r="BO4614">
        <v>0</v>
      </c>
      <c r="BP4614" t="s">
        <v>14810</v>
      </c>
      <c r="BQ4614">
        <v>0</v>
      </c>
      <c r="BR4614">
        <v>0</v>
      </c>
      <c r="BS4614" t="s">
        <v>14810</v>
      </c>
      <c r="BT4614">
        <v>0</v>
      </c>
      <c r="BU4614" t="s">
        <v>14810</v>
      </c>
      <c r="BV4614">
        <v>0</v>
      </c>
      <c r="BW4614">
        <v>0</v>
      </c>
      <c r="BX4614">
        <v>0</v>
      </c>
      <c r="BY4614" t="s">
        <v>14810</v>
      </c>
      <c r="BZ4614" t="s">
        <v>16973</v>
      </c>
      <c r="CA4614">
        <v>40</v>
      </c>
      <c r="CB4614" t="s">
        <v>51656</v>
      </c>
      <c r="CC4614">
        <v>0</v>
      </c>
      <c r="CD4614">
        <v>0</v>
      </c>
      <c r="CE4614" t="s">
        <v>14810</v>
      </c>
      <c r="CF4614">
        <v>-40</v>
      </c>
      <c r="CG4614" t="s">
        <v>82744</v>
      </c>
      <c r="CH4614" t="s">
        <v>16973</v>
      </c>
      <c r="CI4614">
        <v>10</v>
      </c>
      <c r="CJ4614">
        <v>10</v>
      </c>
      <c r="CK4614" t="s">
        <v>53903</v>
      </c>
      <c r="CL4614" t="s">
        <v>16973</v>
      </c>
      <c r="CM4614">
        <v>10</v>
      </c>
      <c r="CN4614" t="s">
        <v>56624</v>
      </c>
      <c r="CO4614">
        <v>0</v>
      </c>
      <c r="CP4614">
        <v>0</v>
      </c>
      <c r="CQ4614" t="s">
        <v>14810</v>
      </c>
      <c r="CR4614">
        <v>0</v>
      </c>
      <c r="CS4614" t="s">
        <v>87379</v>
      </c>
      <c r="CT4614">
        <v>-220</v>
      </c>
      <c r="CU4614" t="s">
        <v>61693</v>
      </c>
      <c r="CV4614">
        <v>12.5</v>
      </c>
      <c r="CW4614">
        <v>-17.600000000000001</v>
      </c>
    </row>
    <row r="4615" spans="1:101" x14ac:dyDescent="0.3">
      <c r="A4615" t="s">
        <v>4696</v>
      </c>
      <c r="B4615">
        <v>0</v>
      </c>
      <c r="C4615">
        <v>0</v>
      </c>
      <c r="D4615">
        <v>0</v>
      </c>
      <c r="E4615" t="s">
        <v>14810</v>
      </c>
      <c r="F4615" t="s">
        <v>16974</v>
      </c>
      <c r="G4615">
        <v>2400</v>
      </c>
      <c r="H4615" t="s">
        <v>21465</v>
      </c>
      <c r="I4615">
        <v>0</v>
      </c>
      <c r="J4615">
        <v>0</v>
      </c>
      <c r="K4615" t="s">
        <v>14810</v>
      </c>
      <c r="L4615">
        <v>-2400</v>
      </c>
      <c r="M4615" t="s">
        <v>65975</v>
      </c>
      <c r="N4615">
        <v>0</v>
      </c>
      <c r="O4615">
        <v>0</v>
      </c>
      <c r="P4615">
        <v>0</v>
      </c>
      <c r="Q4615" t="s">
        <v>14810</v>
      </c>
      <c r="R4615" t="s">
        <v>16974</v>
      </c>
      <c r="S4615">
        <v>1200</v>
      </c>
      <c r="T4615" t="s">
        <v>19397</v>
      </c>
      <c r="U4615">
        <v>0</v>
      </c>
      <c r="V4615">
        <v>0</v>
      </c>
      <c r="W4615" t="s">
        <v>14810</v>
      </c>
      <c r="X4615">
        <v>-1200</v>
      </c>
      <c r="Y4615" t="s">
        <v>63807</v>
      </c>
      <c r="Z4615" t="s">
        <v>16974</v>
      </c>
      <c r="AA4615">
        <v>600</v>
      </c>
      <c r="AB4615">
        <v>2400</v>
      </c>
      <c r="AC4615" t="s">
        <v>21465</v>
      </c>
      <c r="AD4615" t="s">
        <v>16974</v>
      </c>
      <c r="AE4615">
        <v>1800</v>
      </c>
      <c r="AF4615" t="s">
        <v>34323</v>
      </c>
      <c r="AG4615">
        <v>0</v>
      </c>
      <c r="AH4615">
        <v>0</v>
      </c>
      <c r="AI4615" t="s">
        <v>14810</v>
      </c>
      <c r="AJ4615">
        <v>600</v>
      </c>
      <c r="AK4615" t="s">
        <v>21118</v>
      </c>
      <c r="AL4615">
        <v>0</v>
      </c>
      <c r="AM4615">
        <v>0</v>
      </c>
      <c r="AN4615">
        <v>0</v>
      </c>
      <c r="AO4615" t="s">
        <v>14810</v>
      </c>
      <c r="AP4615" t="s">
        <v>16974</v>
      </c>
      <c r="AQ4615">
        <v>600</v>
      </c>
      <c r="AR4615">
        <v>4.74</v>
      </c>
      <c r="AS4615">
        <v>0</v>
      </c>
      <c r="AT4615">
        <v>0</v>
      </c>
      <c r="AU4615" t="s">
        <v>14810</v>
      </c>
      <c r="AV4615">
        <v>-600</v>
      </c>
      <c r="AW4615" t="s">
        <v>35222</v>
      </c>
      <c r="AX4615">
        <v>0</v>
      </c>
      <c r="AY4615">
        <v>0</v>
      </c>
      <c r="AZ4615">
        <v>0</v>
      </c>
      <c r="BA4615" t="s">
        <v>14810</v>
      </c>
      <c r="BB4615">
        <v>0</v>
      </c>
      <c r="BC4615">
        <v>0</v>
      </c>
      <c r="BD4615" t="s">
        <v>14810</v>
      </c>
      <c r="BE4615">
        <v>0</v>
      </c>
      <c r="BF4615">
        <v>0</v>
      </c>
      <c r="BG4615" t="s">
        <v>14810</v>
      </c>
      <c r="BH4615">
        <v>0</v>
      </c>
      <c r="BI4615" t="s">
        <v>14810</v>
      </c>
      <c r="BJ4615">
        <v>0</v>
      </c>
      <c r="BK4615">
        <v>0</v>
      </c>
      <c r="BL4615">
        <v>0</v>
      </c>
      <c r="BM4615" t="s">
        <v>14810</v>
      </c>
      <c r="BN4615">
        <v>0</v>
      </c>
      <c r="BO4615">
        <v>0</v>
      </c>
      <c r="BP4615" t="s">
        <v>14810</v>
      </c>
      <c r="BQ4615">
        <v>0</v>
      </c>
      <c r="BR4615">
        <v>0</v>
      </c>
      <c r="BS4615" t="s">
        <v>14810</v>
      </c>
      <c r="BT4615">
        <v>0</v>
      </c>
      <c r="BU4615" t="s">
        <v>14810</v>
      </c>
      <c r="BV4615">
        <v>0</v>
      </c>
      <c r="BW4615">
        <v>0</v>
      </c>
      <c r="BX4615">
        <v>0</v>
      </c>
      <c r="BY4615" t="s">
        <v>14810</v>
      </c>
      <c r="BZ4615">
        <v>0</v>
      </c>
      <c r="CA4615">
        <v>0</v>
      </c>
      <c r="CB4615" t="s">
        <v>14810</v>
      </c>
      <c r="CC4615">
        <v>0</v>
      </c>
      <c r="CD4615">
        <v>0</v>
      </c>
      <c r="CE4615" t="s">
        <v>14810</v>
      </c>
      <c r="CF4615">
        <v>0</v>
      </c>
      <c r="CG4615" t="s">
        <v>14810</v>
      </c>
      <c r="CH4615">
        <v>0</v>
      </c>
      <c r="CI4615">
        <v>0</v>
      </c>
      <c r="CJ4615">
        <v>0</v>
      </c>
      <c r="CK4615" t="s">
        <v>14810</v>
      </c>
      <c r="CL4615">
        <v>0</v>
      </c>
      <c r="CM4615">
        <v>0</v>
      </c>
      <c r="CN4615" t="s">
        <v>14810</v>
      </c>
      <c r="CO4615">
        <v>0</v>
      </c>
      <c r="CP4615">
        <v>0</v>
      </c>
      <c r="CQ4615" t="s">
        <v>14810</v>
      </c>
      <c r="CR4615">
        <v>0</v>
      </c>
      <c r="CS4615" t="s">
        <v>14810</v>
      </c>
      <c r="CT4615">
        <v>-3600</v>
      </c>
      <c r="CU4615" t="s">
        <v>22484</v>
      </c>
      <c r="CV4615">
        <v>0</v>
      </c>
      <c r="CW4615">
        <v>0</v>
      </c>
    </row>
    <row r="4616" spans="1:101" x14ac:dyDescent="0.3">
      <c r="A4616" t="s">
        <v>4697</v>
      </c>
      <c r="B4616">
        <v>0</v>
      </c>
      <c r="C4616">
        <v>0</v>
      </c>
      <c r="D4616">
        <v>0</v>
      </c>
      <c r="E4616" t="s">
        <v>14810</v>
      </c>
      <c r="F4616" t="s">
        <v>10772</v>
      </c>
      <c r="G4616">
        <v>1800</v>
      </c>
      <c r="H4616" t="s">
        <v>21601</v>
      </c>
      <c r="I4616">
        <v>0</v>
      </c>
      <c r="J4616">
        <v>0</v>
      </c>
      <c r="K4616" t="s">
        <v>14810</v>
      </c>
      <c r="L4616">
        <v>-1800</v>
      </c>
      <c r="M4616" t="s">
        <v>67257</v>
      </c>
      <c r="N4616">
        <v>0</v>
      </c>
      <c r="O4616">
        <v>0</v>
      </c>
      <c r="P4616">
        <v>0</v>
      </c>
      <c r="Q4616" t="s">
        <v>14810</v>
      </c>
      <c r="R4616" t="s">
        <v>10772</v>
      </c>
      <c r="S4616">
        <v>1800</v>
      </c>
      <c r="T4616" t="s">
        <v>21601</v>
      </c>
      <c r="U4616">
        <v>0</v>
      </c>
      <c r="V4616">
        <v>0</v>
      </c>
      <c r="W4616" t="s">
        <v>14810</v>
      </c>
      <c r="X4616">
        <v>-1800</v>
      </c>
      <c r="Y4616" t="s">
        <v>67257</v>
      </c>
      <c r="Z4616">
        <v>0</v>
      </c>
      <c r="AA4616">
        <v>0</v>
      </c>
      <c r="AB4616">
        <v>0</v>
      </c>
      <c r="AC4616" t="s">
        <v>14810</v>
      </c>
      <c r="AD4616" t="s">
        <v>10772</v>
      </c>
      <c r="AE4616">
        <v>1800</v>
      </c>
      <c r="AF4616" t="s">
        <v>21601</v>
      </c>
      <c r="AG4616">
        <v>0</v>
      </c>
      <c r="AH4616">
        <v>0</v>
      </c>
      <c r="AI4616" t="s">
        <v>14810</v>
      </c>
      <c r="AJ4616">
        <v>-1800</v>
      </c>
      <c r="AK4616" t="s">
        <v>67257</v>
      </c>
      <c r="AL4616">
        <v>0</v>
      </c>
      <c r="AM4616">
        <v>0</v>
      </c>
      <c r="AN4616">
        <v>0</v>
      </c>
      <c r="AO4616" t="s">
        <v>14810</v>
      </c>
      <c r="AP4616" t="s">
        <v>10772</v>
      </c>
      <c r="AQ4616">
        <v>600</v>
      </c>
      <c r="AR4616">
        <v>51.540000000000013</v>
      </c>
      <c r="AS4616">
        <v>0</v>
      </c>
      <c r="AT4616">
        <v>0</v>
      </c>
      <c r="AU4616" t="s">
        <v>14810</v>
      </c>
      <c r="AV4616">
        <v>-600</v>
      </c>
      <c r="AW4616" t="s">
        <v>61736</v>
      </c>
      <c r="AX4616">
        <v>0</v>
      </c>
      <c r="AY4616">
        <v>0</v>
      </c>
      <c r="AZ4616">
        <v>0</v>
      </c>
      <c r="BA4616" t="s">
        <v>14810</v>
      </c>
      <c r="BB4616" t="s">
        <v>10772</v>
      </c>
      <c r="BC4616">
        <v>600</v>
      </c>
      <c r="BD4616" t="s">
        <v>40542</v>
      </c>
      <c r="BE4616">
        <v>0</v>
      </c>
      <c r="BF4616">
        <v>0</v>
      </c>
      <c r="BG4616" t="s">
        <v>14810</v>
      </c>
      <c r="BH4616">
        <v>-600</v>
      </c>
      <c r="BI4616" t="s">
        <v>61736</v>
      </c>
      <c r="BJ4616">
        <v>0</v>
      </c>
      <c r="BK4616">
        <v>0</v>
      </c>
      <c r="BL4616">
        <v>0</v>
      </c>
      <c r="BM4616" t="s">
        <v>14810</v>
      </c>
      <c r="BN4616" t="s">
        <v>10772</v>
      </c>
      <c r="BO4616">
        <v>1500</v>
      </c>
      <c r="BP4616" t="s">
        <v>46142</v>
      </c>
      <c r="BQ4616">
        <v>0</v>
      </c>
      <c r="BR4616">
        <v>0</v>
      </c>
      <c r="BS4616" t="s">
        <v>14810</v>
      </c>
      <c r="BT4616">
        <v>-1500</v>
      </c>
      <c r="BU4616" t="s">
        <v>81153</v>
      </c>
      <c r="BV4616">
        <v>0</v>
      </c>
      <c r="BW4616">
        <v>0</v>
      </c>
      <c r="BX4616">
        <v>0</v>
      </c>
      <c r="BY4616" t="s">
        <v>14810</v>
      </c>
      <c r="BZ4616">
        <v>0</v>
      </c>
      <c r="CA4616">
        <v>0</v>
      </c>
      <c r="CB4616" t="s">
        <v>14810</v>
      </c>
      <c r="CC4616">
        <v>0</v>
      </c>
      <c r="CD4616">
        <v>0</v>
      </c>
      <c r="CE4616" t="s">
        <v>14810</v>
      </c>
      <c r="CF4616">
        <v>0</v>
      </c>
      <c r="CG4616" t="s">
        <v>14810</v>
      </c>
      <c r="CH4616">
        <v>0</v>
      </c>
      <c r="CI4616">
        <v>0</v>
      </c>
      <c r="CJ4616">
        <v>0</v>
      </c>
      <c r="CK4616" t="s">
        <v>14810</v>
      </c>
      <c r="CL4616">
        <v>0</v>
      </c>
      <c r="CM4616">
        <v>0</v>
      </c>
      <c r="CN4616" t="s">
        <v>14810</v>
      </c>
      <c r="CO4616">
        <v>0</v>
      </c>
      <c r="CP4616">
        <v>0</v>
      </c>
      <c r="CQ4616" t="s">
        <v>14810</v>
      </c>
      <c r="CR4616">
        <v>0</v>
      </c>
      <c r="CS4616" t="s">
        <v>14810</v>
      </c>
      <c r="CT4616">
        <v>-8100</v>
      </c>
      <c r="CU4616" t="s">
        <v>61694</v>
      </c>
      <c r="CV4616">
        <v>0</v>
      </c>
      <c r="CW4616">
        <v>0</v>
      </c>
    </row>
    <row r="4617" spans="1:101" x14ac:dyDescent="0.3">
      <c r="A4617" t="s">
        <v>4698</v>
      </c>
      <c r="B4617">
        <v>0</v>
      </c>
      <c r="C4617">
        <v>0</v>
      </c>
      <c r="D4617">
        <v>0</v>
      </c>
      <c r="E4617" t="s">
        <v>14810</v>
      </c>
      <c r="F4617" t="s">
        <v>16975</v>
      </c>
      <c r="G4617">
        <v>600</v>
      </c>
      <c r="H4617" t="s">
        <v>21602</v>
      </c>
      <c r="I4617">
        <v>0</v>
      </c>
      <c r="J4617">
        <v>0</v>
      </c>
      <c r="K4617" t="s">
        <v>14810</v>
      </c>
      <c r="L4617">
        <v>-600</v>
      </c>
      <c r="M4617" t="s">
        <v>67258</v>
      </c>
      <c r="N4617" t="s">
        <v>16975</v>
      </c>
      <c r="O4617">
        <v>600</v>
      </c>
      <c r="P4617">
        <v>600</v>
      </c>
      <c r="Q4617" t="s">
        <v>18037</v>
      </c>
      <c r="R4617" t="s">
        <v>16975</v>
      </c>
      <c r="S4617">
        <v>12</v>
      </c>
      <c r="T4617" t="s">
        <v>21897</v>
      </c>
      <c r="U4617">
        <v>0</v>
      </c>
      <c r="V4617">
        <v>0</v>
      </c>
      <c r="W4617" t="s">
        <v>14810</v>
      </c>
      <c r="X4617">
        <v>588</v>
      </c>
      <c r="Y4617" t="s">
        <v>24812</v>
      </c>
      <c r="Z4617">
        <v>0</v>
      </c>
      <c r="AA4617">
        <v>0</v>
      </c>
      <c r="AB4617">
        <v>0</v>
      </c>
      <c r="AC4617" t="s">
        <v>14810</v>
      </c>
      <c r="AD4617">
        <v>0</v>
      </c>
      <c r="AE4617">
        <v>0</v>
      </c>
      <c r="AF4617" t="s">
        <v>14810</v>
      </c>
      <c r="AG4617">
        <v>0</v>
      </c>
      <c r="AH4617">
        <v>0</v>
      </c>
      <c r="AI4617" t="s">
        <v>14810</v>
      </c>
      <c r="AJ4617">
        <v>0</v>
      </c>
      <c r="AK4617" t="s">
        <v>14810</v>
      </c>
      <c r="AL4617">
        <v>0</v>
      </c>
      <c r="AM4617">
        <v>0</v>
      </c>
      <c r="AN4617">
        <v>0</v>
      </c>
      <c r="AO4617" t="s">
        <v>1481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 t="s">
        <v>14810</v>
      </c>
      <c r="AV4617">
        <v>0</v>
      </c>
      <c r="AW4617" t="s">
        <v>14810</v>
      </c>
      <c r="AX4617">
        <v>0</v>
      </c>
      <c r="AY4617">
        <v>0</v>
      </c>
      <c r="AZ4617">
        <v>0</v>
      </c>
      <c r="BA4617" t="s">
        <v>14810</v>
      </c>
      <c r="BB4617">
        <v>0</v>
      </c>
      <c r="BC4617">
        <v>0</v>
      </c>
      <c r="BD4617" t="s">
        <v>14810</v>
      </c>
      <c r="BE4617">
        <v>0</v>
      </c>
      <c r="BF4617">
        <v>0</v>
      </c>
      <c r="BG4617" t="s">
        <v>14810</v>
      </c>
      <c r="BH4617">
        <v>0</v>
      </c>
      <c r="BI4617" t="s">
        <v>14810</v>
      </c>
      <c r="BJ4617">
        <v>0</v>
      </c>
      <c r="BK4617">
        <v>0</v>
      </c>
      <c r="BL4617">
        <v>0</v>
      </c>
      <c r="BM4617" t="s">
        <v>14810</v>
      </c>
      <c r="BN4617">
        <v>0</v>
      </c>
      <c r="BO4617">
        <v>0</v>
      </c>
      <c r="BP4617" t="s">
        <v>14810</v>
      </c>
      <c r="BQ4617">
        <v>0</v>
      </c>
      <c r="BR4617">
        <v>0</v>
      </c>
      <c r="BS4617" t="s">
        <v>14810</v>
      </c>
      <c r="BT4617">
        <v>0</v>
      </c>
      <c r="BU4617" t="s">
        <v>14810</v>
      </c>
      <c r="BV4617">
        <v>0</v>
      </c>
      <c r="BW4617">
        <v>0</v>
      </c>
      <c r="BX4617">
        <v>0</v>
      </c>
      <c r="BY4617" t="s">
        <v>14810</v>
      </c>
      <c r="BZ4617">
        <v>0</v>
      </c>
      <c r="CA4617">
        <v>0</v>
      </c>
      <c r="CB4617" t="s">
        <v>14810</v>
      </c>
      <c r="CC4617">
        <v>0</v>
      </c>
      <c r="CD4617">
        <v>0</v>
      </c>
      <c r="CE4617" t="s">
        <v>14810</v>
      </c>
      <c r="CF4617">
        <v>0</v>
      </c>
      <c r="CG4617" t="s">
        <v>14810</v>
      </c>
      <c r="CH4617" t="s">
        <v>16975</v>
      </c>
      <c r="CI4617">
        <v>100</v>
      </c>
      <c r="CJ4617">
        <v>100</v>
      </c>
      <c r="CK4617" t="s">
        <v>53904</v>
      </c>
      <c r="CL4617" t="s">
        <v>16975</v>
      </c>
      <c r="CM4617">
        <v>100</v>
      </c>
      <c r="CN4617" t="s">
        <v>53904</v>
      </c>
      <c r="CO4617">
        <v>0</v>
      </c>
      <c r="CP4617">
        <v>0</v>
      </c>
      <c r="CQ4617" t="s">
        <v>14810</v>
      </c>
      <c r="CR4617">
        <v>0</v>
      </c>
      <c r="CS4617" t="s">
        <v>14810</v>
      </c>
      <c r="CT4617">
        <v>-12</v>
      </c>
      <c r="CU4617" t="s">
        <v>35364</v>
      </c>
      <c r="CV4617">
        <v>25</v>
      </c>
      <c r="CW4617">
        <v>-0.5</v>
      </c>
    </row>
    <row r="4618" spans="1:101" x14ac:dyDescent="0.3">
      <c r="A4618" t="s">
        <v>4699</v>
      </c>
      <c r="B4618">
        <v>0</v>
      </c>
      <c r="C4618">
        <v>0</v>
      </c>
      <c r="D4618">
        <v>0</v>
      </c>
      <c r="E4618" t="s">
        <v>14810</v>
      </c>
      <c r="F4618" t="s">
        <v>10772</v>
      </c>
      <c r="G4618">
        <v>600</v>
      </c>
      <c r="H4618" t="s">
        <v>21073</v>
      </c>
      <c r="I4618">
        <v>0</v>
      </c>
      <c r="J4618">
        <v>0</v>
      </c>
      <c r="K4618" t="s">
        <v>14810</v>
      </c>
      <c r="L4618">
        <v>-600</v>
      </c>
      <c r="M4618" t="s">
        <v>61627</v>
      </c>
      <c r="N4618">
        <v>0</v>
      </c>
      <c r="O4618">
        <v>0</v>
      </c>
      <c r="P4618">
        <v>0</v>
      </c>
      <c r="Q4618" t="s">
        <v>14810</v>
      </c>
      <c r="R4618">
        <v>0</v>
      </c>
      <c r="S4618">
        <v>0</v>
      </c>
      <c r="T4618" t="s">
        <v>14810</v>
      </c>
      <c r="U4618">
        <v>0</v>
      </c>
      <c r="V4618">
        <v>0</v>
      </c>
      <c r="W4618" t="s">
        <v>14810</v>
      </c>
      <c r="X4618">
        <v>0</v>
      </c>
      <c r="Y4618" t="s">
        <v>14810</v>
      </c>
      <c r="Z4618">
        <v>0</v>
      </c>
      <c r="AA4618">
        <v>0</v>
      </c>
      <c r="AB4618">
        <v>0</v>
      </c>
      <c r="AC4618" t="s">
        <v>14810</v>
      </c>
      <c r="AD4618" t="s">
        <v>10772</v>
      </c>
      <c r="AE4618">
        <v>1800</v>
      </c>
      <c r="AF4618" t="s">
        <v>27577</v>
      </c>
      <c r="AG4618">
        <v>0</v>
      </c>
      <c r="AH4618">
        <v>0</v>
      </c>
      <c r="AI4618" t="s">
        <v>14810</v>
      </c>
      <c r="AJ4618">
        <v>-1800</v>
      </c>
      <c r="AK4618" t="s">
        <v>65907</v>
      </c>
      <c r="AL4618">
        <v>0</v>
      </c>
      <c r="AM4618">
        <v>0</v>
      </c>
      <c r="AN4618">
        <v>0</v>
      </c>
      <c r="AO4618" t="s">
        <v>14810</v>
      </c>
      <c r="AP4618" t="s">
        <v>10772</v>
      </c>
      <c r="AQ4618">
        <v>600</v>
      </c>
      <c r="AR4618">
        <v>49.5</v>
      </c>
      <c r="AS4618">
        <v>0</v>
      </c>
      <c r="AT4618">
        <v>0</v>
      </c>
      <c r="AU4618" t="s">
        <v>14810</v>
      </c>
      <c r="AV4618">
        <v>-600</v>
      </c>
      <c r="AW4618" t="s">
        <v>61627</v>
      </c>
      <c r="AX4618">
        <v>0</v>
      </c>
      <c r="AY4618">
        <v>0</v>
      </c>
      <c r="AZ4618">
        <v>0</v>
      </c>
      <c r="BA4618" t="s">
        <v>14810</v>
      </c>
      <c r="BB4618" t="s">
        <v>10772</v>
      </c>
      <c r="BC4618">
        <v>600</v>
      </c>
      <c r="BD4618" t="s">
        <v>21073</v>
      </c>
      <c r="BE4618">
        <v>0</v>
      </c>
      <c r="BF4618">
        <v>0</v>
      </c>
      <c r="BG4618" t="s">
        <v>14810</v>
      </c>
      <c r="BH4618">
        <v>-600</v>
      </c>
      <c r="BI4618" t="s">
        <v>61627</v>
      </c>
      <c r="BJ4618">
        <v>0</v>
      </c>
      <c r="BK4618">
        <v>0</v>
      </c>
      <c r="BL4618">
        <v>0</v>
      </c>
      <c r="BM4618" t="s">
        <v>14810</v>
      </c>
      <c r="BN4618">
        <v>0</v>
      </c>
      <c r="BO4618">
        <v>0</v>
      </c>
      <c r="BP4618" t="s">
        <v>14810</v>
      </c>
      <c r="BQ4618">
        <v>0</v>
      </c>
      <c r="BR4618">
        <v>0</v>
      </c>
      <c r="BS4618" t="s">
        <v>14810</v>
      </c>
      <c r="BT4618">
        <v>0</v>
      </c>
      <c r="BU4618" t="s">
        <v>14810</v>
      </c>
      <c r="BV4618">
        <v>0</v>
      </c>
      <c r="BW4618">
        <v>0</v>
      </c>
      <c r="BX4618">
        <v>0</v>
      </c>
      <c r="BY4618" t="s">
        <v>14810</v>
      </c>
      <c r="BZ4618" t="s">
        <v>10772</v>
      </c>
      <c r="CA4618">
        <v>400</v>
      </c>
      <c r="CB4618" t="s">
        <v>21181</v>
      </c>
      <c r="CC4618">
        <v>0</v>
      </c>
      <c r="CD4618">
        <v>0</v>
      </c>
      <c r="CE4618" t="s">
        <v>14810</v>
      </c>
      <c r="CF4618">
        <v>-400</v>
      </c>
      <c r="CG4618" t="s">
        <v>64516</v>
      </c>
      <c r="CH4618">
        <v>0</v>
      </c>
      <c r="CI4618">
        <v>0</v>
      </c>
      <c r="CJ4618">
        <v>0</v>
      </c>
      <c r="CK4618" t="s">
        <v>14810</v>
      </c>
      <c r="CL4618" t="s">
        <v>10772</v>
      </c>
      <c r="CM4618">
        <v>100</v>
      </c>
      <c r="CN4618" t="s">
        <v>45439</v>
      </c>
      <c r="CO4618">
        <v>0</v>
      </c>
      <c r="CP4618">
        <v>0</v>
      </c>
      <c r="CQ4618" t="s">
        <v>14810</v>
      </c>
      <c r="CR4618">
        <v>-100</v>
      </c>
      <c r="CS4618" t="s">
        <v>35294</v>
      </c>
      <c r="CT4618">
        <v>-4100</v>
      </c>
      <c r="CU4618" t="s">
        <v>61695</v>
      </c>
      <c r="CV4618">
        <v>125</v>
      </c>
      <c r="CW4618">
        <v>-32.799999999999997</v>
      </c>
    </row>
    <row r="4619" spans="1:101" x14ac:dyDescent="0.3">
      <c r="A4619" t="s">
        <v>4700</v>
      </c>
      <c r="B4619">
        <v>0</v>
      </c>
      <c r="C4619">
        <v>0</v>
      </c>
      <c r="D4619">
        <v>0</v>
      </c>
      <c r="E4619" t="s">
        <v>14810</v>
      </c>
      <c r="F4619" t="s">
        <v>10796</v>
      </c>
      <c r="G4619">
        <v>5400</v>
      </c>
      <c r="H4619" t="s">
        <v>18065</v>
      </c>
      <c r="I4619">
        <v>0</v>
      </c>
      <c r="J4619">
        <v>0</v>
      </c>
      <c r="K4619" t="s">
        <v>14810</v>
      </c>
      <c r="L4619">
        <v>-5400</v>
      </c>
      <c r="M4619" t="s">
        <v>61696</v>
      </c>
      <c r="N4619">
        <v>0</v>
      </c>
      <c r="O4619">
        <v>0</v>
      </c>
      <c r="P4619">
        <v>0</v>
      </c>
      <c r="Q4619" t="s">
        <v>14810</v>
      </c>
      <c r="R4619">
        <v>0</v>
      </c>
      <c r="S4619">
        <v>0</v>
      </c>
      <c r="T4619" t="s">
        <v>14810</v>
      </c>
      <c r="U4619">
        <v>0</v>
      </c>
      <c r="V4619">
        <v>0</v>
      </c>
      <c r="W4619" t="s">
        <v>14810</v>
      </c>
      <c r="X4619">
        <v>0</v>
      </c>
      <c r="Y4619" t="s">
        <v>14810</v>
      </c>
      <c r="Z4619">
        <v>0</v>
      </c>
      <c r="AA4619">
        <v>0</v>
      </c>
      <c r="AB4619">
        <v>0</v>
      </c>
      <c r="AC4619" t="s">
        <v>14810</v>
      </c>
      <c r="AD4619">
        <v>0</v>
      </c>
      <c r="AE4619">
        <v>0</v>
      </c>
      <c r="AF4619" t="s">
        <v>14810</v>
      </c>
      <c r="AG4619">
        <v>0</v>
      </c>
      <c r="AH4619">
        <v>0</v>
      </c>
      <c r="AI4619" t="s">
        <v>14810</v>
      </c>
      <c r="AJ4619">
        <v>0</v>
      </c>
      <c r="AK4619" t="s">
        <v>14810</v>
      </c>
      <c r="AL4619">
        <v>0</v>
      </c>
      <c r="AM4619">
        <v>0</v>
      </c>
      <c r="AN4619">
        <v>0</v>
      </c>
      <c r="AO4619" t="s">
        <v>1481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 t="s">
        <v>14810</v>
      </c>
      <c r="AV4619">
        <v>0</v>
      </c>
      <c r="AW4619" t="s">
        <v>14810</v>
      </c>
      <c r="AX4619">
        <v>0</v>
      </c>
      <c r="AY4619">
        <v>0</v>
      </c>
      <c r="AZ4619">
        <v>0</v>
      </c>
      <c r="BA4619" t="s">
        <v>14810</v>
      </c>
      <c r="BB4619">
        <v>0</v>
      </c>
      <c r="BC4619">
        <v>0</v>
      </c>
      <c r="BD4619" t="s">
        <v>14810</v>
      </c>
      <c r="BE4619">
        <v>0</v>
      </c>
      <c r="BF4619">
        <v>0</v>
      </c>
      <c r="BG4619" t="s">
        <v>14810</v>
      </c>
      <c r="BH4619">
        <v>0</v>
      </c>
      <c r="BI4619" t="s">
        <v>14810</v>
      </c>
      <c r="BJ4619">
        <v>0</v>
      </c>
      <c r="BK4619">
        <v>0</v>
      </c>
      <c r="BL4619">
        <v>0</v>
      </c>
      <c r="BM4619" t="s">
        <v>14810</v>
      </c>
      <c r="BN4619">
        <v>0</v>
      </c>
      <c r="BO4619">
        <v>0</v>
      </c>
      <c r="BP4619" t="s">
        <v>14810</v>
      </c>
      <c r="BQ4619">
        <v>0</v>
      </c>
      <c r="BR4619">
        <v>0</v>
      </c>
      <c r="BS4619" t="s">
        <v>14810</v>
      </c>
      <c r="BT4619">
        <v>0</v>
      </c>
      <c r="BU4619" t="s">
        <v>14810</v>
      </c>
      <c r="BV4619">
        <v>0</v>
      </c>
      <c r="BW4619">
        <v>0</v>
      </c>
      <c r="BX4619">
        <v>0</v>
      </c>
      <c r="BY4619" t="s">
        <v>14810</v>
      </c>
      <c r="BZ4619">
        <v>0</v>
      </c>
      <c r="CA4619">
        <v>0</v>
      </c>
      <c r="CB4619" t="s">
        <v>14810</v>
      </c>
      <c r="CC4619">
        <v>0</v>
      </c>
      <c r="CD4619">
        <v>0</v>
      </c>
      <c r="CE4619" t="s">
        <v>14810</v>
      </c>
      <c r="CF4619">
        <v>0</v>
      </c>
      <c r="CG4619" t="s">
        <v>14810</v>
      </c>
      <c r="CH4619" t="s">
        <v>10796</v>
      </c>
      <c r="CI4619">
        <v>100</v>
      </c>
      <c r="CJ4619">
        <v>100</v>
      </c>
      <c r="CK4619" t="s">
        <v>46245</v>
      </c>
      <c r="CL4619" t="s">
        <v>10796</v>
      </c>
      <c r="CM4619">
        <v>100</v>
      </c>
      <c r="CN4619" t="s">
        <v>46245</v>
      </c>
      <c r="CO4619">
        <v>0</v>
      </c>
      <c r="CP4619">
        <v>0</v>
      </c>
      <c r="CQ4619" t="s">
        <v>14810</v>
      </c>
      <c r="CR4619">
        <v>0</v>
      </c>
      <c r="CS4619" t="s">
        <v>14810</v>
      </c>
      <c r="CT4619">
        <v>-5400</v>
      </c>
      <c r="CU4619" t="s">
        <v>61696</v>
      </c>
      <c r="CV4619">
        <v>25</v>
      </c>
      <c r="CW4619">
        <v>-216</v>
      </c>
    </row>
    <row r="4620" spans="1:101" x14ac:dyDescent="0.3">
      <c r="A4620" t="s">
        <v>4701</v>
      </c>
      <c r="B4620">
        <v>0</v>
      </c>
      <c r="C4620">
        <v>0</v>
      </c>
      <c r="D4620">
        <v>0</v>
      </c>
      <c r="E4620" t="s">
        <v>14810</v>
      </c>
      <c r="F4620" t="s">
        <v>16976</v>
      </c>
      <c r="G4620">
        <v>30</v>
      </c>
      <c r="H4620" t="s">
        <v>21603</v>
      </c>
      <c r="I4620">
        <v>0</v>
      </c>
      <c r="J4620">
        <v>0</v>
      </c>
      <c r="K4620" t="s">
        <v>14810</v>
      </c>
      <c r="L4620">
        <v>-30</v>
      </c>
      <c r="M4620" t="s">
        <v>61697</v>
      </c>
      <c r="N4620">
        <v>0</v>
      </c>
      <c r="O4620">
        <v>0</v>
      </c>
      <c r="P4620">
        <v>0</v>
      </c>
      <c r="Q4620" t="s">
        <v>14810</v>
      </c>
      <c r="R4620">
        <v>0</v>
      </c>
      <c r="S4620">
        <v>0</v>
      </c>
      <c r="T4620" t="s">
        <v>14810</v>
      </c>
      <c r="U4620">
        <v>0</v>
      </c>
      <c r="V4620">
        <v>0</v>
      </c>
      <c r="W4620" t="s">
        <v>14810</v>
      </c>
      <c r="X4620">
        <v>0</v>
      </c>
      <c r="Y4620" t="s">
        <v>14810</v>
      </c>
      <c r="Z4620">
        <v>0</v>
      </c>
      <c r="AA4620">
        <v>0</v>
      </c>
      <c r="AB4620">
        <v>0</v>
      </c>
      <c r="AC4620" t="s">
        <v>14810</v>
      </c>
      <c r="AD4620">
        <v>0</v>
      </c>
      <c r="AE4620">
        <v>0</v>
      </c>
      <c r="AF4620" t="s">
        <v>14810</v>
      </c>
      <c r="AG4620">
        <v>0</v>
      </c>
      <c r="AH4620">
        <v>0</v>
      </c>
      <c r="AI4620" t="s">
        <v>14810</v>
      </c>
      <c r="AJ4620">
        <v>0</v>
      </c>
      <c r="AK4620" t="s">
        <v>14810</v>
      </c>
      <c r="AL4620">
        <v>0</v>
      </c>
      <c r="AM4620">
        <v>0</v>
      </c>
      <c r="AN4620">
        <v>0</v>
      </c>
      <c r="AO4620" t="s">
        <v>1481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 t="s">
        <v>14810</v>
      </c>
      <c r="AV4620">
        <v>0</v>
      </c>
      <c r="AW4620" t="s">
        <v>14810</v>
      </c>
      <c r="AX4620">
        <v>0</v>
      </c>
      <c r="AY4620">
        <v>0</v>
      </c>
      <c r="AZ4620">
        <v>0</v>
      </c>
      <c r="BA4620" t="s">
        <v>14810</v>
      </c>
      <c r="BB4620">
        <v>0</v>
      </c>
      <c r="BC4620">
        <v>0</v>
      </c>
      <c r="BD4620" t="s">
        <v>14810</v>
      </c>
      <c r="BE4620">
        <v>0</v>
      </c>
      <c r="BF4620">
        <v>0</v>
      </c>
      <c r="BG4620" t="s">
        <v>14810</v>
      </c>
      <c r="BH4620">
        <v>0</v>
      </c>
      <c r="BI4620" t="s">
        <v>14810</v>
      </c>
      <c r="BJ4620">
        <v>0</v>
      </c>
      <c r="BK4620">
        <v>0</v>
      </c>
      <c r="BL4620">
        <v>0</v>
      </c>
      <c r="BM4620" t="s">
        <v>14810</v>
      </c>
      <c r="BN4620">
        <v>0</v>
      </c>
      <c r="BO4620">
        <v>0</v>
      </c>
      <c r="BP4620" t="s">
        <v>14810</v>
      </c>
      <c r="BQ4620">
        <v>0</v>
      </c>
      <c r="BR4620">
        <v>0</v>
      </c>
      <c r="BS4620" t="s">
        <v>14810</v>
      </c>
      <c r="BT4620">
        <v>0</v>
      </c>
      <c r="BU4620" t="s">
        <v>14810</v>
      </c>
      <c r="BV4620">
        <v>0</v>
      </c>
      <c r="BW4620">
        <v>0</v>
      </c>
      <c r="BX4620">
        <v>0</v>
      </c>
      <c r="BY4620" t="s">
        <v>14810</v>
      </c>
      <c r="BZ4620">
        <v>0</v>
      </c>
      <c r="CA4620">
        <v>0</v>
      </c>
      <c r="CB4620" t="s">
        <v>14810</v>
      </c>
      <c r="CC4620">
        <v>0</v>
      </c>
      <c r="CD4620">
        <v>0</v>
      </c>
      <c r="CE4620" t="s">
        <v>14810</v>
      </c>
      <c r="CF4620">
        <v>0</v>
      </c>
      <c r="CG4620" t="s">
        <v>14810</v>
      </c>
      <c r="CH4620">
        <v>0</v>
      </c>
      <c r="CI4620">
        <v>0</v>
      </c>
      <c r="CJ4620">
        <v>0</v>
      </c>
      <c r="CK4620" t="s">
        <v>14810</v>
      </c>
      <c r="CL4620">
        <v>0</v>
      </c>
      <c r="CM4620">
        <v>0</v>
      </c>
      <c r="CN4620" t="s">
        <v>14810</v>
      </c>
      <c r="CO4620">
        <v>0</v>
      </c>
      <c r="CP4620">
        <v>0</v>
      </c>
      <c r="CQ4620" t="s">
        <v>14810</v>
      </c>
      <c r="CR4620">
        <v>0</v>
      </c>
      <c r="CS4620" t="s">
        <v>14810</v>
      </c>
      <c r="CT4620">
        <v>-30</v>
      </c>
      <c r="CU4620" t="s">
        <v>61697</v>
      </c>
      <c r="CV4620">
        <v>0</v>
      </c>
      <c r="CW4620">
        <v>0</v>
      </c>
    </row>
    <row r="4621" spans="1:101" x14ac:dyDescent="0.3">
      <c r="A4621" t="s">
        <v>4702</v>
      </c>
      <c r="B4621">
        <v>0</v>
      </c>
      <c r="C4621">
        <v>0</v>
      </c>
      <c r="D4621">
        <v>0</v>
      </c>
      <c r="E4621" t="s">
        <v>14810</v>
      </c>
      <c r="F4621" t="s">
        <v>16977</v>
      </c>
      <c r="G4621">
        <v>180</v>
      </c>
      <c r="H4621" t="s">
        <v>21604</v>
      </c>
      <c r="I4621">
        <v>0</v>
      </c>
      <c r="J4621">
        <v>0</v>
      </c>
      <c r="K4621" t="s">
        <v>14810</v>
      </c>
      <c r="L4621">
        <v>-180</v>
      </c>
      <c r="M4621" t="s">
        <v>67259</v>
      </c>
      <c r="N4621">
        <v>0</v>
      </c>
      <c r="O4621">
        <v>0</v>
      </c>
      <c r="P4621">
        <v>0</v>
      </c>
      <c r="Q4621" t="s">
        <v>14810</v>
      </c>
      <c r="R4621" t="s">
        <v>16977</v>
      </c>
      <c r="S4621">
        <v>300</v>
      </c>
      <c r="T4621" t="s">
        <v>28332</v>
      </c>
      <c r="U4621">
        <v>0</v>
      </c>
      <c r="V4621">
        <v>0</v>
      </c>
      <c r="W4621" t="s">
        <v>14810</v>
      </c>
      <c r="X4621">
        <v>-300</v>
      </c>
      <c r="Y4621" t="s">
        <v>70250</v>
      </c>
      <c r="Z4621">
        <v>0</v>
      </c>
      <c r="AA4621">
        <v>0</v>
      </c>
      <c r="AB4621">
        <v>0</v>
      </c>
      <c r="AC4621" t="s">
        <v>14810</v>
      </c>
      <c r="AD4621" t="s">
        <v>16977</v>
      </c>
      <c r="AE4621">
        <v>120</v>
      </c>
      <c r="AF4621" t="s">
        <v>33761</v>
      </c>
      <c r="AG4621">
        <v>0</v>
      </c>
      <c r="AH4621">
        <v>0</v>
      </c>
      <c r="AI4621" t="s">
        <v>14810</v>
      </c>
      <c r="AJ4621">
        <v>-120</v>
      </c>
      <c r="AK4621" t="s">
        <v>73042</v>
      </c>
      <c r="AL4621">
        <v>0</v>
      </c>
      <c r="AM4621">
        <v>0</v>
      </c>
      <c r="AN4621">
        <v>0</v>
      </c>
      <c r="AO4621" t="s">
        <v>14810</v>
      </c>
      <c r="AP4621" t="s">
        <v>16977</v>
      </c>
      <c r="AQ4621">
        <v>60</v>
      </c>
      <c r="AR4621">
        <v>281.45999999999998</v>
      </c>
      <c r="AS4621">
        <v>0</v>
      </c>
      <c r="AT4621">
        <v>0</v>
      </c>
      <c r="AU4621" t="s">
        <v>14810</v>
      </c>
      <c r="AV4621">
        <v>-60</v>
      </c>
      <c r="AW4621" t="s">
        <v>75713</v>
      </c>
      <c r="AX4621">
        <v>0</v>
      </c>
      <c r="AY4621">
        <v>0</v>
      </c>
      <c r="AZ4621">
        <v>0</v>
      </c>
      <c r="BA4621" t="s">
        <v>14810</v>
      </c>
      <c r="BB4621">
        <v>0</v>
      </c>
      <c r="BC4621">
        <v>0</v>
      </c>
      <c r="BD4621" t="s">
        <v>14810</v>
      </c>
      <c r="BE4621">
        <v>0</v>
      </c>
      <c r="BF4621">
        <v>0</v>
      </c>
      <c r="BG4621" t="s">
        <v>14810</v>
      </c>
      <c r="BH4621">
        <v>0</v>
      </c>
      <c r="BI4621" t="s">
        <v>14810</v>
      </c>
      <c r="BJ4621">
        <v>0</v>
      </c>
      <c r="BK4621">
        <v>0</v>
      </c>
      <c r="BL4621">
        <v>0</v>
      </c>
      <c r="BM4621" t="s">
        <v>14810</v>
      </c>
      <c r="BN4621">
        <v>0</v>
      </c>
      <c r="BO4621">
        <v>0</v>
      </c>
      <c r="BP4621" t="s">
        <v>14810</v>
      </c>
      <c r="BQ4621">
        <v>0</v>
      </c>
      <c r="BR4621">
        <v>0</v>
      </c>
      <c r="BS4621" t="s">
        <v>14810</v>
      </c>
      <c r="BT4621">
        <v>0</v>
      </c>
      <c r="BU4621" t="s">
        <v>14810</v>
      </c>
      <c r="BV4621">
        <v>0</v>
      </c>
      <c r="BW4621">
        <v>0</v>
      </c>
      <c r="BX4621">
        <v>0</v>
      </c>
      <c r="BY4621" t="s">
        <v>14810</v>
      </c>
      <c r="BZ4621" t="s">
        <v>16977</v>
      </c>
      <c r="CA4621">
        <v>16</v>
      </c>
      <c r="CB4621" t="s">
        <v>51657</v>
      </c>
      <c r="CC4621">
        <v>0</v>
      </c>
      <c r="CD4621">
        <v>0</v>
      </c>
      <c r="CE4621" t="s">
        <v>14810</v>
      </c>
      <c r="CF4621">
        <v>-16</v>
      </c>
      <c r="CG4621" t="s">
        <v>84505</v>
      </c>
      <c r="CH4621">
        <v>0</v>
      </c>
      <c r="CI4621">
        <v>0</v>
      </c>
      <c r="CJ4621">
        <v>0</v>
      </c>
      <c r="CK4621" t="s">
        <v>14810</v>
      </c>
      <c r="CL4621" t="s">
        <v>16977</v>
      </c>
      <c r="CM4621">
        <v>10</v>
      </c>
      <c r="CN4621" t="s">
        <v>55547</v>
      </c>
      <c r="CO4621">
        <v>0</v>
      </c>
      <c r="CP4621">
        <v>0</v>
      </c>
      <c r="CQ4621" t="s">
        <v>14810</v>
      </c>
      <c r="CR4621">
        <v>-10</v>
      </c>
      <c r="CS4621" t="s">
        <v>87380</v>
      </c>
      <c r="CT4621">
        <v>-686</v>
      </c>
      <c r="CU4621" t="s">
        <v>61698</v>
      </c>
      <c r="CV4621">
        <v>6.5</v>
      </c>
      <c r="CW4621">
        <v>-105.5</v>
      </c>
    </row>
    <row r="4622" spans="1:101" x14ac:dyDescent="0.3">
      <c r="A4622" t="s">
        <v>4703</v>
      </c>
      <c r="B4622">
        <v>0</v>
      </c>
      <c r="C4622">
        <v>0</v>
      </c>
      <c r="D4622">
        <v>0</v>
      </c>
      <c r="E4622" t="s">
        <v>14810</v>
      </c>
      <c r="F4622" t="s">
        <v>16978</v>
      </c>
      <c r="G4622">
        <v>1080</v>
      </c>
      <c r="H4622" t="s">
        <v>21605</v>
      </c>
      <c r="I4622">
        <v>0</v>
      </c>
      <c r="J4622">
        <v>0</v>
      </c>
      <c r="K4622" t="s">
        <v>14810</v>
      </c>
      <c r="L4622">
        <v>-1080</v>
      </c>
      <c r="M4622" t="s">
        <v>32597</v>
      </c>
      <c r="N4622">
        <v>0</v>
      </c>
      <c r="O4622">
        <v>0</v>
      </c>
      <c r="P4622">
        <v>0</v>
      </c>
      <c r="Q4622" t="s">
        <v>14810</v>
      </c>
      <c r="R4622" t="s">
        <v>16978</v>
      </c>
      <c r="S4622">
        <v>540</v>
      </c>
      <c r="T4622" t="s">
        <v>21118</v>
      </c>
      <c r="U4622">
        <v>0</v>
      </c>
      <c r="V4622">
        <v>0</v>
      </c>
      <c r="W4622" t="s">
        <v>14810</v>
      </c>
      <c r="X4622">
        <v>-540</v>
      </c>
      <c r="Y4622" t="s">
        <v>35222</v>
      </c>
      <c r="Z4622">
        <v>0</v>
      </c>
      <c r="AA4622">
        <v>0</v>
      </c>
      <c r="AB4622">
        <v>0</v>
      </c>
      <c r="AC4622" t="s">
        <v>14810</v>
      </c>
      <c r="AD4622" t="s">
        <v>16978</v>
      </c>
      <c r="AE4622">
        <v>2520</v>
      </c>
      <c r="AF4622" t="s">
        <v>28449</v>
      </c>
      <c r="AG4622">
        <v>0</v>
      </c>
      <c r="AH4622">
        <v>0</v>
      </c>
      <c r="AI4622" t="s">
        <v>14810</v>
      </c>
      <c r="AJ4622">
        <v>-2520</v>
      </c>
      <c r="AK4622" t="s">
        <v>63903</v>
      </c>
      <c r="AL4622">
        <v>0</v>
      </c>
      <c r="AM4622">
        <v>0</v>
      </c>
      <c r="AN4622">
        <v>0</v>
      </c>
      <c r="AO4622" t="s">
        <v>14810</v>
      </c>
      <c r="AP4622" t="s">
        <v>16978</v>
      </c>
      <c r="AQ4622">
        <v>1620</v>
      </c>
      <c r="AR4622">
        <v>14.28</v>
      </c>
      <c r="AS4622">
        <v>0</v>
      </c>
      <c r="AT4622">
        <v>0</v>
      </c>
      <c r="AU4622" t="s">
        <v>14810</v>
      </c>
      <c r="AV4622">
        <v>-1620</v>
      </c>
      <c r="AW4622" t="s">
        <v>35358</v>
      </c>
      <c r="AX4622">
        <v>0</v>
      </c>
      <c r="AY4622">
        <v>0</v>
      </c>
      <c r="AZ4622">
        <v>0</v>
      </c>
      <c r="BA4622" t="s">
        <v>14810</v>
      </c>
      <c r="BB4622" t="s">
        <v>16978</v>
      </c>
      <c r="BC4622">
        <v>540</v>
      </c>
      <c r="BD4622" t="s">
        <v>21118</v>
      </c>
      <c r="BE4622">
        <v>0</v>
      </c>
      <c r="BF4622">
        <v>0</v>
      </c>
      <c r="BG4622" t="s">
        <v>14810</v>
      </c>
      <c r="BH4622">
        <v>-540</v>
      </c>
      <c r="BI4622" t="s">
        <v>35222</v>
      </c>
      <c r="BJ4622">
        <v>0</v>
      </c>
      <c r="BK4622">
        <v>0</v>
      </c>
      <c r="BL4622">
        <v>0</v>
      </c>
      <c r="BM4622" t="s">
        <v>14810</v>
      </c>
      <c r="BN4622">
        <v>0</v>
      </c>
      <c r="BO4622">
        <v>0</v>
      </c>
      <c r="BP4622" t="s">
        <v>14810</v>
      </c>
      <c r="BQ4622">
        <v>0</v>
      </c>
      <c r="BR4622">
        <v>0</v>
      </c>
      <c r="BS4622" t="s">
        <v>14810</v>
      </c>
      <c r="BT4622">
        <v>0</v>
      </c>
      <c r="BU4622" t="s">
        <v>14810</v>
      </c>
      <c r="BV4622">
        <v>0</v>
      </c>
      <c r="BW4622">
        <v>0</v>
      </c>
      <c r="BX4622">
        <v>0</v>
      </c>
      <c r="BY4622" t="s">
        <v>14810</v>
      </c>
      <c r="BZ4622" t="s">
        <v>16978</v>
      </c>
      <c r="CA4622">
        <v>360</v>
      </c>
      <c r="CB4622" t="s">
        <v>51477</v>
      </c>
      <c r="CC4622">
        <v>0</v>
      </c>
      <c r="CD4622">
        <v>0</v>
      </c>
      <c r="CE4622" t="s">
        <v>14810</v>
      </c>
      <c r="CF4622">
        <v>-360</v>
      </c>
      <c r="CG4622" t="s">
        <v>63798</v>
      </c>
      <c r="CH4622">
        <v>0</v>
      </c>
      <c r="CI4622">
        <v>0</v>
      </c>
      <c r="CJ4622">
        <v>0</v>
      </c>
      <c r="CK4622" t="s">
        <v>14810</v>
      </c>
      <c r="CL4622">
        <v>0</v>
      </c>
      <c r="CM4622">
        <v>0</v>
      </c>
      <c r="CN4622" t="s">
        <v>14810</v>
      </c>
      <c r="CO4622">
        <v>0</v>
      </c>
      <c r="CP4622">
        <v>0</v>
      </c>
      <c r="CQ4622" t="s">
        <v>14810</v>
      </c>
      <c r="CR4622">
        <v>0</v>
      </c>
      <c r="CS4622" t="s">
        <v>14810</v>
      </c>
      <c r="CT4622">
        <v>-6660</v>
      </c>
      <c r="CU4622" t="s">
        <v>61699</v>
      </c>
      <c r="CV4622">
        <v>90</v>
      </c>
      <c r="CW4622">
        <v>-74</v>
      </c>
    </row>
    <row r="4623" spans="1:101" x14ac:dyDescent="0.3">
      <c r="A4623" t="s">
        <v>4704</v>
      </c>
      <c r="B4623">
        <v>0</v>
      </c>
      <c r="C4623">
        <v>0</v>
      </c>
      <c r="D4623">
        <v>0</v>
      </c>
      <c r="E4623" t="s">
        <v>14810</v>
      </c>
      <c r="F4623" t="s">
        <v>16979</v>
      </c>
      <c r="G4623">
        <v>180</v>
      </c>
      <c r="H4623" t="s">
        <v>21481</v>
      </c>
      <c r="I4623">
        <v>0</v>
      </c>
      <c r="J4623">
        <v>0</v>
      </c>
      <c r="K4623" t="s">
        <v>14810</v>
      </c>
      <c r="L4623">
        <v>-180</v>
      </c>
      <c r="M4623" t="s">
        <v>40252</v>
      </c>
      <c r="N4623">
        <v>0</v>
      </c>
      <c r="O4623">
        <v>0</v>
      </c>
      <c r="P4623">
        <v>0</v>
      </c>
      <c r="Q4623" t="s">
        <v>14810</v>
      </c>
      <c r="R4623" t="s">
        <v>16979</v>
      </c>
      <c r="S4623">
        <v>180</v>
      </c>
      <c r="T4623" t="s">
        <v>21481</v>
      </c>
      <c r="U4623">
        <v>0</v>
      </c>
      <c r="V4623">
        <v>0</v>
      </c>
      <c r="W4623" t="s">
        <v>14810</v>
      </c>
      <c r="X4623">
        <v>-180</v>
      </c>
      <c r="Y4623" t="s">
        <v>40252</v>
      </c>
      <c r="Z4623">
        <v>0</v>
      </c>
      <c r="AA4623">
        <v>0</v>
      </c>
      <c r="AB4623">
        <v>0</v>
      </c>
      <c r="AC4623" t="s">
        <v>14810</v>
      </c>
      <c r="AD4623" t="s">
        <v>16979</v>
      </c>
      <c r="AE4623">
        <v>360</v>
      </c>
      <c r="AF4623" t="s">
        <v>21247</v>
      </c>
      <c r="AG4623">
        <v>0</v>
      </c>
      <c r="AH4623">
        <v>0</v>
      </c>
      <c r="AI4623" t="s">
        <v>14810</v>
      </c>
      <c r="AJ4623">
        <v>-360</v>
      </c>
      <c r="AK4623" t="s">
        <v>22669</v>
      </c>
      <c r="AL4623">
        <v>0</v>
      </c>
      <c r="AM4623">
        <v>0</v>
      </c>
      <c r="AN4623">
        <v>0</v>
      </c>
      <c r="AO4623" t="s">
        <v>1481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 t="s">
        <v>14810</v>
      </c>
      <c r="AV4623">
        <v>0</v>
      </c>
      <c r="AW4623" t="s">
        <v>14810</v>
      </c>
      <c r="AX4623">
        <v>0</v>
      </c>
      <c r="AY4623">
        <v>0</v>
      </c>
      <c r="AZ4623">
        <v>0</v>
      </c>
      <c r="BA4623" t="s">
        <v>14810</v>
      </c>
      <c r="BB4623" t="s">
        <v>16979</v>
      </c>
      <c r="BC4623">
        <v>180</v>
      </c>
      <c r="BD4623" t="s">
        <v>21481</v>
      </c>
      <c r="BE4623">
        <v>0</v>
      </c>
      <c r="BF4623">
        <v>0</v>
      </c>
      <c r="BG4623" t="s">
        <v>14810</v>
      </c>
      <c r="BH4623">
        <v>-180</v>
      </c>
      <c r="BI4623" t="s">
        <v>40252</v>
      </c>
      <c r="BJ4623">
        <v>0</v>
      </c>
      <c r="BK4623">
        <v>0</v>
      </c>
      <c r="BL4623">
        <v>0</v>
      </c>
      <c r="BM4623" t="s">
        <v>14810</v>
      </c>
      <c r="BN4623">
        <v>0</v>
      </c>
      <c r="BO4623">
        <v>0</v>
      </c>
      <c r="BP4623" t="s">
        <v>14810</v>
      </c>
      <c r="BQ4623">
        <v>0</v>
      </c>
      <c r="BR4623">
        <v>0</v>
      </c>
      <c r="BS4623" t="s">
        <v>14810</v>
      </c>
      <c r="BT4623">
        <v>0</v>
      </c>
      <c r="BU4623" t="s">
        <v>14810</v>
      </c>
      <c r="BV4623">
        <v>0</v>
      </c>
      <c r="BW4623">
        <v>0</v>
      </c>
      <c r="BX4623">
        <v>0</v>
      </c>
      <c r="BY4623" t="s">
        <v>14810</v>
      </c>
      <c r="BZ4623" t="s">
        <v>16979</v>
      </c>
      <c r="CA4623">
        <v>240</v>
      </c>
      <c r="CB4623" t="s">
        <v>51658</v>
      </c>
      <c r="CC4623">
        <v>0</v>
      </c>
      <c r="CD4623">
        <v>0</v>
      </c>
      <c r="CE4623" t="s">
        <v>14810</v>
      </c>
      <c r="CF4623">
        <v>-240</v>
      </c>
      <c r="CG4623" t="s">
        <v>64372</v>
      </c>
      <c r="CH4623">
        <v>0</v>
      </c>
      <c r="CI4623">
        <v>0</v>
      </c>
      <c r="CJ4623">
        <v>0</v>
      </c>
      <c r="CK4623" t="s">
        <v>14810</v>
      </c>
      <c r="CL4623">
        <v>0</v>
      </c>
      <c r="CM4623">
        <v>0</v>
      </c>
      <c r="CN4623" t="s">
        <v>14810</v>
      </c>
      <c r="CO4623">
        <v>0</v>
      </c>
      <c r="CP4623">
        <v>0</v>
      </c>
      <c r="CQ4623" t="s">
        <v>14810</v>
      </c>
      <c r="CR4623">
        <v>0</v>
      </c>
      <c r="CS4623" t="s">
        <v>14810</v>
      </c>
      <c r="CT4623">
        <v>-1140</v>
      </c>
      <c r="CU4623" t="s">
        <v>61700</v>
      </c>
      <c r="CV4623">
        <v>60</v>
      </c>
      <c r="CW4623">
        <v>-19</v>
      </c>
    </row>
    <row r="4624" spans="1:101" x14ac:dyDescent="0.3">
      <c r="A4624" t="s">
        <v>4705</v>
      </c>
      <c r="B4624">
        <v>0</v>
      </c>
      <c r="C4624">
        <v>0</v>
      </c>
      <c r="D4624">
        <v>0</v>
      </c>
      <c r="E4624" t="s">
        <v>14810</v>
      </c>
      <c r="F4624" t="s">
        <v>16980</v>
      </c>
      <c r="G4624">
        <v>252</v>
      </c>
      <c r="H4624" t="s">
        <v>21606</v>
      </c>
      <c r="I4624">
        <v>0</v>
      </c>
      <c r="J4624">
        <v>0</v>
      </c>
      <c r="K4624" t="s">
        <v>14810</v>
      </c>
      <c r="L4624">
        <v>-252</v>
      </c>
      <c r="M4624" t="s">
        <v>62772</v>
      </c>
      <c r="N4624">
        <v>0</v>
      </c>
      <c r="O4624">
        <v>0</v>
      </c>
      <c r="P4624">
        <v>0</v>
      </c>
      <c r="Q4624" t="s">
        <v>14810</v>
      </c>
      <c r="R4624" t="s">
        <v>16980</v>
      </c>
      <c r="S4624">
        <v>7200</v>
      </c>
      <c r="T4624" t="s">
        <v>28333</v>
      </c>
      <c r="U4624">
        <v>0</v>
      </c>
      <c r="V4624">
        <v>0</v>
      </c>
      <c r="W4624" t="s">
        <v>14810</v>
      </c>
      <c r="X4624">
        <v>-7200</v>
      </c>
      <c r="Y4624" t="s">
        <v>70251</v>
      </c>
      <c r="Z4624">
        <v>0</v>
      </c>
      <c r="AA4624">
        <v>0</v>
      </c>
      <c r="AB4624">
        <v>0</v>
      </c>
      <c r="AC4624" t="s">
        <v>14810</v>
      </c>
      <c r="AD4624" t="s">
        <v>16980</v>
      </c>
      <c r="AE4624">
        <v>540</v>
      </c>
      <c r="AF4624" t="s">
        <v>34324</v>
      </c>
      <c r="AG4624">
        <v>0</v>
      </c>
      <c r="AH4624">
        <v>0</v>
      </c>
      <c r="AI4624" t="s">
        <v>14810</v>
      </c>
      <c r="AJ4624">
        <v>-540</v>
      </c>
      <c r="AK4624" t="s">
        <v>73043</v>
      </c>
      <c r="AL4624">
        <v>0</v>
      </c>
      <c r="AM4624">
        <v>0</v>
      </c>
      <c r="AN4624">
        <v>0</v>
      </c>
      <c r="AO4624" t="s">
        <v>14810</v>
      </c>
      <c r="AP4624" t="s">
        <v>16980</v>
      </c>
      <c r="AQ4624">
        <v>1620</v>
      </c>
      <c r="AR4624">
        <v>673.1400000000001</v>
      </c>
      <c r="AS4624">
        <v>0</v>
      </c>
      <c r="AT4624">
        <v>0</v>
      </c>
      <c r="AU4624" t="s">
        <v>14810</v>
      </c>
      <c r="AV4624">
        <v>-1620</v>
      </c>
      <c r="AW4624" t="s">
        <v>75714</v>
      </c>
      <c r="AX4624">
        <v>0</v>
      </c>
      <c r="AY4624">
        <v>0</v>
      </c>
      <c r="AZ4624">
        <v>0</v>
      </c>
      <c r="BA4624" t="s">
        <v>14810</v>
      </c>
      <c r="BB4624">
        <v>0</v>
      </c>
      <c r="BC4624">
        <v>0</v>
      </c>
      <c r="BD4624" t="s">
        <v>14810</v>
      </c>
      <c r="BE4624">
        <v>0</v>
      </c>
      <c r="BF4624">
        <v>0</v>
      </c>
      <c r="BG4624" t="s">
        <v>14810</v>
      </c>
      <c r="BH4624">
        <v>0</v>
      </c>
      <c r="BI4624" t="s">
        <v>14810</v>
      </c>
      <c r="BJ4624">
        <v>0</v>
      </c>
      <c r="BK4624">
        <v>0</v>
      </c>
      <c r="BL4624">
        <v>0</v>
      </c>
      <c r="BM4624" t="s">
        <v>14810</v>
      </c>
      <c r="BN4624" t="s">
        <v>16980</v>
      </c>
      <c r="BO4624">
        <v>2100</v>
      </c>
      <c r="BP4624" t="s">
        <v>46143</v>
      </c>
      <c r="BQ4624">
        <v>0</v>
      </c>
      <c r="BR4624">
        <v>0</v>
      </c>
      <c r="BS4624" t="s">
        <v>14810</v>
      </c>
      <c r="BT4624">
        <v>-2100</v>
      </c>
      <c r="BU4624" t="s">
        <v>81154</v>
      </c>
      <c r="BV4624">
        <v>0</v>
      </c>
      <c r="BW4624">
        <v>0</v>
      </c>
      <c r="BX4624">
        <v>0</v>
      </c>
      <c r="BY4624" t="s">
        <v>14810</v>
      </c>
      <c r="BZ4624">
        <v>0</v>
      </c>
      <c r="CA4624">
        <v>0</v>
      </c>
      <c r="CB4624" t="s">
        <v>14810</v>
      </c>
      <c r="CC4624">
        <v>0</v>
      </c>
      <c r="CD4624">
        <v>0</v>
      </c>
      <c r="CE4624" t="s">
        <v>14810</v>
      </c>
      <c r="CF4624">
        <v>0</v>
      </c>
      <c r="CG4624" t="s">
        <v>14810</v>
      </c>
      <c r="CH4624">
        <v>0</v>
      </c>
      <c r="CI4624">
        <v>0</v>
      </c>
      <c r="CJ4624">
        <v>0</v>
      </c>
      <c r="CK4624" t="s">
        <v>14810</v>
      </c>
      <c r="CL4624">
        <v>0</v>
      </c>
      <c r="CM4624">
        <v>0</v>
      </c>
      <c r="CN4624" t="s">
        <v>14810</v>
      </c>
      <c r="CO4624">
        <v>0</v>
      </c>
      <c r="CP4624">
        <v>0</v>
      </c>
      <c r="CQ4624" t="s">
        <v>14810</v>
      </c>
      <c r="CR4624">
        <v>0</v>
      </c>
      <c r="CS4624" t="s">
        <v>14810</v>
      </c>
      <c r="CT4624">
        <v>-11712</v>
      </c>
      <c r="CU4624" t="s">
        <v>61701</v>
      </c>
      <c r="CV4624">
        <v>0</v>
      </c>
      <c r="CW4624">
        <v>0</v>
      </c>
    </row>
    <row r="4625" spans="1:101" x14ac:dyDescent="0.3">
      <c r="A4625" t="s">
        <v>4706</v>
      </c>
      <c r="B4625">
        <v>0</v>
      </c>
      <c r="C4625">
        <v>0</v>
      </c>
      <c r="D4625">
        <v>0</v>
      </c>
      <c r="E4625" t="s">
        <v>14810</v>
      </c>
      <c r="F4625" t="s">
        <v>16944</v>
      </c>
      <c r="G4625">
        <v>7800</v>
      </c>
      <c r="H4625" t="s">
        <v>21607</v>
      </c>
      <c r="I4625">
        <v>0</v>
      </c>
      <c r="J4625">
        <v>0</v>
      </c>
      <c r="K4625" t="s">
        <v>14810</v>
      </c>
      <c r="L4625">
        <v>-7800</v>
      </c>
      <c r="M4625" t="s">
        <v>67260</v>
      </c>
      <c r="N4625" t="s">
        <v>16944</v>
      </c>
      <c r="O4625">
        <v>3000</v>
      </c>
      <c r="P4625">
        <v>27000</v>
      </c>
      <c r="Q4625" t="s">
        <v>24830</v>
      </c>
      <c r="R4625" t="s">
        <v>16944</v>
      </c>
      <c r="S4625">
        <v>12360</v>
      </c>
      <c r="T4625" t="s">
        <v>28334</v>
      </c>
      <c r="U4625">
        <v>0</v>
      </c>
      <c r="V4625">
        <v>0</v>
      </c>
      <c r="W4625" t="s">
        <v>14810</v>
      </c>
      <c r="X4625">
        <v>14640</v>
      </c>
      <c r="Y4625" t="s">
        <v>70252</v>
      </c>
      <c r="Z4625" t="s">
        <v>16944</v>
      </c>
      <c r="AA4625">
        <v>3000</v>
      </c>
      <c r="AB4625">
        <v>30000</v>
      </c>
      <c r="AC4625" t="s">
        <v>29944</v>
      </c>
      <c r="AD4625" t="s">
        <v>16944</v>
      </c>
      <c r="AE4625">
        <v>12720</v>
      </c>
      <c r="AF4625" t="s">
        <v>34325</v>
      </c>
      <c r="AG4625">
        <v>0</v>
      </c>
      <c r="AH4625">
        <v>0</v>
      </c>
      <c r="AI4625" t="s">
        <v>14810</v>
      </c>
      <c r="AJ4625">
        <v>17280</v>
      </c>
      <c r="AK4625" t="s">
        <v>73044</v>
      </c>
      <c r="AL4625" t="s">
        <v>16944</v>
      </c>
      <c r="AM4625">
        <v>3000</v>
      </c>
      <c r="AN4625">
        <v>48000</v>
      </c>
      <c r="AO4625" t="s">
        <v>13703</v>
      </c>
      <c r="AP4625" t="s">
        <v>16944</v>
      </c>
      <c r="AQ4625">
        <v>7200</v>
      </c>
      <c r="AR4625">
        <v>1512</v>
      </c>
      <c r="AS4625">
        <v>0</v>
      </c>
      <c r="AT4625">
        <v>0</v>
      </c>
      <c r="AU4625" t="s">
        <v>14810</v>
      </c>
      <c r="AV4625">
        <v>40800</v>
      </c>
      <c r="AW4625" t="s">
        <v>75715</v>
      </c>
      <c r="AX4625">
        <v>0</v>
      </c>
      <c r="AY4625">
        <v>0</v>
      </c>
      <c r="AZ4625">
        <v>0</v>
      </c>
      <c r="BA4625" t="s">
        <v>14810</v>
      </c>
      <c r="BB4625" t="s">
        <v>16944</v>
      </c>
      <c r="BC4625">
        <v>10200</v>
      </c>
      <c r="BD4625" t="s">
        <v>40543</v>
      </c>
      <c r="BE4625">
        <v>0</v>
      </c>
      <c r="BF4625">
        <v>0</v>
      </c>
      <c r="BG4625" t="s">
        <v>14810</v>
      </c>
      <c r="BH4625">
        <v>-10200</v>
      </c>
      <c r="BI4625" t="s">
        <v>74884</v>
      </c>
      <c r="BJ4625">
        <v>0</v>
      </c>
      <c r="BK4625">
        <v>0</v>
      </c>
      <c r="BL4625">
        <v>0</v>
      </c>
      <c r="BM4625" t="s">
        <v>14810</v>
      </c>
      <c r="BN4625" t="s">
        <v>16944</v>
      </c>
      <c r="BO4625">
        <v>5150</v>
      </c>
      <c r="BP4625" t="s">
        <v>41642</v>
      </c>
      <c r="BQ4625">
        <v>0</v>
      </c>
      <c r="BR4625">
        <v>0</v>
      </c>
      <c r="BS4625" t="s">
        <v>14810</v>
      </c>
      <c r="BT4625">
        <v>-5150</v>
      </c>
      <c r="BU4625" t="s">
        <v>81155</v>
      </c>
      <c r="BV4625">
        <v>0</v>
      </c>
      <c r="BW4625">
        <v>0</v>
      </c>
      <c r="BX4625">
        <v>0</v>
      </c>
      <c r="BY4625" t="s">
        <v>14810</v>
      </c>
      <c r="BZ4625" t="s">
        <v>16944</v>
      </c>
      <c r="CA4625">
        <v>7320</v>
      </c>
      <c r="CB4625" t="s">
        <v>51659</v>
      </c>
      <c r="CC4625">
        <v>0</v>
      </c>
      <c r="CD4625">
        <v>0</v>
      </c>
      <c r="CE4625" t="s">
        <v>14810</v>
      </c>
      <c r="CF4625">
        <v>-7320</v>
      </c>
      <c r="CG4625" t="s">
        <v>84506</v>
      </c>
      <c r="CH4625">
        <v>0</v>
      </c>
      <c r="CI4625">
        <v>0</v>
      </c>
      <c r="CJ4625">
        <v>0</v>
      </c>
      <c r="CK4625" t="s">
        <v>14810</v>
      </c>
      <c r="CL4625" t="s">
        <v>16944</v>
      </c>
      <c r="CM4625">
        <v>1700</v>
      </c>
      <c r="CN4625" t="s">
        <v>13898</v>
      </c>
      <c r="CO4625">
        <v>0</v>
      </c>
      <c r="CP4625">
        <v>0</v>
      </c>
      <c r="CQ4625" t="s">
        <v>14810</v>
      </c>
      <c r="CR4625">
        <v>-1700</v>
      </c>
      <c r="CS4625" t="s">
        <v>75654</v>
      </c>
      <c r="CT4625">
        <v>40550</v>
      </c>
      <c r="CU4625" t="s">
        <v>61702</v>
      </c>
      <c r="CV4625">
        <v>2255</v>
      </c>
      <c r="CW4625">
        <v>18</v>
      </c>
    </row>
    <row r="4626" spans="1:101" x14ac:dyDescent="0.3">
      <c r="A4626" t="s">
        <v>4707</v>
      </c>
      <c r="B4626">
        <v>0</v>
      </c>
      <c r="C4626">
        <v>0</v>
      </c>
      <c r="D4626">
        <v>0</v>
      </c>
      <c r="E4626" t="s">
        <v>14810</v>
      </c>
      <c r="F4626" t="s">
        <v>16981</v>
      </c>
      <c r="G4626">
        <v>-4680</v>
      </c>
      <c r="H4626" t="s">
        <v>21608</v>
      </c>
      <c r="I4626">
        <v>0</v>
      </c>
      <c r="J4626">
        <v>0</v>
      </c>
      <c r="K4626" t="s">
        <v>14810</v>
      </c>
      <c r="L4626">
        <v>4680</v>
      </c>
      <c r="M4626" t="s">
        <v>67261</v>
      </c>
      <c r="N4626">
        <v>0</v>
      </c>
      <c r="O4626">
        <v>0</v>
      </c>
      <c r="P4626">
        <v>0</v>
      </c>
      <c r="Q4626" t="s">
        <v>14810</v>
      </c>
      <c r="R4626">
        <v>0</v>
      </c>
      <c r="S4626">
        <v>0</v>
      </c>
      <c r="T4626" t="s">
        <v>14810</v>
      </c>
      <c r="U4626">
        <v>0</v>
      </c>
      <c r="V4626">
        <v>0</v>
      </c>
      <c r="W4626" t="s">
        <v>14810</v>
      </c>
      <c r="X4626">
        <v>0</v>
      </c>
      <c r="Y4626" t="s">
        <v>14810</v>
      </c>
      <c r="Z4626">
        <v>0</v>
      </c>
      <c r="AA4626">
        <v>0</v>
      </c>
      <c r="AB4626">
        <v>0</v>
      </c>
      <c r="AC4626" t="s">
        <v>14810</v>
      </c>
      <c r="AD4626" t="s">
        <v>16981</v>
      </c>
      <c r="AE4626">
        <v>2160</v>
      </c>
      <c r="AF4626" t="s">
        <v>34326</v>
      </c>
      <c r="AG4626">
        <v>0</v>
      </c>
      <c r="AH4626">
        <v>0</v>
      </c>
      <c r="AI4626" t="s">
        <v>14810</v>
      </c>
      <c r="AJ4626">
        <v>-2160</v>
      </c>
      <c r="AK4626" t="s">
        <v>73045</v>
      </c>
      <c r="AL4626">
        <v>0</v>
      </c>
      <c r="AM4626">
        <v>0</v>
      </c>
      <c r="AN4626">
        <v>0</v>
      </c>
      <c r="AO4626" t="s">
        <v>1481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 t="s">
        <v>14810</v>
      </c>
      <c r="AV4626">
        <v>0</v>
      </c>
      <c r="AW4626" t="s">
        <v>14810</v>
      </c>
      <c r="AX4626">
        <v>0</v>
      </c>
      <c r="AY4626">
        <v>0</v>
      </c>
      <c r="AZ4626">
        <v>0</v>
      </c>
      <c r="BA4626" t="s">
        <v>14810</v>
      </c>
      <c r="BB4626">
        <v>0</v>
      </c>
      <c r="BC4626">
        <v>0</v>
      </c>
      <c r="BD4626" t="s">
        <v>14810</v>
      </c>
      <c r="BE4626">
        <v>0</v>
      </c>
      <c r="BF4626">
        <v>0</v>
      </c>
      <c r="BG4626" t="s">
        <v>14810</v>
      </c>
      <c r="BH4626">
        <v>0</v>
      </c>
      <c r="BI4626" t="s">
        <v>14810</v>
      </c>
      <c r="BJ4626">
        <v>0</v>
      </c>
      <c r="BK4626">
        <v>0</v>
      </c>
      <c r="BL4626">
        <v>0</v>
      </c>
      <c r="BM4626" t="s">
        <v>14810</v>
      </c>
      <c r="BN4626" t="s">
        <v>16981</v>
      </c>
      <c r="BO4626">
        <v>4500</v>
      </c>
      <c r="BP4626" t="s">
        <v>46144</v>
      </c>
      <c r="BQ4626">
        <v>0</v>
      </c>
      <c r="BR4626">
        <v>0</v>
      </c>
      <c r="BS4626" t="s">
        <v>14810</v>
      </c>
      <c r="BT4626">
        <v>-4500</v>
      </c>
      <c r="BU4626" t="s">
        <v>81156</v>
      </c>
      <c r="BV4626">
        <v>0</v>
      </c>
      <c r="BW4626">
        <v>0</v>
      </c>
      <c r="BX4626">
        <v>0</v>
      </c>
      <c r="BY4626" t="s">
        <v>14810</v>
      </c>
      <c r="BZ4626">
        <v>0</v>
      </c>
      <c r="CA4626">
        <v>0</v>
      </c>
      <c r="CB4626" t="s">
        <v>14810</v>
      </c>
      <c r="CC4626">
        <v>0</v>
      </c>
      <c r="CD4626">
        <v>0</v>
      </c>
      <c r="CE4626" t="s">
        <v>14810</v>
      </c>
      <c r="CF4626">
        <v>0</v>
      </c>
      <c r="CG4626" t="s">
        <v>14810</v>
      </c>
      <c r="CH4626">
        <v>0</v>
      </c>
      <c r="CI4626">
        <v>0</v>
      </c>
      <c r="CJ4626">
        <v>0</v>
      </c>
      <c r="CK4626" t="s">
        <v>14810</v>
      </c>
      <c r="CL4626" t="s">
        <v>16981</v>
      </c>
      <c r="CM4626">
        <v>100</v>
      </c>
      <c r="CN4626" t="s">
        <v>44083</v>
      </c>
      <c r="CO4626">
        <v>0</v>
      </c>
      <c r="CP4626">
        <v>0</v>
      </c>
      <c r="CQ4626" t="s">
        <v>14810</v>
      </c>
      <c r="CR4626">
        <v>-100</v>
      </c>
      <c r="CS4626" t="s">
        <v>79313</v>
      </c>
      <c r="CT4626">
        <v>-2080</v>
      </c>
      <c r="CU4626" t="s">
        <v>61703</v>
      </c>
      <c r="CV4626">
        <v>25</v>
      </c>
      <c r="CW4626">
        <v>-83.2</v>
      </c>
    </row>
    <row r="4627" spans="1:101" x14ac:dyDescent="0.3">
      <c r="A4627" t="s">
        <v>4708</v>
      </c>
      <c r="B4627">
        <v>0</v>
      </c>
      <c r="C4627">
        <v>0</v>
      </c>
      <c r="D4627">
        <v>0</v>
      </c>
      <c r="E4627" t="s">
        <v>14810</v>
      </c>
      <c r="F4627" t="s">
        <v>10198</v>
      </c>
      <c r="G4627">
        <v>7110</v>
      </c>
      <c r="H4627" t="s">
        <v>21609</v>
      </c>
      <c r="I4627">
        <v>0</v>
      </c>
      <c r="J4627">
        <v>0</v>
      </c>
      <c r="K4627" t="s">
        <v>14810</v>
      </c>
      <c r="L4627">
        <v>-7110</v>
      </c>
      <c r="M4627" t="s">
        <v>67262</v>
      </c>
      <c r="N4627">
        <v>0</v>
      </c>
      <c r="O4627">
        <v>0</v>
      </c>
      <c r="P4627">
        <v>0</v>
      </c>
      <c r="Q4627" t="s">
        <v>14810</v>
      </c>
      <c r="R4627">
        <v>0</v>
      </c>
      <c r="S4627">
        <v>0</v>
      </c>
      <c r="T4627" t="s">
        <v>14810</v>
      </c>
      <c r="U4627">
        <v>0</v>
      </c>
      <c r="V4627">
        <v>0</v>
      </c>
      <c r="W4627" t="s">
        <v>14810</v>
      </c>
      <c r="X4627">
        <v>0</v>
      </c>
      <c r="Y4627" t="s">
        <v>14810</v>
      </c>
      <c r="Z4627">
        <v>0</v>
      </c>
      <c r="AA4627">
        <v>0</v>
      </c>
      <c r="AB4627">
        <v>0</v>
      </c>
      <c r="AC4627" t="s">
        <v>14810</v>
      </c>
      <c r="AD4627" t="s">
        <v>10198</v>
      </c>
      <c r="AE4627">
        <v>-450</v>
      </c>
      <c r="AF4627" t="s">
        <v>34327</v>
      </c>
      <c r="AG4627">
        <v>0</v>
      </c>
      <c r="AH4627">
        <v>0</v>
      </c>
      <c r="AI4627" t="s">
        <v>14810</v>
      </c>
      <c r="AJ4627">
        <v>450</v>
      </c>
      <c r="AK4627" t="s">
        <v>21831</v>
      </c>
      <c r="AL4627">
        <v>0</v>
      </c>
      <c r="AM4627">
        <v>0</v>
      </c>
      <c r="AN4627">
        <v>0</v>
      </c>
      <c r="AO4627" t="s">
        <v>1481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 t="s">
        <v>14810</v>
      </c>
      <c r="AV4627">
        <v>0</v>
      </c>
      <c r="AW4627" t="s">
        <v>14810</v>
      </c>
      <c r="AX4627">
        <v>0</v>
      </c>
      <c r="AY4627">
        <v>0</v>
      </c>
      <c r="AZ4627">
        <v>0</v>
      </c>
      <c r="BA4627" t="s">
        <v>14810</v>
      </c>
      <c r="BB4627">
        <v>0</v>
      </c>
      <c r="BC4627">
        <v>0</v>
      </c>
      <c r="BD4627" t="s">
        <v>14810</v>
      </c>
      <c r="BE4627">
        <v>0</v>
      </c>
      <c r="BF4627">
        <v>0</v>
      </c>
      <c r="BG4627" t="s">
        <v>14810</v>
      </c>
      <c r="BH4627">
        <v>0</v>
      </c>
      <c r="BI4627" t="s">
        <v>14810</v>
      </c>
      <c r="BJ4627">
        <v>0</v>
      </c>
      <c r="BK4627">
        <v>0</v>
      </c>
      <c r="BL4627">
        <v>0</v>
      </c>
      <c r="BM4627" t="s">
        <v>14810</v>
      </c>
      <c r="BN4627">
        <v>0</v>
      </c>
      <c r="BO4627">
        <v>0</v>
      </c>
      <c r="BP4627" t="s">
        <v>14810</v>
      </c>
      <c r="BQ4627">
        <v>0</v>
      </c>
      <c r="BR4627">
        <v>0</v>
      </c>
      <c r="BS4627" t="s">
        <v>14810</v>
      </c>
      <c r="BT4627">
        <v>0</v>
      </c>
      <c r="BU4627" t="s">
        <v>14810</v>
      </c>
      <c r="BV4627">
        <v>0</v>
      </c>
      <c r="BW4627">
        <v>0</v>
      </c>
      <c r="BX4627">
        <v>0</v>
      </c>
      <c r="BY4627" t="s">
        <v>14810</v>
      </c>
      <c r="BZ4627">
        <v>0</v>
      </c>
      <c r="CA4627">
        <v>0</v>
      </c>
      <c r="CB4627" t="s">
        <v>14810</v>
      </c>
      <c r="CC4627">
        <v>0</v>
      </c>
      <c r="CD4627">
        <v>0</v>
      </c>
      <c r="CE4627" t="s">
        <v>14810</v>
      </c>
      <c r="CF4627">
        <v>0</v>
      </c>
      <c r="CG4627" t="s">
        <v>14810</v>
      </c>
      <c r="CH4627">
        <v>0</v>
      </c>
      <c r="CI4627">
        <v>0</v>
      </c>
      <c r="CJ4627">
        <v>0</v>
      </c>
      <c r="CK4627" t="s">
        <v>14810</v>
      </c>
      <c r="CL4627">
        <v>0</v>
      </c>
      <c r="CM4627">
        <v>0</v>
      </c>
      <c r="CN4627" t="s">
        <v>14810</v>
      </c>
      <c r="CO4627">
        <v>0</v>
      </c>
      <c r="CP4627">
        <v>0</v>
      </c>
      <c r="CQ4627" t="s">
        <v>14810</v>
      </c>
      <c r="CR4627">
        <v>0</v>
      </c>
      <c r="CS4627" t="s">
        <v>14810</v>
      </c>
      <c r="CT4627">
        <v>-6660</v>
      </c>
      <c r="CU4627" t="s">
        <v>61704</v>
      </c>
      <c r="CV4627">
        <v>0</v>
      </c>
      <c r="CW4627">
        <v>0</v>
      </c>
    </row>
    <row r="4628" spans="1:101" x14ac:dyDescent="0.3">
      <c r="A4628" t="s">
        <v>4709</v>
      </c>
      <c r="B4628">
        <v>0</v>
      </c>
      <c r="C4628">
        <v>0</v>
      </c>
      <c r="D4628">
        <v>0</v>
      </c>
      <c r="E4628" t="s">
        <v>14810</v>
      </c>
      <c r="F4628" t="s">
        <v>16947</v>
      </c>
      <c r="G4628">
        <v>1350</v>
      </c>
      <c r="H4628" t="s">
        <v>21610</v>
      </c>
      <c r="I4628">
        <v>0</v>
      </c>
      <c r="J4628">
        <v>0</v>
      </c>
      <c r="K4628" t="s">
        <v>14810</v>
      </c>
      <c r="L4628">
        <v>-1350</v>
      </c>
      <c r="M4628" t="s">
        <v>35289</v>
      </c>
      <c r="N4628">
        <v>0</v>
      </c>
      <c r="O4628">
        <v>0</v>
      </c>
      <c r="P4628">
        <v>0</v>
      </c>
      <c r="Q4628" t="s">
        <v>14810</v>
      </c>
      <c r="R4628" t="s">
        <v>16947</v>
      </c>
      <c r="S4628">
        <v>4950</v>
      </c>
      <c r="T4628" t="s">
        <v>28335</v>
      </c>
      <c r="U4628">
        <v>0</v>
      </c>
      <c r="V4628">
        <v>0</v>
      </c>
      <c r="W4628" t="s">
        <v>14810</v>
      </c>
      <c r="X4628">
        <v>-4950</v>
      </c>
      <c r="Y4628" t="s">
        <v>35486</v>
      </c>
      <c r="Z4628">
        <v>0</v>
      </c>
      <c r="AA4628">
        <v>0</v>
      </c>
      <c r="AB4628">
        <v>0</v>
      </c>
      <c r="AC4628" t="s">
        <v>14810</v>
      </c>
      <c r="AD4628" t="s">
        <v>16947</v>
      </c>
      <c r="AE4628">
        <v>3510</v>
      </c>
      <c r="AF4628" t="s">
        <v>18938</v>
      </c>
      <c r="AG4628">
        <v>0</v>
      </c>
      <c r="AH4628">
        <v>0</v>
      </c>
      <c r="AI4628" t="s">
        <v>14810</v>
      </c>
      <c r="AJ4628">
        <v>-3510</v>
      </c>
      <c r="AK4628" t="s">
        <v>67345</v>
      </c>
      <c r="AL4628">
        <v>0</v>
      </c>
      <c r="AM4628">
        <v>0</v>
      </c>
      <c r="AN4628">
        <v>0</v>
      </c>
      <c r="AO4628" t="s">
        <v>14810</v>
      </c>
      <c r="AP4628" t="s">
        <v>16947</v>
      </c>
      <c r="AQ4628">
        <v>2850</v>
      </c>
      <c r="AR4628">
        <v>52.2</v>
      </c>
      <c r="AS4628">
        <v>0</v>
      </c>
      <c r="AT4628">
        <v>0</v>
      </c>
      <c r="AU4628" t="s">
        <v>14810</v>
      </c>
      <c r="AV4628">
        <v>-2850</v>
      </c>
      <c r="AW4628" t="s">
        <v>63914</v>
      </c>
      <c r="AX4628">
        <v>0</v>
      </c>
      <c r="AY4628">
        <v>0</v>
      </c>
      <c r="AZ4628">
        <v>0</v>
      </c>
      <c r="BA4628" t="s">
        <v>14810</v>
      </c>
      <c r="BB4628" t="s">
        <v>16947</v>
      </c>
      <c r="BC4628">
        <v>360</v>
      </c>
      <c r="BD4628" t="s">
        <v>18939</v>
      </c>
      <c r="BE4628">
        <v>0</v>
      </c>
      <c r="BF4628">
        <v>0</v>
      </c>
      <c r="BG4628" t="s">
        <v>14810</v>
      </c>
      <c r="BH4628">
        <v>-360</v>
      </c>
      <c r="BI4628" t="s">
        <v>40754</v>
      </c>
      <c r="BJ4628">
        <v>0</v>
      </c>
      <c r="BK4628">
        <v>0</v>
      </c>
      <c r="BL4628">
        <v>0</v>
      </c>
      <c r="BM4628" t="s">
        <v>14810</v>
      </c>
      <c r="BN4628">
        <v>0</v>
      </c>
      <c r="BO4628">
        <v>0</v>
      </c>
      <c r="BP4628" t="s">
        <v>14810</v>
      </c>
      <c r="BQ4628">
        <v>0</v>
      </c>
      <c r="BR4628">
        <v>0</v>
      </c>
      <c r="BS4628" t="s">
        <v>14810</v>
      </c>
      <c r="BT4628">
        <v>0</v>
      </c>
      <c r="BU4628" t="s">
        <v>14810</v>
      </c>
      <c r="BV4628">
        <v>0</v>
      </c>
      <c r="BW4628">
        <v>0</v>
      </c>
      <c r="BX4628">
        <v>0</v>
      </c>
      <c r="BY4628" t="s">
        <v>14810</v>
      </c>
      <c r="BZ4628" t="s">
        <v>16947</v>
      </c>
      <c r="CA4628">
        <v>6520</v>
      </c>
      <c r="CB4628" t="s">
        <v>51660</v>
      </c>
      <c r="CC4628">
        <v>0</v>
      </c>
      <c r="CD4628">
        <v>0</v>
      </c>
      <c r="CE4628" t="s">
        <v>14810</v>
      </c>
      <c r="CF4628">
        <v>-6520</v>
      </c>
      <c r="CG4628" t="s">
        <v>84507</v>
      </c>
      <c r="CH4628">
        <v>0</v>
      </c>
      <c r="CI4628">
        <v>0</v>
      </c>
      <c r="CJ4628">
        <v>0</v>
      </c>
      <c r="CK4628" t="s">
        <v>14810</v>
      </c>
      <c r="CL4628" t="s">
        <v>16947</v>
      </c>
      <c r="CM4628">
        <v>430</v>
      </c>
      <c r="CN4628" t="s">
        <v>56625</v>
      </c>
      <c r="CO4628">
        <v>0</v>
      </c>
      <c r="CP4628">
        <v>0</v>
      </c>
      <c r="CQ4628" t="s">
        <v>14810</v>
      </c>
      <c r="CR4628">
        <v>-430</v>
      </c>
      <c r="CS4628" t="s">
        <v>87381</v>
      </c>
      <c r="CT4628">
        <v>-19970</v>
      </c>
      <c r="CU4628" t="s">
        <v>61705</v>
      </c>
      <c r="CV4628">
        <v>1737.5</v>
      </c>
      <c r="CW4628">
        <v>-11.5</v>
      </c>
    </row>
    <row r="4629" spans="1:101" x14ac:dyDescent="0.3">
      <c r="A4629" t="s">
        <v>4710</v>
      </c>
      <c r="B4629">
        <v>0</v>
      </c>
      <c r="C4629">
        <v>0</v>
      </c>
      <c r="D4629">
        <v>0</v>
      </c>
      <c r="E4629" t="s">
        <v>14810</v>
      </c>
      <c r="F4629" t="s">
        <v>16982</v>
      </c>
      <c r="G4629">
        <v>6096</v>
      </c>
      <c r="H4629" t="s">
        <v>21611</v>
      </c>
      <c r="I4629">
        <v>0</v>
      </c>
      <c r="J4629">
        <v>0</v>
      </c>
      <c r="K4629" t="s">
        <v>14810</v>
      </c>
      <c r="L4629">
        <v>-6096</v>
      </c>
      <c r="M4629" t="s">
        <v>34822</v>
      </c>
      <c r="N4629">
        <v>0</v>
      </c>
      <c r="O4629">
        <v>0</v>
      </c>
      <c r="P4629">
        <v>0</v>
      </c>
      <c r="Q4629" t="s">
        <v>14810</v>
      </c>
      <c r="R4629" t="s">
        <v>16982</v>
      </c>
      <c r="S4629">
        <v>3786</v>
      </c>
      <c r="T4629" t="s">
        <v>28336</v>
      </c>
      <c r="U4629">
        <v>0</v>
      </c>
      <c r="V4629">
        <v>0</v>
      </c>
      <c r="W4629" t="s">
        <v>14810</v>
      </c>
      <c r="X4629">
        <v>-3786</v>
      </c>
      <c r="Y4629" t="s">
        <v>70253</v>
      </c>
      <c r="Z4629">
        <v>0</v>
      </c>
      <c r="AA4629">
        <v>0</v>
      </c>
      <c r="AB4629">
        <v>0</v>
      </c>
      <c r="AC4629" t="s">
        <v>14810</v>
      </c>
      <c r="AD4629" t="s">
        <v>16982</v>
      </c>
      <c r="AE4629">
        <v>8118</v>
      </c>
      <c r="AF4629" t="s">
        <v>34328</v>
      </c>
      <c r="AG4629">
        <v>0</v>
      </c>
      <c r="AH4629">
        <v>0</v>
      </c>
      <c r="AI4629" t="s">
        <v>14810</v>
      </c>
      <c r="AJ4629">
        <v>-8118</v>
      </c>
      <c r="AK4629" t="s">
        <v>73046</v>
      </c>
      <c r="AL4629">
        <v>0</v>
      </c>
      <c r="AM4629">
        <v>0</v>
      </c>
      <c r="AN4629">
        <v>0</v>
      </c>
      <c r="AO4629" t="s">
        <v>14810</v>
      </c>
      <c r="AP4629" t="s">
        <v>16982</v>
      </c>
      <c r="AQ4629">
        <v>1068</v>
      </c>
      <c r="AR4629">
        <v>107.46</v>
      </c>
      <c r="AS4629">
        <v>0</v>
      </c>
      <c r="AT4629">
        <v>0</v>
      </c>
      <c r="AU4629" t="s">
        <v>14810</v>
      </c>
      <c r="AV4629">
        <v>-1068</v>
      </c>
      <c r="AW4629" t="s">
        <v>61249</v>
      </c>
      <c r="AX4629">
        <v>0</v>
      </c>
      <c r="AY4629">
        <v>0</v>
      </c>
      <c r="AZ4629">
        <v>0</v>
      </c>
      <c r="BA4629" t="s">
        <v>14810</v>
      </c>
      <c r="BB4629" t="s">
        <v>16982</v>
      </c>
      <c r="BC4629">
        <v>2100</v>
      </c>
      <c r="BD4629" t="s">
        <v>40544</v>
      </c>
      <c r="BE4629">
        <v>0</v>
      </c>
      <c r="BF4629">
        <v>0</v>
      </c>
      <c r="BG4629" t="s">
        <v>14810</v>
      </c>
      <c r="BH4629">
        <v>-2100</v>
      </c>
      <c r="BI4629" t="s">
        <v>78091</v>
      </c>
      <c r="BJ4629">
        <v>0</v>
      </c>
      <c r="BK4629">
        <v>0</v>
      </c>
      <c r="BL4629">
        <v>0</v>
      </c>
      <c r="BM4629" t="s">
        <v>14810</v>
      </c>
      <c r="BN4629" t="s">
        <v>16982</v>
      </c>
      <c r="BO4629">
        <v>3410</v>
      </c>
      <c r="BP4629" t="s">
        <v>46145</v>
      </c>
      <c r="BQ4629">
        <v>0</v>
      </c>
      <c r="BR4629">
        <v>0</v>
      </c>
      <c r="BS4629" t="s">
        <v>14810</v>
      </c>
      <c r="BT4629">
        <v>-3410</v>
      </c>
      <c r="BU4629" t="s">
        <v>81157</v>
      </c>
      <c r="BV4629">
        <v>0</v>
      </c>
      <c r="BW4629">
        <v>0</v>
      </c>
      <c r="BX4629">
        <v>0</v>
      </c>
      <c r="BY4629" t="s">
        <v>14810</v>
      </c>
      <c r="BZ4629" t="s">
        <v>16982</v>
      </c>
      <c r="CA4629">
        <v>24</v>
      </c>
      <c r="CB4629" t="s">
        <v>21581</v>
      </c>
      <c r="CC4629">
        <v>0</v>
      </c>
      <c r="CD4629">
        <v>0</v>
      </c>
      <c r="CE4629" t="s">
        <v>14810</v>
      </c>
      <c r="CF4629">
        <v>-24</v>
      </c>
      <c r="CG4629" t="s">
        <v>28365</v>
      </c>
      <c r="CH4629">
        <v>0</v>
      </c>
      <c r="CI4629">
        <v>0</v>
      </c>
      <c r="CJ4629">
        <v>0</v>
      </c>
      <c r="CK4629" t="s">
        <v>14810</v>
      </c>
      <c r="CL4629" t="s">
        <v>16982</v>
      </c>
      <c r="CM4629">
        <v>80</v>
      </c>
      <c r="CN4629" t="s">
        <v>56605</v>
      </c>
      <c r="CO4629">
        <v>0</v>
      </c>
      <c r="CP4629">
        <v>0</v>
      </c>
      <c r="CQ4629" t="s">
        <v>14810</v>
      </c>
      <c r="CR4629">
        <v>-80</v>
      </c>
      <c r="CS4629" t="s">
        <v>57008</v>
      </c>
      <c r="CT4629">
        <v>-24682</v>
      </c>
      <c r="CU4629" t="s">
        <v>61706</v>
      </c>
      <c r="CV4629">
        <v>26</v>
      </c>
      <c r="CW4629">
        <v>-949.3</v>
      </c>
    </row>
    <row r="4630" spans="1:101" x14ac:dyDescent="0.3">
      <c r="A4630" t="s">
        <v>4711</v>
      </c>
      <c r="B4630">
        <v>0</v>
      </c>
      <c r="C4630">
        <v>0</v>
      </c>
      <c r="D4630">
        <v>0</v>
      </c>
      <c r="E4630" t="s">
        <v>14810</v>
      </c>
      <c r="F4630" t="s">
        <v>16983</v>
      </c>
      <c r="G4630">
        <v>12630</v>
      </c>
      <c r="H4630" t="s">
        <v>21612</v>
      </c>
      <c r="I4630">
        <v>0</v>
      </c>
      <c r="J4630">
        <v>0</v>
      </c>
      <c r="K4630" t="s">
        <v>14810</v>
      </c>
      <c r="L4630">
        <v>-12630</v>
      </c>
      <c r="M4630" t="s">
        <v>67263</v>
      </c>
      <c r="N4630">
        <v>0</v>
      </c>
      <c r="O4630">
        <v>0</v>
      </c>
      <c r="P4630">
        <v>0</v>
      </c>
      <c r="Q4630" t="s">
        <v>14810</v>
      </c>
      <c r="R4630" t="s">
        <v>16983</v>
      </c>
      <c r="S4630">
        <v>1560</v>
      </c>
      <c r="T4630" t="s">
        <v>28337</v>
      </c>
      <c r="U4630">
        <v>0</v>
      </c>
      <c r="V4630">
        <v>0</v>
      </c>
      <c r="W4630" t="s">
        <v>14810</v>
      </c>
      <c r="X4630">
        <v>-1560</v>
      </c>
      <c r="Y4630" t="s">
        <v>70254</v>
      </c>
      <c r="Z4630">
        <v>0</v>
      </c>
      <c r="AA4630">
        <v>0</v>
      </c>
      <c r="AB4630">
        <v>0</v>
      </c>
      <c r="AC4630" t="s">
        <v>14810</v>
      </c>
      <c r="AD4630" t="s">
        <v>16983</v>
      </c>
      <c r="AE4630">
        <v>-156</v>
      </c>
      <c r="AF4630" t="s">
        <v>34329</v>
      </c>
      <c r="AG4630">
        <v>0</v>
      </c>
      <c r="AH4630">
        <v>0</v>
      </c>
      <c r="AI4630" t="s">
        <v>14810</v>
      </c>
      <c r="AJ4630">
        <v>156</v>
      </c>
      <c r="AK4630" t="s">
        <v>14926</v>
      </c>
      <c r="AL4630">
        <v>0</v>
      </c>
      <c r="AM4630">
        <v>0</v>
      </c>
      <c r="AN4630">
        <v>0</v>
      </c>
      <c r="AO4630" t="s">
        <v>1481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 t="s">
        <v>14810</v>
      </c>
      <c r="AV4630">
        <v>0</v>
      </c>
      <c r="AW4630" t="s">
        <v>14810</v>
      </c>
      <c r="AX4630">
        <v>0</v>
      </c>
      <c r="AY4630">
        <v>0</v>
      </c>
      <c r="AZ4630">
        <v>0</v>
      </c>
      <c r="BA4630" t="s">
        <v>14810</v>
      </c>
      <c r="BB4630" t="s">
        <v>16983</v>
      </c>
      <c r="BC4630">
        <v>-36</v>
      </c>
      <c r="BD4630" t="s">
        <v>22632</v>
      </c>
      <c r="BE4630">
        <v>0</v>
      </c>
      <c r="BF4630">
        <v>0</v>
      </c>
      <c r="BG4630" t="s">
        <v>14810</v>
      </c>
      <c r="BH4630">
        <v>36</v>
      </c>
      <c r="BI4630" t="s">
        <v>21959</v>
      </c>
      <c r="BJ4630">
        <v>0</v>
      </c>
      <c r="BK4630">
        <v>0</v>
      </c>
      <c r="BL4630">
        <v>0</v>
      </c>
      <c r="BM4630" t="s">
        <v>14810</v>
      </c>
      <c r="BN4630" t="s">
        <v>16983</v>
      </c>
      <c r="BO4630">
        <v>250</v>
      </c>
      <c r="BP4630" t="s">
        <v>46146</v>
      </c>
      <c r="BQ4630">
        <v>0</v>
      </c>
      <c r="BR4630">
        <v>0</v>
      </c>
      <c r="BS4630" t="s">
        <v>14810</v>
      </c>
      <c r="BT4630">
        <v>-250</v>
      </c>
      <c r="BU4630" t="s">
        <v>64864</v>
      </c>
      <c r="BV4630">
        <v>0</v>
      </c>
      <c r="BW4630">
        <v>0</v>
      </c>
      <c r="BX4630">
        <v>0</v>
      </c>
      <c r="BY4630" t="s">
        <v>14810</v>
      </c>
      <c r="BZ4630" t="s">
        <v>16983</v>
      </c>
      <c r="CA4630">
        <v>300</v>
      </c>
      <c r="CB4630" t="s">
        <v>51661</v>
      </c>
      <c r="CC4630">
        <v>0</v>
      </c>
      <c r="CD4630">
        <v>0</v>
      </c>
      <c r="CE4630" t="s">
        <v>14810</v>
      </c>
      <c r="CF4630">
        <v>-300</v>
      </c>
      <c r="CG4630" t="s">
        <v>84508</v>
      </c>
      <c r="CH4630">
        <v>0</v>
      </c>
      <c r="CI4630">
        <v>0</v>
      </c>
      <c r="CJ4630">
        <v>0</v>
      </c>
      <c r="CK4630" t="s">
        <v>14810</v>
      </c>
      <c r="CL4630" t="s">
        <v>16983</v>
      </c>
      <c r="CM4630">
        <v>55</v>
      </c>
      <c r="CN4630" t="s">
        <v>54213</v>
      </c>
      <c r="CO4630">
        <v>0</v>
      </c>
      <c r="CP4630">
        <v>0</v>
      </c>
      <c r="CQ4630" t="s">
        <v>14810</v>
      </c>
      <c r="CR4630">
        <v>-55</v>
      </c>
      <c r="CS4630" t="s">
        <v>87382</v>
      </c>
      <c r="CT4630">
        <v>-14603</v>
      </c>
      <c r="CU4630" t="s">
        <v>61707</v>
      </c>
      <c r="CV4630">
        <v>88.8</v>
      </c>
      <c r="CW4630">
        <v>-164.5</v>
      </c>
    </row>
    <row r="4631" spans="1:101" x14ac:dyDescent="0.3">
      <c r="A4631" t="s">
        <v>4712</v>
      </c>
      <c r="B4631">
        <v>0</v>
      </c>
      <c r="C4631">
        <v>0</v>
      </c>
      <c r="D4631">
        <v>0</v>
      </c>
      <c r="E4631" t="s">
        <v>14810</v>
      </c>
      <c r="F4631" t="s">
        <v>16984</v>
      </c>
      <c r="G4631">
        <v>2730</v>
      </c>
      <c r="H4631" t="s">
        <v>16335</v>
      </c>
      <c r="I4631">
        <v>0</v>
      </c>
      <c r="J4631">
        <v>0</v>
      </c>
      <c r="K4631" t="s">
        <v>14810</v>
      </c>
      <c r="L4631">
        <v>-2730</v>
      </c>
      <c r="M4631" t="s">
        <v>67264</v>
      </c>
      <c r="N4631">
        <v>0</v>
      </c>
      <c r="O4631">
        <v>0</v>
      </c>
      <c r="P4631">
        <v>0</v>
      </c>
      <c r="Q4631" t="s">
        <v>14810</v>
      </c>
      <c r="R4631" t="s">
        <v>16984</v>
      </c>
      <c r="S4631">
        <v>3924</v>
      </c>
      <c r="T4631" t="s">
        <v>28338</v>
      </c>
      <c r="U4631">
        <v>0</v>
      </c>
      <c r="V4631">
        <v>0</v>
      </c>
      <c r="W4631" t="s">
        <v>14810</v>
      </c>
      <c r="X4631">
        <v>-3924</v>
      </c>
      <c r="Y4631" t="s">
        <v>70255</v>
      </c>
      <c r="Z4631">
        <v>0</v>
      </c>
      <c r="AA4631">
        <v>0</v>
      </c>
      <c r="AB4631">
        <v>0</v>
      </c>
      <c r="AC4631" t="s">
        <v>14810</v>
      </c>
      <c r="AD4631" t="s">
        <v>16984</v>
      </c>
      <c r="AE4631">
        <v>1680</v>
      </c>
      <c r="AF4631" t="s">
        <v>34118</v>
      </c>
      <c r="AG4631">
        <v>0</v>
      </c>
      <c r="AH4631">
        <v>0</v>
      </c>
      <c r="AI4631" t="s">
        <v>14810</v>
      </c>
      <c r="AJ4631">
        <v>-1680</v>
      </c>
      <c r="AK4631" t="s">
        <v>72841</v>
      </c>
      <c r="AL4631">
        <v>0</v>
      </c>
      <c r="AM4631">
        <v>0</v>
      </c>
      <c r="AN4631">
        <v>0</v>
      </c>
      <c r="AO4631" t="s">
        <v>14810</v>
      </c>
      <c r="AP4631" t="s">
        <v>16984</v>
      </c>
      <c r="AQ4631">
        <v>4320</v>
      </c>
      <c r="AR4631">
        <v>424.86</v>
      </c>
      <c r="AS4631">
        <v>0</v>
      </c>
      <c r="AT4631">
        <v>0</v>
      </c>
      <c r="AU4631" t="s">
        <v>14810</v>
      </c>
      <c r="AV4631">
        <v>-4320</v>
      </c>
      <c r="AW4631" t="s">
        <v>75716</v>
      </c>
      <c r="AX4631">
        <v>0</v>
      </c>
      <c r="AY4631">
        <v>0</v>
      </c>
      <c r="AZ4631">
        <v>0</v>
      </c>
      <c r="BA4631" t="s">
        <v>14810</v>
      </c>
      <c r="BB4631" t="s">
        <v>16984</v>
      </c>
      <c r="BC4631">
        <v>3102</v>
      </c>
      <c r="BD4631" t="s">
        <v>40545</v>
      </c>
      <c r="BE4631">
        <v>0</v>
      </c>
      <c r="BF4631">
        <v>0</v>
      </c>
      <c r="BG4631" t="s">
        <v>14810</v>
      </c>
      <c r="BH4631">
        <v>-3102</v>
      </c>
      <c r="BI4631" t="s">
        <v>78092</v>
      </c>
      <c r="BJ4631">
        <v>0</v>
      </c>
      <c r="BK4631">
        <v>0</v>
      </c>
      <c r="BL4631">
        <v>0</v>
      </c>
      <c r="BM4631" t="s">
        <v>14810</v>
      </c>
      <c r="BN4631" t="s">
        <v>16984</v>
      </c>
      <c r="BO4631">
        <v>2770</v>
      </c>
      <c r="BP4631" t="s">
        <v>46147</v>
      </c>
      <c r="BQ4631">
        <v>0</v>
      </c>
      <c r="BR4631">
        <v>0</v>
      </c>
      <c r="BS4631" t="s">
        <v>14810</v>
      </c>
      <c r="BT4631">
        <v>-2770</v>
      </c>
      <c r="BU4631" t="s">
        <v>81158</v>
      </c>
      <c r="BV4631">
        <v>0</v>
      </c>
      <c r="BW4631">
        <v>0</v>
      </c>
      <c r="BX4631">
        <v>0</v>
      </c>
      <c r="BY4631" t="s">
        <v>14810</v>
      </c>
      <c r="BZ4631" t="s">
        <v>16984</v>
      </c>
      <c r="CA4631">
        <v>3844</v>
      </c>
      <c r="CB4631" t="s">
        <v>51662</v>
      </c>
      <c r="CC4631">
        <v>0</v>
      </c>
      <c r="CD4631">
        <v>0</v>
      </c>
      <c r="CE4631" t="s">
        <v>14810</v>
      </c>
      <c r="CF4631">
        <v>-3844</v>
      </c>
      <c r="CG4631" t="s">
        <v>84509</v>
      </c>
      <c r="CH4631">
        <v>0</v>
      </c>
      <c r="CI4631">
        <v>0</v>
      </c>
      <c r="CJ4631">
        <v>0</v>
      </c>
      <c r="CK4631" t="s">
        <v>14810</v>
      </c>
      <c r="CL4631" t="s">
        <v>16984</v>
      </c>
      <c r="CM4631">
        <v>410</v>
      </c>
      <c r="CN4631" t="s">
        <v>56626</v>
      </c>
      <c r="CO4631">
        <v>0</v>
      </c>
      <c r="CP4631">
        <v>0</v>
      </c>
      <c r="CQ4631" t="s">
        <v>14810</v>
      </c>
      <c r="CR4631">
        <v>-410</v>
      </c>
      <c r="CS4631" t="s">
        <v>87383</v>
      </c>
      <c r="CT4631">
        <v>-22780</v>
      </c>
      <c r="CU4631" t="s">
        <v>61708</v>
      </c>
      <c r="CV4631">
        <v>1063.5</v>
      </c>
      <c r="CW4631">
        <v>-21.4</v>
      </c>
    </row>
    <row r="4632" spans="1:101" x14ac:dyDescent="0.3">
      <c r="A4632" t="s">
        <v>4713</v>
      </c>
      <c r="B4632">
        <v>0</v>
      </c>
      <c r="C4632">
        <v>0</v>
      </c>
      <c r="D4632">
        <v>0</v>
      </c>
      <c r="E4632" t="s">
        <v>14810</v>
      </c>
      <c r="F4632" t="s">
        <v>16985</v>
      </c>
      <c r="G4632">
        <v>360</v>
      </c>
      <c r="H4632" t="s">
        <v>18531</v>
      </c>
      <c r="I4632">
        <v>0</v>
      </c>
      <c r="J4632">
        <v>0</v>
      </c>
      <c r="K4632" t="s">
        <v>14810</v>
      </c>
      <c r="L4632">
        <v>-360</v>
      </c>
      <c r="M4632" t="s">
        <v>57854</v>
      </c>
      <c r="N4632">
        <v>0</v>
      </c>
      <c r="O4632">
        <v>0</v>
      </c>
      <c r="P4632">
        <v>0</v>
      </c>
      <c r="Q4632" t="s">
        <v>14810</v>
      </c>
      <c r="R4632">
        <v>0</v>
      </c>
      <c r="S4632">
        <v>0</v>
      </c>
      <c r="T4632" t="s">
        <v>14810</v>
      </c>
      <c r="U4632">
        <v>0</v>
      </c>
      <c r="V4632">
        <v>0</v>
      </c>
      <c r="W4632" t="s">
        <v>14810</v>
      </c>
      <c r="X4632">
        <v>0</v>
      </c>
      <c r="Y4632" t="s">
        <v>14810</v>
      </c>
      <c r="Z4632">
        <v>0</v>
      </c>
      <c r="AA4632">
        <v>0</v>
      </c>
      <c r="AB4632">
        <v>0</v>
      </c>
      <c r="AC4632" t="s">
        <v>14810</v>
      </c>
      <c r="AD4632">
        <v>0</v>
      </c>
      <c r="AE4632">
        <v>0</v>
      </c>
      <c r="AF4632" t="s">
        <v>14810</v>
      </c>
      <c r="AG4632">
        <v>0</v>
      </c>
      <c r="AH4632">
        <v>0</v>
      </c>
      <c r="AI4632" t="s">
        <v>14810</v>
      </c>
      <c r="AJ4632">
        <v>0</v>
      </c>
      <c r="AK4632" t="s">
        <v>14810</v>
      </c>
      <c r="AL4632">
        <v>0</v>
      </c>
      <c r="AM4632">
        <v>0</v>
      </c>
      <c r="AN4632">
        <v>0</v>
      </c>
      <c r="AO4632" t="s">
        <v>1481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 t="s">
        <v>14810</v>
      </c>
      <c r="AV4632">
        <v>0</v>
      </c>
      <c r="AW4632" t="s">
        <v>14810</v>
      </c>
      <c r="AX4632">
        <v>0</v>
      </c>
      <c r="AY4632">
        <v>0</v>
      </c>
      <c r="AZ4632">
        <v>0</v>
      </c>
      <c r="BA4632" t="s">
        <v>14810</v>
      </c>
      <c r="BB4632">
        <v>0</v>
      </c>
      <c r="BC4632">
        <v>0</v>
      </c>
      <c r="BD4632" t="s">
        <v>14810</v>
      </c>
      <c r="BE4632">
        <v>0</v>
      </c>
      <c r="BF4632">
        <v>0</v>
      </c>
      <c r="BG4632" t="s">
        <v>14810</v>
      </c>
      <c r="BH4632">
        <v>0</v>
      </c>
      <c r="BI4632" t="s">
        <v>14810</v>
      </c>
      <c r="BJ4632">
        <v>0</v>
      </c>
      <c r="BK4632">
        <v>0</v>
      </c>
      <c r="BL4632">
        <v>0</v>
      </c>
      <c r="BM4632" t="s">
        <v>14810</v>
      </c>
      <c r="BN4632">
        <v>0</v>
      </c>
      <c r="BO4632">
        <v>0</v>
      </c>
      <c r="BP4632" t="s">
        <v>14810</v>
      </c>
      <c r="BQ4632">
        <v>0</v>
      </c>
      <c r="BR4632">
        <v>0</v>
      </c>
      <c r="BS4632" t="s">
        <v>14810</v>
      </c>
      <c r="BT4632">
        <v>0</v>
      </c>
      <c r="BU4632" t="s">
        <v>14810</v>
      </c>
      <c r="BV4632">
        <v>0</v>
      </c>
      <c r="BW4632">
        <v>0</v>
      </c>
      <c r="BX4632">
        <v>0</v>
      </c>
      <c r="BY4632" t="s">
        <v>14810</v>
      </c>
      <c r="BZ4632">
        <v>0</v>
      </c>
      <c r="CA4632">
        <v>0</v>
      </c>
      <c r="CB4632" t="s">
        <v>14810</v>
      </c>
      <c r="CC4632">
        <v>0</v>
      </c>
      <c r="CD4632">
        <v>0</v>
      </c>
      <c r="CE4632" t="s">
        <v>14810</v>
      </c>
      <c r="CF4632">
        <v>0</v>
      </c>
      <c r="CG4632" t="s">
        <v>14810</v>
      </c>
      <c r="CH4632">
        <v>0</v>
      </c>
      <c r="CI4632">
        <v>0</v>
      </c>
      <c r="CJ4632">
        <v>0</v>
      </c>
      <c r="CK4632" t="s">
        <v>14810</v>
      </c>
      <c r="CL4632">
        <v>0</v>
      </c>
      <c r="CM4632">
        <v>0</v>
      </c>
      <c r="CN4632" t="s">
        <v>14810</v>
      </c>
      <c r="CO4632">
        <v>0</v>
      </c>
      <c r="CP4632">
        <v>0</v>
      </c>
      <c r="CQ4632" t="s">
        <v>14810</v>
      </c>
      <c r="CR4632">
        <v>0</v>
      </c>
      <c r="CS4632" t="s">
        <v>14810</v>
      </c>
      <c r="CT4632">
        <v>-360</v>
      </c>
      <c r="CU4632" t="s">
        <v>57854</v>
      </c>
      <c r="CV4632">
        <v>0</v>
      </c>
      <c r="CW4632">
        <v>0</v>
      </c>
    </row>
    <row r="4633" spans="1:101" x14ac:dyDescent="0.3">
      <c r="A4633" t="s">
        <v>4714</v>
      </c>
      <c r="B4633">
        <v>0</v>
      </c>
      <c r="C4633">
        <v>0</v>
      </c>
      <c r="D4633">
        <v>0</v>
      </c>
      <c r="E4633" t="s">
        <v>14810</v>
      </c>
      <c r="F4633" t="s">
        <v>16986</v>
      </c>
      <c r="G4633">
        <v>180</v>
      </c>
      <c r="H4633" t="s">
        <v>21613</v>
      </c>
      <c r="I4633">
        <v>0</v>
      </c>
      <c r="J4633">
        <v>0</v>
      </c>
      <c r="K4633" t="s">
        <v>14810</v>
      </c>
      <c r="L4633">
        <v>-180</v>
      </c>
      <c r="M4633" t="s">
        <v>67265</v>
      </c>
      <c r="N4633">
        <v>0</v>
      </c>
      <c r="O4633">
        <v>0</v>
      </c>
      <c r="P4633">
        <v>0</v>
      </c>
      <c r="Q4633" t="s">
        <v>14810</v>
      </c>
      <c r="R4633">
        <v>0</v>
      </c>
      <c r="S4633">
        <v>0</v>
      </c>
      <c r="T4633" t="s">
        <v>14810</v>
      </c>
      <c r="U4633">
        <v>0</v>
      </c>
      <c r="V4633">
        <v>0</v>
      </c>
      <c r="W4633" t="s">
        <v>14810</v>
      </c>
      <c r="X4633">
        <v>0</v>
      </c>
      <c r="Y4633" t="s">
        <v>14810</v>
      </c>
      <c r="Z4633">
        <v>0</v>
      </c>
      <c r="AA4633">
        <v>0</v>
      </c>
      <c r="AB4633">
        <v>0</v>
      </c>
      <c r="AC4633" t="s">
        <v>14810</v>
      </c>
      <c r="AD4633" t="s">
        <v>16986</v>
      </c>
      <c r="AE4633">
        <v>180</v>
      </c>
      <c r="AF4633" t="s">
        <v>21613</v>
      </c>
      <c r="AG4633">
        <v>0</v>
      </c>
      <c r="AH4633">
        <v>0</v>
      </c>
      <c r="AI4633" t="s">
        <v>14810</v>
      </c>
      <c r="AJ4633">
        <v>-180</v>
      </c>
      <c r="AK4633" t="s">
        <v>67265</v>
      </c>
      <c r="AL4633">
        <v>0</v>
      </c>
      <c r="AM4633">
        <v>0</v>
      </c>
      <c r="AN4633">
        <v>0</v>
      </c>
      <c r="AO4633" t="s">
        <v>1481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 t="s">
        <v>14810</v>
      </c>
      <c r="AV4633">
        <v>0</v>
      </c>
      <c r="AW4633" t="s">
        <v>14810</v>
      </c>
      <c r="AX4633">
        <v>0</v>
      </c>
      <c r="AY4633">
        <v>0</v>
      </c>
      <c r="AZ4633">
        <v>0</v>
      </c>
      <c r="BA4633" t="s">
        <v>14810</v>
      </c>
      <c r="BB4633">
        <v>0</v>
      </c>
      <c r="BC4633">
        <v>0</v>
      </c>
      <c r="BD4633" t="s">
        <v>14810</v>
      </c>
      <c r="BE4633">
        <v>0</v>
      </c>
      <c r="BF4633">
        <v>0</v>
      </c>
      <c r="BG4633" t="s">
        <v>14810</v>
      </c>
      <c r="BH4633">
        <v>0</v>
      </c>
      <c r="BI4633" t="s">
        <v>14810</v>
      </c>
      <c r="BJ4633">
        <v>0</v>
      </c>
      <c r="BK4633">
        <v>0</v>
      </c>
      <c r="BL4633">
        <v>0</v>
      </c>
      <c r="BM4633" t="s">
        <v>14810</v>
      </c>
      <c r="BN4633">
        <v>0</v>
      </c>
      <c r="BO4633">
        <v>0</v>
      </c>
      <c r="BP4633" t="s">
        <v>14810</v>
      </c>
      <c r="BQ4633">
        <v>0</v>
      </c>
      <c r="BR4633">
        <v>0</v>
      </c>
      <c r="BS4633" t="s">
        <v>14810</v>
      </c>
      <c r="BT4633">
        <v>0</v>
      </c>
      <c r="BU4633" t="s">
        <v>14810</v>
      </c>
      <c r="BV4633">
        <v>0</v>
      </c>
      <c r="BW4633">
        <v>0</v>
      </c>
      <c r="BX4633">
        <v>0</v>
      </c>
      <c r="BY4633" t="s">
        <v>14810</v>
      </c>
      <c r="BZ4633">
        <v>0</v>
      </c>
      <c r="CA4633">
        <v>0</v>
      </c>
      <c r="CB4633" t="s">
        <v>14810</v>
      </c>
      <c r="CC4633">
        <v>0</v>
      </c>
      <c r="CD4633">
        <v>0</v>
      </c>
      <c r="CE4633" t="s">
        <v>14810</v>
      </c>
      <c r="CF4633">
        <v>0</v>
      </c>
      <c r="CG4633" t="s">
        <v>14810</v>
      </c>
      <c r="CH4633">
        <v>0</v>
      </c>
      <c r="CI4633">
        <v>0</v>
      </c>
      <c r="CJ4633">
        <v>0</v>
      </c>
      <c r="CK4633" t="s">
        <v>14810</v>
      </c>
      <c r="CL4633">
        <v>0</v>
      </c>
      <c r="CM4633">
        <v>0</v>
      </c>
      <c r="CN4633" t="s">
        <v>14810</v>
      </c>
      <c r="CO4633">
        <v>0</v>
      </c>
      <c r="CP4633">
        <v>0</v>
      </c>
      <c r="CQ4633" t="s">
        <v>14810</v>
      </c>
      <c r="CR4633">
        <v>0</v>
      </c>
      <c r="CS4633" t="s">
        <v>14810</v>
      </c>
      <c r="CT4633">
        <v>-360</v>
      </c>
      <c r="CU4633" t="s">
        <v>61709</v>
      </c>
      <c r="CV4633">
        <v>0</v>
      </c>
      <c r="CW4633">
        <v>0</v>
      </c>
    </row>
    <row r="4634" spans="1:101" x14ac:dyDescent="0.3">
      <c r="A4634" t="s">
        <v>4715</v>
      </c>
      <c r="B4634">
        <v>0</v>
      </c>
      <c r="C4634">
        <v>0</v>
      </c>
      <c r="D4634">
        <v>0</v>
      </c>
      <c r="E4634" t="s">
        <v>14810</v>
      </c>
      <c r="F4634" t="s">
        <v>16987</v>
      </c>
      <c r="G4634">
        <v>180</v>
      </c>
      <c r="H4634" t="s">
        <v>19369</v>
      </c>
      <c r="I4634">
        <v>0</v>
      </c>
      <c r="J4634">
        <v>0</v>
      </c>
      <c r="K4634" t="s">
        <v>14810</v>
      </c>
      <c r="L4634">
        <v>-180</v>
      </c>
      <c r="M4634" t="s">
        <v>61710</v>
      </c>
      <c r="N4634">
        <v>0</v>
      </c>
      <c r="O4634">
        <v>0</v>
      </c>
      <c r="P4634">
        <v>0</v>
      </c>
      <c r="Q4634" t="s">
        <v>14810</v>
      </c>
      <c r="R4634">
        <v>0</v>
      </c>
      <c r="S4634">
        <v>0</v>
      </c>
      <c r="T4634" t="s">
        <v>14810</v>
      </c>
      <c r="U4634">
        <v>0</v>
      </c>
      <c r="V4634">
        <v>0</v>
      </c>
      <c r="W4634" t="s">
        <v>14810</v>
      </c>
      <c r="X4634">
        <v>0</v>
      </c>
      <c r="Y4634" t="s">
        <v>14810</v>
      </c>
      <c r="Z4634">
        <v>0</v>
      </c>
      <c r="AA4634">
        <v>0</v>
      </c>
      <c r="AB4634">
        <v>0</v>
      </c>
      <c r="AC4634" t="s">
        <v>14810</v>
      </c>
      <c r="AD4634">
        <v>0</v>
      </c>
      <c r="AE4634">
        <v>0</v>
      </c>
      <c r="AF4634" t="s">
        <v>14810</v>
      </c>
      <c r="AG4634">
        <v>0</v>
      </c>
      <c r="AH4634">
        <v>0</v>
      </c>
      <c r="AI4634" t="s">
        <v>14810</v>
      </c>
      <c r="AJ4634">
        <v>0</v>
      </c>
      <c r="AK4634" t="s">
        <v>14810</v>
      </c>
      <c r="AL4634">
        <v>0</v>
      </c>
      <c r="AM4634">
        <v>0</v>
      </c>
      <c r="AN4634">
        <v>0</v>
      </c>
      <c r="AO4634" t="s">
        <v>1481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 t="s">
        <v>14810</v>
      </c>
      <c r="AV4634">
        <v>0</v>
      </c>
      <c r="AW4634" t="s">
        <v>14810</v>
      </c>
      <c r="AX4634">
        <v>0</v>
      </c>
      <c r="AY4634">
        <v>0</v>
      </c>
      <c r="AZ4634">
        <v>0</v>
      </c>
      <c r="BA4634" t="s">
        <v>14810</v>
      </c>
      <c r="BB4634">
        <v>0</v>
      </c>
      <c r="BC4634">
        <v>0</v>
      </c>
      <c r="BD4634" t="s">
        <v>14810</v>
      </c>
      <c r="BE4634">
        <v>0</v>
      </c>
      <c r="BF4634">
        <v>0</v>
      </c>
      <c r="BG4634" t="s">
        <v>14810</v>
      </c>
      <c r="BH4634">
        <v>0</v>
      </c>
      <c r="BI4634" t="s">
        <v>14810</v>
      </c>
      <c r="BJ4634">
        <v>0</v>
      </c>
      <c r="BK4634">
        <v>0</v>
      </c>
      <c r="BL4634">
        <v>0</v>
      </c>
      <c r="BM4634" t="s">
        <v>14810</v>
      </c>
      <c r="BN4634">
        <v>0</v>
      </c>
      <c r="BO4634">
        <v>0</v>
      </c>
      <c r="BP4634" t="s">
        <v>14810</v>
      </c>
      <c r="BQ4634">
        <v>0</v>
      </c>
      <c r="BR4634">
        <v>0</v>
      </c>
      <c r="BS4634" t="s">
        <v>14810</v>
      </c>
      <c r="BT4634">
        <v>0</v>
      </c>
      <c r="BU4634" t="s">
        <v>14810</v>
      </c>
      <c r="BV4634">
        <v>0</v>
      </c>
      <c r="BW4634">
        <v>0</v>
      </c>
      <c r="BX4634">
        <v>0</v>
      </c>
      <c r="BY4634" t="s">
        <v>14810</v>
      </c>
      <c r="BZ4634">
        <v>0</v>
      </c>
      <c r="CA4634">
        <v>0</v>
      </c>
      <c r="CB4634" t="s">
        <v>14810</v>
      </c>
      <c r="CC4634">
        <v>0</v>
      </c>
      <c r="CD4634">
        <v>0</v>
      </c>
      <c r="CE4634" t="s">
        <v>14810</v>
      </c>
      <c r="CF4634">
        <v>0</v>
      </c>
      <c r="CG4634" t="s">
        <v>14810</v>
      </c>
      <c r="CH4634">
        <v>0</v>
      </c>
      <c r="CI4634">
        <v>0</v>
      </c>
      <c r="CJ4634">
        <v>0</v>
      </c>
      <c r="CK4634" t="s">
        <v>14810</v>
      </c>
      <c r="CL4634">
        <v>0</v>
      </c>
      <c r="CM4634">
        <v>0</v>
      </c>
      <c r="CN4634" t="s">
        <v>14810</v>
      </c>
      <c r="CO4634">
        <v>0</v>
      </c>
      <c r="CP4634">
        <v>0</v>
      </c>
      <c r="CQ4634" t="s">
        <v>14810</v>
      </c>
      <c r="CR4634">
        <v>0</v>
      </c>
      <c r="CS4634" t="s">
        <v>14810</v>
      </c>
      <c r="CT4634">
        <v>-180</v>
      </c>
      <c r="CU4634" t="s">
        <v>61710</v>
      </c>
      <c r="CV4634">
        <v>0</v>
      </c>
      <c r="CW4634">
        <v>0</v>
      </c>
    </row>
    <row r="4635" spans="1:101" x14ac:dyDescent="0.3">
      <c r="A4635" t="s">
        <v>4716</v>
      </c>
      <c r="B4635">
        <v>0</v>
      </c>
      <c r="C4635">
        <v>0</v>
      </c>
      <c r="D4635">
        <v>0</v>
      </c>
      <c r="E4635" t="s">
        <v>14810</v>
      </c>
      <c r="F4635" t="s">
        <v>16988</v>
      </c>
      <c r="G4635">
        <v>12</v>
      </c>
      <c r="H4635" t="s">
        <v>21614</v>
      </c>
      <c r="I4635">
        <v>0</v>
      </c>
      <c r="J4635">
        <v>0</v>
      </c>
      <c r="K4635" t="s">
        <v>14810</v>
      </c>
      <c r="L4635">
        <v>-12</v>
      </c>
      <c r="M4635" t="s">
        <v>67266</v>
      </c>
      <c r="N4635">
        <v>0</v>
      </c>
      <c r="O4635">
        <v>0</v>
      </c>
      <c r="P4635">
        <v>0</v>
      </c>
      <c r="Q4635" t="s">
        <v>14810</v>
      </c>
      <c r="R4635" t="s">
        <v>16988</v>
      </c>
      <c r="S4635">
        <v>30</v>
      </c>
      <c r="T4635" t="s">
        <v>28339</v>
      </c>
      <c r="U4635">
        <v>0</v>
      </c>
      <c r="V4635">
        <v>0</v>
      </c>
      <c r="W4635" t="s">
        <v>14810</v>
      </c>
      <c r="X4635">
        <v>-30</v>
      </c>
      <c r="Y4635" t="s">
        <v>70256</v>
      </c>
      <c r="Z4635">
        <v>0</v>
      </c>
      <c r="AA4635">
        <v>0</v>
      </c>
      <c r="AB4635">
        <v>0</v>
      </c>
      <c r="AC4635" t="s">
        <v>14810</v>
      </c>
      <c r="AD4635" t="s">
        <v>16988</v>
      </c>
      <c r="AE4635">
        <v>12</v>
      </c>
      <c r="AF4635" t="s">
        <v>21614</v>
      </c>
      <c r="AG4635">
        <v>0</v>
      </c>
      <c r="AH4635">
        <v>0</v>
      </c>
      <c r="AI4635" t="s">
        <v>14810</v>
      </c>
      <c r="AJ4635">
        <v>-12</v>
      </c>
      <c r="AK4635" t="s">
        <v>67266</v>
      </c>
      <c r="AL4635">
        <v>0</v>
      </c>
      <c r="AM4635">
        <v>0</v>
      </c>
      <c r="AN4635">
        <v>0</v>
      </c>
      <c r="AO4635" t="s">
        <v>14810</v>
      </c>
      <c r="AP4635" t="s">
        <v>16988</v>
      </c>
      <c r="AQ4635">
        <v>6</v>
      </c>
      <c r="AR4635">
        <v>114.06</v>
      </c>
      <c r="AS4635">
        <v>0</v>
      </c>
      <c r="AT4635">
        <v>0</v>
      </c>
      <c r="AU4635" t="s">
        <v>14810</v>
      </c>
      <c r="AV4635">
        <v>-6</v>
      </c>
      <c r="AW4635" t="s">
        <v>61918</v>
      </c>
      <c r="AX4635">
        <v>0</v>
      </c>
      <c r="AY4635">
        <v>0</v>
      </c>
      <c r="AZ4635">
        <v>0</v>
      </c>
      <c r="BA4635" t="s">
        <v>14810</v>
      </c>
      <c r="BB4635" t="s">
        <v>16988</v>
      </c>
      <c r="BC4635">
        <v>12</v>
      </c>
      <c r="BD4635" t="s">
        <v>21614</v>
      </c>
      <c r="BE4635">
        <v>0</v>
      </c>
      <c r="BF4635">
        <v>0</v>
      </c>
      <c r="BG4635" t="s">
        <v>14810</v>
      </c>
      <c r="BH4635">
        <v>-12</v>
      </c>
      <c r="BI4635" t="s">
        <v>67266</v>
      </c>
      <c r="BJ4635">
        <v>0</v>
      </c>
      <c r="BK4635">
        <v>0</v>
      </c>
      <c r="BL4635">
        <v>0</v>
      </c>
      <c r="BM4635" t="s">
        <v>14810</v>
      </c>
      <c r="BN4635" t="s">
        <v>16988</v>
      </c>
      <c r="BO4635">
        <v>15</v>
      </c>
      <c r="BP4635" t="s">
        <v>46148</v>
      </c>
      <c r="BQ4635">
        <v>0</v>
      </c>
      <c r="BR4635">
        <v>0</v>
      </c>
      <c r="BS4635" t="s">
        <v>14810</v>
      </c>
      <c r="BT4635">
        <v>-15</v>
      </c>
      <c r="BU4635" t="s">
        <v>81159</v>
      </c>
      <c r="BV4635">
        <v>0</v>
      </c>
      <c r="BW4635">
        <v>0</v>
      </c>
      <c r="BX4635">
        <v>0</v>
      </c>
      <c r="BY4635" t="s">
        <v>14810</v>
      </c>
      <c r="BZ4635">
        <v>0</v>
      </c>
      <c r="CA4635">
        <v>0</v>
      </c>
      <c r="CB4635" t="s">
        <v>14810</v>
      </c>
      <c r="CC4635">
        <v>0</v>
      </c>
      <c r="CD4635">
        <v>0</v>
      </c>
      <c r="CE4635" t="s">
        <v>14810</v>
      </c>
      <c r="CF4635">
        <v>0</v>
      </c>
      <c r="CG4635" t="s">
        <v>14810</v>
      </c>
      <c r="CH4635">
        <v>0</v>
      </c>
      <c r="CI4635">
        <v>0</v>
      </c>
      <c r="CJ4635">
        <v>0</v>
      </c>
      <c r="CK4635" t="s">
        <v>14810</v>
      </c>
      <c r="CL4635" t="s">
        <v>16988</v>
      </c>
      <c r="CM4635">
        <v>4</v>
      </c>
      <c r="CN4635" t="s">
        <v>56627</v>
      </c>
      <c r="CO4635">
        <v>0</v>
      </c>
      <c r="CP4635">
        <v>0</v>
      </c>
      <c r="CQ4635" t="s">
        <v>14810</v>
      </c>
      <c r="CR4635">
        <v>-4</v>
      </c>
      <c r="CS4635" t="s">
        <v>85160</v>
      </c>
      <c r="CT4635">
        <v>-91</v>
      </c>
      <c r="CU4635" t="s">
        <v>61711</v>
      </c>
      <c r="CV4635">
        <v>1</v>
      </c>
      <c r="CW4635">
        <v>-91</v>
      </c>
    </row>
    <row r="4636" spans="1:101" x14ac:dyDescent="0.3">
      <c r="A4636" t="s">
        <v>4717</v>
      </c>
      <c r="B4636">
        <v>0</v>
      </c>
      <c r="C4636">
        <v>0</v>
      </c>
      <c r="D4636">
        <v>0</v>
      </c>
      <c r="E4636" t="s">
        <v>14810</v>
      </c>
      <c r="F4636" t="s">
        <v>16989</v>
      </c>
      <c r="G4636">
        <v>360</v>
      </c>
      <c r="H4636" t="s">
        <v>21615</v>
      </c>
      <c r="I4636">
        <v>0</v>
      </c>
      <c r="J4636">
        <v>0</v>
      </c>
      <c r="K4636" t="s">
        <v>14810</v>
      </c>
      <c r="L4636">
        <v>-360</v>
      </c>
      <c r="M4636" t="s">
        <v>67267</v>
      </c>
      <c r="N4636">
        <v>0</v>
      </c>
      <c r="O4636">
        <v>0</v>
      </c>
      <c r="P4636">
        <v>0</v>
      </c>
      <c r="Q4636" t="s">
        <v>14810</v>
      </c>
      <c r="R4636" t="s">
        <v>16989</v>
      </c>
      <c r="S4636">
        <v>180</v>
      </c>
      <c r="T4636" t="s">
        <v>22190</v>
      </c>
      <c r="U4636">
        <v>0</v>
      </c>
      <c r="V4636">
        <v>0</v>
      </c>
      <c r="W4636" t="s">
        <v>14810</v>
      </c>
      <c r="X4636">
        <v>-180</v>
      </c>
      <c r="Y4636" t="s">
        <v>67712</v>
      </c>
      <c r="Z4636">
        <v>0</v>
      </c>
      <c r="AA4636">
        <v>0</v>
      </c>
      <c r="AB4636">
        <v>0</v>
      </c>
      <c r="AC4636" t="s">
        <v>14810</v>
      </c>
      <c r="AD4636">
        <v>0</v>
      </c>
      <c r="AE4636">
        <v>0</v>
      </c>
      <c r="AF4636" t="s">
        <v>14810</v>
      </c>
      <c r="AG4636">
        <v>0</v>
      </c>
      <c r="AH4636">
        <v>0</v>
      </c>
      <c r="AI4636" t="s">
        <v>14810</v>
      </c>
      <c r="AJ4636">
        <v>0</v>
      </c>
      <c r="AK4636" t="s">
        <v>14810</v>
      </c>
      <c r="AL4636">
        <v>0</v>
      </c>
      <c r="AM4636">
        <v>0</v>
      </c>
      <c r="AN4636">
        <v>0</v>
      </c>
      <c r="AO4636" t="s">
        <v>14810</v>
      </c>
      <c r="AP4636" t="s">
        <v>16989</v>
      </c>
      <c r="AQ4636">
        <v>180</v>
      </c>
      <c r="AR4636">
        <v>39.9</v>
      </c>
      <c r="AS4636">
        <v>0</v>
      </c>
      <c r="AT4636">
        <v>0</v>
      </c>
      <c r="AU4636" t="s">
        <v>14810</v>
      </c>
      <c r="AV4636">
        <v>-180</v>
      </c>
      <c r="AW4636" t="s">
        <v>67712</v>
      </c>
      <c r="AX4636">
        <v>0</v>
      </c>
      <c r="AY4636">
        <v>0</v>
      </c>
      <c r="AZ4636">
        <v>0</v>
      </c>
      <c r="BA4636" t="s">
        <v>14810</v>
      </c>
      <c r="BB4636">
        <v>0</v>
      </c>
      <c r="BC4636">
        <v>0</v>
      </c>
      <c r="BD4636" t="s">
        <v>14810</v>
      </c>
      <c r="BE4636">
        <v>0</v>
      </c>
      <c r="BF4636">
        <v>0</v>
      </c>
      <c r="BG4636" t="s">
        <v>14810</v>
      </c>
      <c r="BH4636">
        <v>0</v>
      </c>
      <c r="BI4636" t="s">
        <v>14810</v>
      </c>
      <c r="BJ4636">
        <v>0</v>
      </c>
      <c r="BK4636">
        <v>0</v>
      </c>
      <c r="BL4636">
        <v>0</v>
      </c>
      <c r="BM4636" t="s">
        <v>14810</v>
      </c>
      <c r="BN4636">
        <v>0</v>
      </c>
      <c r="BO4636">
        <v>0</v>
      </c>
      <c r="BP4636" t="s">
        <v>14810</v>
      </c>
      <c r="BQ4636">
        <v>0</v>
      </c>
      <c r="BR4636">
        <v>0</v>
      </c>
      <c r="BS4636" t="s">
        <v>14810</v>
      </c>
      <c r="BT4636">
        <v>0</v>
      </c>
      <c r="BU4636" t="s">
        <v>14810</v>
      </c>
      <c r="BV4636">
        <v>0</v>
      </c>
      <c r="BW4636">
        <v>0</v>
      </c>
      <c r="BX4636">
        <v>0</v>
      </c>
      <c r="BY4636" t="s">
        <v>14810</v>
      </c>
      <c r="BZ4636">
        <v>0</v>
      </c>
      <c r="CA4636">
        <v>0</v>
      </c>
      <c r="CB4636" t="s">
        <v>14810</v>
      </c>
      <c r="CC4636">
        <v>0</v>
      </c>
      <c r="CD4636">
        <v>0</v>
      </c>
      <c r="CE4636" t="s">
        <v>14810</v>
      </c>
      <c r="CF4636">
        <v>0</v>
      </c>
      <c r="CG4636" t="s">
        <v>14810</v>
      </c>
      <c r="CH4636">
        <v>0</v>
      </c>
      <c r="CI4636">
        <v>0</v>
      </c>
      <c r="CJ4636">
        <v>0</v>
      </c>
      <c r="CK4636" t="s">
        <v>14810</v>
      </c>
      <c r="CL4636">
        <v>0</v>
      </c>
      <c r="CM4636">
        <v>0</v>
      </c>
      <c r="CN4636" t="s">
        <v>14810</v>
      </c>
      <c r="CO4636">
        <v>0</v>
      </c>
      <c r="CP4636">
        <v>0</v>
      </c>
      <c r="CQ4636" t="s">
        <v>14810</v>
      </c>
      <c r="CR4636">
        <v>0</v>
      </c>
      <c r="CS4636" t="s">
        <v>14810</v>
      </c>
      <c r="CT4636">
        <v>-720</v>
      </c>
      <c r="CU4636" t="s">
        <v>61712</v>
      </c>
      <c r="CV4636">
        <v>0</v>
      </c>
      <c r="CW4636">
        <v>0</v>
      </c>
    </row>
    <row r="4637" spans="1:101" x14ac:dyDescent="0.3">
      <c r="A4637" t="s">
        <v>4718</v>
      </c>
      <c r="B4637">
        <v>0</v>
      </c>
      <c r="C4637">
        <v>0</v>
      </c>
      <c r="D4637">
        <v>0</v>
      </c>
      <c r="E4637" t="s">
        <v>14810</v>
      </c>
      <c r="F4637" t="s">
        <v>16990</v>
      </c>
      <c r="G4637">
        <v>2970</v>
      </c>
      <c r="H4637" t="s">
        <v>19867</v>
      </c>
      <c r="I4637">
        <v>0</v>
      </c>
      <c r="J4637">
        <v>0</v>
      </c>
      <c r="K4637" t="s">
        <v>14810</v>
      </c>
      <c r="L4637">
        <v>-2970</v>
      </c>
      <c r="M4637" t="s">
        <v>63435</v>
      </c>
      <c r="N4637">
        <v>0</v>
      </c>
      <c r="O4637">
        <v>0</v>
      </c>
      <c r="P4637">
        <v>0</v>
      </c>
      <c r="Q4637" t="s">
        <v>14810</v>
      </c>
      <c r="R4637">
        <v>0</v>
      </c>
      <c r="S4637">
        <v>0</v>
      </c>
      <c r="T4637" t="s">
        <v>14810</v>
      </c>
      <c r="U4637">
        <v>0</v>
      </c>
      <c r="V4637">
        <v>0</v>
      </c>
      <c r="W4637" t="s">
        <v>14810</v>
      </c>
      <c r="X4637">
        <v>0</v>
      </c>
      <c r="Y4637" t="s">
        <v>14810</v>
      </c>
      <c r="Z4637">
        <v>0</v>
      </c>
      <c r="AA4637">
        <v>0</v>
      </c>
      <c r="AB4637">
        <v>0</v>
      </c>
      <c r="AC4637" t="s">
        <v>14810</v>
      </c>
      <c r="AD4637">
        <v>0</v>
      </c>
      <c r="AE4637">
        <v>0</v>
      </c>
      <c r="AF4637" t="s">
        <v>14810</v>
      </c>
      <c r="AG4637">
        <v>0</v>
      </c>
      <c r="AH4637">
        <v>0</v>
      </c>
      <c r="AI4637" t="s">
        <v>14810</v>
      </c>
      <c r="AJ4637">
        <v>0</v>
      </c>
      <c r="AK4637" t="s">
        <v>14810</v>
      </c>
      <c r="AL4637">
        <v>0</v>
      </c>
      <c r="AM4637">
        <v>0</v>
      </c>
      <c r="AN4637">
        <v>0</v>
      </c>
      <c r="AO4637" t="s">
        <v>1481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 t="s">
        <v>14810</v>
      </c>
      <c r="AV4637">
        <v>0</v>
      </c>
      <c r="AW4637" t="s">
        <v>14810</v>
      </c>
      <c r="AX4637" t="s">
        <v>16990</v>
      </c>
      <c r="AY4637">
        <v>90</v>
      </c>
      <c r="AZ4637">
        <v>270</v>
      </c>
      <c r="BA4637" t="s">
        <v>14706</v>
      </c>
      <c r="BB4637" t="s">
        <v>16990</v>
      </c>
      <c r="BC4637">
        <v>450</v>
      </c>
      <c r="BD4637" t="s">
        <v>21748</v>
      </c>
      <c r="BE4637">
        <v>0</v>
      </c>
      <c r="BF4637">
        <v>0</v>
      </c>
      <c r="BG4637" t="s">
        <v>14810</v>
      </c>
      <c r="BH4637">
        <v>-180</v>
      </c>
      <c r="BI4637" t="s">
        <v>35617</v>
      </c>
      <c r="BJ4637">
        <v>0</v>
      </c>
      <c r="BK4637">
        <v>0</v>
      </c>
      <c r="BL4637">
        <v>0</v>
      </c>
      <c r="BM4637" t="s">
        <v>14810</v>
      </c>
      <c r="BN4637" t="s">
        <v>16990</v>
      </c>
      <c r="BO4637">
        <v>900</v>
      </c>
      <c r="BP4637" t="s">
        <v>14372</v>
      </c>
      <c r="BQ4637">
        <v>0</v>
      </c>
      <c r="BR4637">
        <v>0</v>
      </c>
      <c r="BS4637" t="s">
        <v>14810</v>
      </c>
      <c r="BT4637">
        <v>-900</v>
      </c>
      <c r="BU4637" t="s">
        <v>35457</v>
      </c>
      <c r="BV4637">
        <v>0</v>
      </c>
      <c r="BW4637">
        <v>0</v>
      </c>
      <c r="BX4637">
        <v>0</v>
      </c>
      <c r="BY4637" t="s">
        <v>14810</v>
      </c>
      <c r="BZ4637" t="s">
        <v>16990</v>
      </c>
      <c r="CA4637">
        <v>60</v>
      </c>
      <c r="CB4637" t="s">
        <v>21879</v>
      </c>
      <c r="CC4637">
        <v>0</v>
      </c>
      <c r="CD4637">
        <v>0</v>
      </c>
      <c r="CE4637" t="s">
        <v>14810</v>
      </c>
      <c r="CF4637">
        <v>-60</v>
      </c>
      <c r="CG4637" t="s">
        <v>27661</v>
      </c>
      <c r="CH4637">
        <v>0</v>
      </c>
      <c r="CI4637">
        <v>0</v>
      </c>
      <c r="CJ4637">
        <v>0</v>
      </c>
      <c r="CK4637" t="s">
        <v>14810</v>
      </c>
      <c r="CL4637" t="s">
        <v>16990</v>
      </c>
      <c r="CM4637">
        <v>15</v>
      </c>
      <c r="CN4637" t="s">
        <v>21648</v>
      </c>
      <c r="CO4637">
        <v>0</v>
      </c>
      <c r="CP4637">
        <v>0</v>
      </c>
      <c r="CQ4637" t="s">
        <v>14810</v>
      </c>
      <c r="CR4637">
        <v>-15</v>
      </c>
      <c r="CS4637" t="s">
        <v>35327</v>
      </c>
      <c r="CT4637">
        <v>-4125</v>
      </c>
      <c r="CU4637" t="s">
        <v>61713</v>
      </c>
      <c r="CV4637">
        <v>18.8</v>
      </c>
      <c r="CW4637">
        <v>-220</v>
      </c>
    </row>
    <row r="4638" spans="1:101" x14ac:dyDescent="0.3">
      <c r="A4638" t="s">
        <v>4719</v>
      </c>
      <c r="B4638">
        <v>0</v>
      </c>
      <c r="C4638">
        <v>0</v>
      </c>
      <c r="D4638">
        <v>0</v>
      </c>
      <c r="E4638" t="s">
        <v>14810</v>
      </c>
      <c r="F4638" t="s">
        <v>16991</v>
      </c>
      <c r="G4638">
        <v>180</v>
      </c>
      <c r="H4638" t="s">
        <v>19047</v>
      </c>
      <c r="I4638">
        <v>0</v>
      </c>
      <c r="J4638">
        <v>0</v>
      </c>
      <c r="K4638" t="s">
        <v>14810</v>
      </c>
      <c r="L4638">
        <v>-180</v>
      </c>
      <c r="M4638" t="s">
        <v>67268</v>
      </c>
      <c r="N4638" t="s">
        <v>16991</v>
      </c>
      <c r="O4638">
        <v>840</v>
      </c>
      <c r="P4638">
        <v>840</v>
      </c>
      <c r="Q4638" t="s">
        <v>24831</v>
      </c>
      <c r="R4638" t="s">
        <v>16991</v>
      </c>
      <c r="S4638">
        <v>180</v>
      </c>
      <c r="T4638" t="s">
        <v>14174</v>
      </c>
      <c r="U4638">
        <v>0</v>
      </c>
      <c r="V4638">
        <v>0</v>
      </c>
      <c r="W4638" t="s">
        <v>14810</v>
      </c>
      <c r="X4638">
        <v>660</v>
      </c>
      <c r="Y4638" t="s">
        <v>23603</v>
      </c>
      <c r="Z4638">
        <v>0</v>
      </c>
      <c r="AA4638">
        <v>0</v>
      </c>
      <c r="AB4638">
        <v>0</v>
      </c>
      <c r="AC4638" t="s">
        <v>14810</v>
      </c>
      <c r="AD4638">
        <v>0</v>
      </c>
      <c r="AE4638">
        <v>0</v>
      </c>
      <c r="AF4638" t="s">
        <v>14810</v>
      </c>
      <c r="AG4638">
        <v>0</v>
      </c>
      <c r="AH4638">
        <v>0</v>
      </c>
      <c r="AI4638" t="s">
        <v>14810</v>
      </c>
      <c r="AJ4638">
        <v>0</v>
      </c>
      <c r="AK4638" t="s">
        <v>14810</v>
      </c>
      <c r="AL4638">
        <v>0</v>
      </c>
      <c r="AM4638">
        <v>0</v>
      </c>
      <c r="AN4638">
        <v>0</v>
      </c>
      <c r="AO4638" t="s">
        <v>14810</v>
      </c>
      <c r="AP4638" t="s">
        <v>16991</v>
      </c>
      <c r="AQ4638">
        <v>180</v>
      </c>
      <c r="AR4638">
        <v>30</v>
      </c>
      <c r="AS4638">
        <v>0</v>
      </c>
      <c r="AT4638">
        <v>0</v>
      </c>
      <c r="AU4638" t="s">
        <v>14810</v>
      </c>
      <c r="AV4638">
        <v>-180</v>
      </c>
      <c r="AW4638" t="s">
        <v>35568</v>
      </c>
      <c r="AX4638">
        <v>0</v>
      </c>
      <c r="AY4638">
        <v>0</v>
      </c>
      <c r="AZ4638">
        <v>0</v>
      </c>
      <c r="BA4638" t="s">
        <v>14810</v>
      </c>
      <c r="BB4638" t="s">
        <v>16991</v>
      </c>
      <c r="BC4638">
        <v>486</v>
      </c>
      <c r="BD4638" t="s">
        <v>14548</v>
      </c>
      <c r="BE4638">
        <v>0</v>
      </c>
      <c r="BF4638">
        <v>0</v>
      </c>
      <c r="BG4638" t="s">
        <v>14810</v>
      </c>
      <c r="BH4638">
        <v>-486</v>
      </c>
      <c r="BI4638" t="s">
        <v>26300</v>
      </c>
      <c r="BJ4638" t="s">
        <v>16991</v>
      </c>
      <c r="BK4638">
        <v>700</v>
      </c>
      <c r="BL4638">
        <v>700</v>
      </c>
      <c r="BM4638" t="s">
        <v>42733</v>
      </c>
      <c r="BN4638" t="s">
        <v>16991</v>
      </c>
      <c r="BO4638">
        <v>150</v>
      </c>
      <c r="BP4638" t="s">
        <v>44214</v>
      </c>
      <c r="BQ4638">
        <v>0</v>
      </c>
      <c r="BR4638">
        <v>0</v>
      </c>
      <c r="BS4638" t="s">
        <v>14810</v>
      </c>
      <c r="BT4638">
        <v>550</v>
      </c>
      <c r="BU4638" t="s">
        <v>81160</v>
      </c>
      <c r="BV4638">
        <v>0</v>
      </c>
      <c r="BW4638">
        <v>0</v>
      </c>
      <c r="BX4638">
        <v>0</v>
      </c>
      <c r="BY4638" t="s">
        <v>14810</v>
      </c>
      <c r="BZ4638" t="s">
        <v>16991</v>
      </c>
      <c r="CA4638">
        <v>120</v>
      </c>
      <c r="CB4638" t="s">
        <v>28421</v>
      </c>
      <c r="CC4638">
        <v>0</v>
      </c>
      <c r="CD4638">
        <v>0</v>
      </c>
      <c r="CE4638" t="s">
        <v>14810</v>
      </c>
      <c r="CF4638">
        <v>-120</v>
      </c>
      <c r="CG4638" t="s">
        <v>41001</v>
      </c>
      <c r="CH4638">
        <v>0</v>
      </c>
      <c r="CI4638">
        <v>0</v>
      </c>
      <c r="CJ4638">
        <v>0</v>
      </c>
      <c r="CK4638" t="s">
        <v>14810</v>
      </c>
      <c r="CL4638" t="s">
        <v>16991</v>
      </c>
      <c r="CM4638">
        <v>30</v>
      </c>
      <c r="CN4638" t="s">
        <v>20830</v>
      </c>
      <c r="CO4638">
        <v>0</v>
      </c>
      <c r="CP4638">
        <v>0</v>
      </c>
      <c r="CQ4638" t="s">
        <v>14810</v>
      </c>
      <c r="CR4638">
        <v>-30</v>
      </c>
      <c r="CS4638" t="s">
        <v>22382</v>
      </c>
      <c r="CT4638">
        <v>214</v>
      </c>
      <c r="CU4638" t="s">
        <v>61714</v>
      </c>
      <c r="CV4638">
        <v>37.5</v>
      </c>
      <c r="CW4638">
        <v>5.7</v>
      </c>
    </row>
    <row r="4639" spans="1:101" x14ac:dyDescent="0.3">
      <c r="A4639" t="s">
        <v>4720</v>
      </c>
      <c r="B4639">
        <v>0</v>
      </c>
      <c r="C4639">
        <v>0</v>
      </c>
      <c r="D4639">
        <v>0</v>
      </c>
      <c r="E4639" t="s">
        <v>14810</v>
      </c>
      <c r="F4639" t="s">
        <v>16992</v>
      </c>
      <c r="G4639">
        <v>180</v>
      </c>
      <c r="H4639" t="s">
        <v>21616</v>
      </c>
      <c r="I4639">
        <v>0</v>
      </c>
      <c r="J4639">
        <v>0</v>
      </c>
      <c r="K4639" t="s">
        <v>14810</v>
      </c>
      <c r="L4639">
        <v>-180</v>
      </c>
      <c r="M4639" t="s">
        <v>67269</v>
      </c>
      <c r="N4639" t="s">
        <v>16992</v>
      </c>
      <c r="O4639">
        <v>360</v>
      </c>
      <c r="P4639">
        <v>2160</v>
      </c>
      <c r="Q4639" t="s">
        <v>24832</v>
      </c>
      <c r="R4639">
        <v>0</v>
      </c>
      <c r="S4639">
        <v>0</v>
      </c>
      <c r="T4639" t="s">
        <v>14810</v>
      </c>
      <c r="U4639">
        <v>0</v>
      </c>
      <c r="V4639">
        <v>0</v>
      </c>
      <c r="W4639" t="s">
        <v>14810</v>
      </c>
      <c r="X4639">
        <v>2160</v>
      </c>
      <c r="Y4639" t="s">
        <v>24832</v>
      </c>
      <c r="Z4639" t="s">
        <v>16992</v>
      </c>
      <c r="AA4639">
        <v>360</v>
      </c>
      <c r="AB4639">
        <v>2160</v>
      </c>
      <c r="AC4639" t="s">
        <v>24832</v>
      </c>
      <c r="AD4639" t="s">
        <v>16992</v>
      </c>
      <c r="AE4639">
        <v>942</v>
      </c>
      <c r="AF4639" t="s">
        <v>34330</v>
      </c>
      <c r="AG4639">
        <v>0</v>
      </c>
      <c r="AH4639">
        <v>0</v>
      </c>
      <c r="AI4639" t="s">
        <v>14810</v>
      </c>
      <c r="AJ4639">
        <v>1218</v>
      </c>
      <c r="AK4639" t="s">
        <v>73047</v>
      </c>
      <c r="AL4639">
        <v>0</v>
      </c>
      <c r="AM4639">
        <v>0</v>
      </c>
      <c r="AN4639">
        <v>0</v>
      </c>
      <c r="AO4639" t="s">
        <v>14810</v>
      </c>
      <c r="AP4639" t="s">
        <v>16992</v>
      </c>
      <c r="AQ4639">
        <v>180</v>
      </c>
      <c r="AR4639">
        <v>71.820000000000007</v>
      </c>
      <c r="AS4639">
        <v>0</v>
      </c>
      <c r="AT4639">
        <v>0</v>
      </c>
      <c r="AU4639" t="s">
        <v>14810</v>
      </c>
      <c r="AV4639">
        <v>-180</v>
      </c>
      <c r="AW4639" t="s">
        <v>61365</v>
      </c>
      <c r="AX4639" t="s">
        <v>16992</v>
      </c>
      <c r="AY4639">
        <v>360</v>
      </c>
      <c r="AZ4639">
        <v>1800</v>
      </c>
      <c r="BA4639" t="s">
        <v>38167</v>
      </c>
      <c r="BB4639" t="s">
        <v>16992</v>
      </c>
      <c r="BC4639">
        <v>540</v>
      </c>
      <c r="BD4639" t="s">
        <v>40546</v>
      </c>
      <c r="BE4639">
        <v>0</v>
      </c>
      <c r="BF4639">
        <v>0</v>
      </c>
      <c r="BG4639" t="s">
        <v>14810</v>
      </c>
      <c r="BH4639">
        <v>1260</v>
      </c>
      <c r="BI4639" t="s">
        <v>71511</v>
      </c>
      <c r="BJ4639">
        <v>0</v>
      </c>
      <c r="BK4639">
        <v>0</v>
      </c>
      <c r="BL4639">
        <v>0</v>
      </c>
      <c r="BM4639" t="s">
        <v>14810</v>
      </c>
      <c r="BN4639">
        <v>0</v>
      </c>
      <c r="BO4639">
        <v>0</v>
      </c>
      <c r="BP4639" t="s">
        <v>14810</v>
      </c>
      <c r="BQ4639">
        <v>0</v>
      </c>
      <c r="BR4639">
        <v>0</v>
      </c>
      <c r="BS4639" t="s">
        <v>14810</v>
      </c>
      <c r="BT4639">
        <v>0</v>
      </c>
      <c r="BU4639" t="s">
        <v>14810</v>
      </c>
      <c r="BV4639">
        <v>0</v>
      </c>
      <c r="BW4639">
        <v>0</v>
      </c>
      <c r="BX4639">
        <v>0</v>
      </c>
      <c r="BY4639" t="s">
        <v>14810</v>
      </c>
      <c r="BZ4639" t="s">
        <v>16992</v>
      </c>
      <c r="CA4639">
        <v>0</v>
      </c>
      <c r="CB4639" t="s">
        <v>51540</v>
      </c>
      <c r="CC4639">
        <v>0</v>
      </c>
      <c r="CD4639">
        <v>0</v>
      </c>
      <c r="CE4639" t="s">
        <v>14810</v>
      </c>
      <c r="CF4639">
        <v>0</v>
      </c>
      <c r="CG4639" t="s">
        <v>51752</v>
      </c>
      <c r="CH4639">
        <v>0</v>
      </c>
      <c r="CI4639">
        <v>0</v>
      </c>
      <c r="CJ4639">
        <v>0</v>
      </c>
      <c r="CK4639" t="s">
        <v>14810</v>
      </c>
      <c r="CL4639" t="s">
        <v>16992</v>
      </c>
      <c r="CM4639">
        <v>44</v>
      </c>
      <c r="CN4639" t="s">
        <v>56628</v>
      </c>
      <c r="CO4639">
        <v>0</v>
      </c>
      <c r="CP4639">
        <v>0</v>
      </c>
      <c r="CQ4639" t="s">
        <v>14810</v>
      </c>
      <c r="CR4639">
        <v>-44</v>
      </c>
      <c r="CS4639" t="s">
        <v>87384</v>
      </c>
      <c r="CT4639">
        <v>4234</v>
      </c>
      <c r="CU4639" t="s">
        <v>61715</v>
      </c>
      <c r="CV4639">
        <v>11</v>
      </c>
      <c r="CW4639">
        <v>384.9</v>
      </c>
    </row>
    <row r="4640" spans="1:101" x14ac:dyDescent="0.3">
      <c r="A4640" t="s">
        <v>4721</v>
      </c>
      <c r="B4640">
        <v>0</v>
      </c>
      <c r="C4640">
        <v>0</v>
      </c>
      <c r="D4640">
        <v>0</v>
      </c>
      <c r="E4640" t="s">
        <v>14810</v>
      </c>
      <c r="F4640" t="s">
        <v>16993</v>
      </c>
      <c r="G4640">
        <v>5424</v>
      </c>
      <c r="H4640" t="s">
        <v>15737</v>
      </c>
      <c r="I4640">
        <v>0</v>
      </c>
      <c r="J4640">
        <v>0</v>
      </c>
      <c r="K4640" t="s">
        <v>14810</v>
      </c>
      <c r="L4640">
        <v>-5424</v>
      </c>
      <c r="M4640" t="s">
        <v>67270</v>
      </c>
      <c r="N4640" t="s">
        <v>16993</v>
      </c>
      <c r="O4640">
        <v>1356</v>
      </c>
      <c r="P4640">
        <v>5443.2</v>
      </c>
      <c r="Q4640" t="s">
        <v>19268</v>
      </c>
      <c r="R4640" t="s">
        <v>16993</v>
      </c>
      <c r="S4640">
        <v>10848</v>
      </c>
      <c r="T4640" t="s">
        <v>28340</v>
      </c>
      <c r="U4640">
        <v>0</v>
      </c>
      <c r="V4640">
        <v>0</v>
      </c>
      <c r="W4640" t="s">
        <v>14810</v>
      </c>
      <c r="X4640">
        <v>-5404.8</v>
      </c>
      <c r="Y4640" t="s">
        <v>61940</v>
      </c>
      <c r="Z4640" t="s">
        <v>16993</v>
      </c>
      <c r="AA4640">
        <v>1356</v>
      </c>
      <c r="AB4640">
        <v>21772.799999999999</v>
      </c>
      <c r="AC4640" t="s">
        <v>23097</v>
      </c>
      <c r="AD4640" t="s">
        <v>16993</v>
      </c>
      <c r="AE4640">
        <v>18984</v>
      </c>
      <c r="AF4640" t="s">
        <v>34331</v>
      </c>
      <c r="AG4640">
        <v>0</v>
      </c>
      <c r="AH4640">
        <v>0</v>
      </c>
      <c r="AI4640" t="s">
        <v>14810</v>
      </c>
      <c r="AJ4640">
        <v>2788.8</v>
      </c>
      <c r="AK4640" t="s">
        <v>22149</v>
      </c>
      <c r="AL4640">
        <v>0</v>
      </c>
      <c r="AM4640">
        <v>0</v>
      </c>
      <c r="AN4640">
        <v>0</v>
      </c>
      <c r="AO4640" t="s">
        <v>14810</v>
      </c>
      <c r="AP4640" t="s">
        <v>16993</v>
      </c>
      <c r="AQ4640">
        <v>5424</v>
      </c>
      <c r="AR4640">
        <v>125.52</v>
      </c>
      <c r="AS4640">
        <v>0</v>
      </c>
      <c r="AT4640">
        <v>0</v>
      </c>
      <c r="AU4640" t="s">
        <v>14810</v>
      </c>
      <c r="AV4640">
        <v>-5424</v>
      </c>
      <c r="AW4640" t="s">
        <v>67270</v>
      </c>
      <c r="AX4640">
        <v>0</v>
      </c>
      <c r="AY4640">
        <v>0</v>
      </c>
      <c r="AZ4640">
        <v>0</v>
      </c>
      <c r="BA4640" t="s">
        <v>14810</v>
      </c>
      <c r="BB4640" t="s">
        <v>16993</v>
      </c>
      <c r="BC4640">
        <v>4068</v>
      </c>
      <c r="BD4640" t="s">
        <v>39986</v>
      </c>
      <c r="BE4640">
        <v>0</v>
      </c>
      <c r="BF4640">
        <v>0</v>
      </c>
      <c r="BG4640" t="s">
        <v>14810</v>
      </c>
      <c r="BH4640">
        <v>-4068</v>
      </c>
      <c r="BI4640" t="s">
        <v>78093</v>
      </c>
      <c r="BJ4640">
        <v>0</v>
      </c>
      <c r="BK4640">
        <v>0</v>
      </c>
      <c r="BL4640">
        <v>0</v>
      </c>
      <c r="BM4640" t="s">
        <v>14810</v>
      </c>
      <c r="BN4640" t="s">
        <v>16993</v>
      </c>
      <c r="BO4640">
        <v>2260</v>
      </c>
      <c r="BP4640" t="s">
        <v>46149</v>
      </c>
      <c r="BQ4640">
        <v>0</v>
      </c>
      <c r="BR4640">
        <v>0</v>
      </c>
      <c r="BS4640" t="s">
        <v>14810</v>
      </c>
      <c r="BT4640">
        <v>-2260</v>
      </c>
      <c r="BU4640" t="s">
        <v>60889</v>
      </c>
      <c r="BV4640">
        <v>0</v>
      </c>
      <c r="BW4640">
        <v>0</v>
      </c>
      <c r="BX4640">
        <v>0</v>
      </c>
      <c r="BY4640" t="s">
        <v>14810</v>
      </c>
      <c r="BZ4640" t="s">
        <v>16993</v>
      </c>
      <c r="CA4640">
        <v>904</v>
      </c>
      <c r="CB4640" t="s">
        <v>51663</v>
      </c>
      <c r="CC4640">
        <v>0</v>
      </c>
      <c r="CD4640">
        <v>0</v>
      </c>
      <c r="CE4640" t="s">
        <v>14810</v>
      </c>
      <c r="CF4640">
        <v>-904</v>
      </c>
      <c r="CG4640" t="s">
        <v>84510</v>
      </c>
      <c r="CH4640">
        <v>0</v>
      </c>
      <c r="CI4640">
        <v>0</v>
      </c>
      <c r="CJ4640">
        <v>0</v>
      </c>
      <c r="CK4640" t="s">
        <v>14810</v>
      </c>
      <c r="CL4640">
        <v>0</v>
      </c>
      <c r="CM4640">
        <v>0</v>
      </c>
      <c r="CN4640" t="s">
        <v>14810</v>
      </c>
      <c r="CO4640">
        <v>0</v>
      </c>
      <c r="CP4640">
        <v>0</v>
      </c>
      <c r="CQ4640" t="s">
        <v>14810</v>
      </c>
      <c r="CR4640">
        <v>0</v>
      </c>
      <c r="CS4640" t="s">
        <v>14810</v>
      </c>
      <c r="CT4640">
        <v>-20696</v>
      </c>
      <c r="CU4640" t="s">
        <v>61716</v>
      </c>
      <c r="CV4640">
        <v>226</v>
      </c>
      <c r="CW4640">
        <v>-91.6</v>
      </c>
    </row>
    <row r="4641" spans="1:101" x14ac:dyDescent="0.3">
      <c r="A4641" t="s">
        <v>4722</v>
      </c>
      <c r="B4641">
        <v>0</v>
      </c>
      <c r="C4641">
        <v>0</v>
      </c>
      <c r="D4641">
        <v>0</v>
      </c>
      <c r="E4641" t="s">
        <v>14810</v>
      </c>
      <c r="F4641" t="s">
        <v>16994</v>
      </c>
      <c r="G4641">
        <v>12</v>
      </c>
      <c r="H4641" t="s">
        <v>21617</v>
      </c>
      <c r="I4641">
        <v>0</v>
      </c>
      <c r="J4641">
        <v>0</v>
      </c>
      <c r="K4641" t="s">
        <v>14810</v>
      </c>
      <c r="L4641">
        <v>-12</v>
      </c>
      <c r="M4641" t="s">
        <v>52410</v>
      </c>
      <c r="N4641">
        <v>0</v>
      </c>
      <c r="O4641">
        <v>0</v>
      </c>
      <c r="P4641">
        <v>0</v>
      </c>
      <c r="Q4641" t="s">
        <v>14810</v>
      </c>
      <c r="R4641" t="s">
        <v>16994</v>
      </c>
      <c r="S4641">
        <v>18</v>
      </c>
      <c r="T4641" t="s">
        <v>14601</v>
      </c>
      <c r="U4641">
        <v>0</v>
      </c>
      <c r="V4641">
        <v>0</v>
      </c>
      <c r="W4641" t="s">
        <v>14810</v>
      </c>
      <c r="X4641">
        <v>-18</v>
      </c>
      <c r="Y4641" t="s">
        <v>66399</v>
      </c>
      <c r="Z4641">
        <v>0</v>
      </c>
      <c r="AA4641">
        <v>0</v>
      </c>
      <c r="AB4641">
        <v>0</v>
      </c>
      <c r="AC4641" t="s">
        <v>14810</v>
      </c>
      <c r="AD4641" t="s">
        <v>16994</v>
      </c>
      <c r="AE4641">
        <v>48</v>
      </c>
      <c r="AF4641" t="s">
        <v>23576</v>
      </c>
      <c r="AG4641">
        <v>0</v>
      </c>
      <c r="AH4641">
        <v>0</v>
      </c>
      <c r="AI4641" t="s">
        <v>14810</v>
      </c>
      <c r="AJ4641">
        <v>-48</v>
      </c>
      <c r="AK4641" t="s">
        <v>73048</v>
      </c>
      <c r="AL4641">
        <v>0</v>
      </c>
      <c r="AM4641">
        <v>0</v>
      </c>
      <c r="AN4641">
        <v>0</v>
      </c>
      <c r="AO4641" t="s">
        <v>14810</v>
      </c>
      <c r="AP4641" t="s">
        <v>16994</v>
      </c>
      <c r="AQ4641">
        <v>18</v>
      </c>
      <c r="AR4641">
        <v>91.8</v>
      </c>
      <c r="AS4641">
        <v>0</v>
      </c>
      <c r="AT4641">
        <v>0</v>
      </c>
      <c r="AU4641" t="s">
        <v>14810</v>
      </c>
      <c r="AV4641">
        <v>-18</v>
      </c>
      <c r="AW4641" t="s">
        <v>66399</v>
      </c>
      <c r="AX4641">
        <v>0</v>
      </c>
      <c r="AY4641">
        <v>0</v>
      </c>
      <c r="AZ4641">
        <v>0</v>
      </c>
      <c r="BA4641" t="s">
        <v>14810</v>
      </c>
      <c r="BB4641" t="s">
        <v>16994</v>
      </c>
      <c r="BC4641">
        <v>72</v>
      </c>
      <c r="BD4641" t="s">
        <v>13876</v>
      </c>
      <c r="BE4641">
        <v>0</v>
      </c>
      <c r="BF4641">
        <v>0</v>
      </c>
      <c r="BG4641" t="s">
        <v>14810</v>
      </c>
      <c r="BH4641">
        <v>-72</v>
      </c>
      <c r="BI4641" t="s">
        <v>35248</v>
      </c>
      <c r="BJ4641">
        <v>0</v>
      </c>
      <c r="BK4641">
        <v>0</v>
      </c>
      <c r="BL4641">
        <v>0</v>
      </c>
      <c r="BM4641" t="s">
        <v>14810</v>
      </c>
      <c r="BN4641" t="s">
        <v>16994</v>
      </c>
      <c r="BO4641">
        <v>120</v>
      </c>
      <c r="BP4641" t="s">
        <v>15598</v>
      </c>
      <c r="BQ4641">
        <v>0</v>
      </c>
      <c r="BR4641">
        <v>0</v>
      </c>
      <c r="BS4641" t="s">
        <v>14810</v>
      </c>
      <c r="BT4641">
        <v>-120</v>
      </c>
      <c r="BU4641" t="s">
        <v>76997</v>
      </c>
      <c r="BV4641">
        <v>0</v>
      </c>
      <c r="BW4641">
        <v>0</v>
      </c>
      <c r="BX4641">
        <v>0</v>
      </c>
      <c r="BY4641" t="s">
        <v>14810</v>
      </c>
      <c r="BZ4641" t="s">
        <v>16994</v>
      </c>
      <c r="CA4641">
        <v>32</v>
      </c>
      <c r="CB4641" t="s">
        <v>21441</v>
      </c>
      <c r="CC4641">
        <v>0</v>
      </c>
      <c r="CD4641">
        <v>0</v>
      </c>
      <c r="CE4641" t="s">
        <v>14810</v>
      </c>
      <c r="CF4641">
        <v>-32</v>
      </c>
      <c r="CG4641" t="s">
        <v>67173</v>
      </c>
      <c r="CH4641">
        <v>0</v>
      </c>
      <c r="CI4641">
        <v>0</v>
      </c>
      <c r="CJ4641">
        <v>0</v>
      </c>
      <c r="CK4641" t="s">
        <v>14810</v>
      </c>
      <c r="CL4641" t="s">
        <v>16994</v>
      </c>
      <c r="CM4641">
        <v>5</v>
      </c>
      <c r="CN4641" t="s">
        <v>32318</v>
      </c>
      <c r="CO4641">
        <v>0</v>
      </c>
      <c r="CP4641">
        <v>0</v>
      </c>
      <c r="CQ4641" t="s">
        <v>14810</v>
      </c>
      <c r="CR4641">
        <v>-5</v>
      </c>
      <c r="CS4641" t="s">
        <v>39899</v>
      </c>
      <c r="CT4641">
        <v>-325</v>
      </c>
      <c r="CU4641" t="s">
        <v>61717</v>
      </c>
      <c r="CV4641">
        <v>9.1999999999999993</v>
      </c>
      <c r="CW4641">
        <v>-35.1</v>
      </c>
    </row>
    <row r="4642" spans="1:101" x14ac:dyDescent="0.3">
      <c r="A4642" t="s">
        <v>4723</v>
      </c>
      <c r="B4642">
        <v>0</v>
      </c>
      <c r="C4642">
        <v>0</v>
      </c>
      <c r="D4642">
        <v>0</v>
      </c>
      <c r="E4642" t="s">
        <v>14810</v>
      </c>
      <c r="F4642" t="s">
        <v>16995</v>
      </c>
      <c r="G4642">
        <v>180</v>
      </c>
      <c r="H4642" t="s">
        <v>14395</v>
      </c>
      <c r="I4642">
        <v>0</v>
      </c>
      <c r="J4642">
        <v>0</v>
      </c>
      <c r="K4642" t="s">
        <v>14810</v>
      </c>
      <c r="L4642">
        <v>-180</v>
      </c>
      <c r="M4642" t="s">
        <v>35537</v>
      </c>
      <c r="N4642">
        <v>0</v>
      </c>
      <c r="O4642">
        <v>0</v>
      </c>
      <c r="P4642">
        <v>0</v>
      </c>
      <c r="Q4642" t="s">
        <v>14810</v>
      </c>
      <c r="R4642" t="s">
        <v>16995</v>
      </c>
      <c r="S4642">
        <v>120</v>
      </c>
      <c r="T4642" t="s">
        <v>22560</v>
      </c>
      <c r="U4642">
        <v>0</v>
      </c>
      <c r="V4642">
        <v>0</v>
      </c>
      <c r="W4642" t="s">
        <v>14810</v>
      </c>
      <c r="X4642">
        <v>-120</v>
      </c>
      <c r="Y4642" t="s">
        <v>35225</v>
      </c>
      <c r="Z4642">
        <v>0</v>
      </c>
      <c r="AA4642">
        <v>0</v>
      </c>
      <c r="AB4642">
        <v>0</v>
      </c>
      <c r="AC4642" t="s">
        <v>14810</v>
      </c>
      <c r="AD4642">
        <v>0</v>
      </c>
      <c r="AE4642">
        <v>0</v>
      </c>
      <c r="AF4642" t="s">
        <v>14810</v>
      </c>
      <c r="AG4642">
        <v>0</v>
      </c>
      <c r="AH4642">
        <v>0</v>
      </c>
      <c r="AI4642" t="s">
        <v>14810</v>
      </c>
      <c r="AJ4642">
        <v>0</v>
      </c>
      <c r="AK4642" t="s">
        <v>14810</v>
      </c>
      <c r="AL4642">
        <v>0</v>
      </c>
      <c r="AM4642">
        <v>0</v>
      </c>
      <c r="AN4642">
        <v>0</v>
      </c>
      <c r="AO4642" t="s">
        <v>1481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 t="s">
        <v>14810</v>
      </c>
      <c r="AV4642">
        <v>0</v>
      </c>
      <c r="AW4642" t="s">
        <v>14810</v>
      </c>
      <c r="AX4642" t="s">
        <v>16995</v>
      </c>
      <c r="AY4642">
        <v>600</v>
      </c>
      <c r="AZ4642">
        <v>21600</v>
      </c>
      <c r="BA4642" t="s">
        <v>13538</v>
      </c>
      <c r="BB4642" t="s">
        <v>16995</v>
      </c>
      <c r="BC4642">
        <v>60</v>
      </c>
      <c r="BD4642" t="s">
        <v>20913</v>
      </c>
      <c r="BE4642">
        <v>0</v>
      </c>
      <c r="BF4642">
        <v>0</v>
      </c>
      <c r="BG4642" t="s">
        <v>14810</v>
      </c>
      <c r="BH4642">
        <v>21540</v>
      </c>
      <c r="BI4642" t="s">
        <v>78094</v>
      </c>
      <c r="BJ4642">
        <v>0</v>
      </c>
      <c r="BK4642">
        <v>0</v>
      </c>
      <c r="BL4642">
        <v>0</v>
      </c>
      <c r="BM4642" t="s">
        <v>14810</v>
      </c>
      <c r="BN4642" t="s">
        <v>16995</v>
      </c>
      <c r="BO4642">
        <v>600</v>
      </c>
      <c r="BP4642" t="s">
        <v>19888</v>
      </c>
      <c r="BQ4642">
        <v>0</v>
      </c>
      <c r="BR4642">
        <v>0</v>
      </c>
      <c r="BS4642" t="s">
        <v>14810</v>
      </c>
      <c r="BT4642">
        <v>-600</v>
      </c>
      <c r="BU4642" t="s">
        <v>70643</v>
      </c>
      <c r="BV4642">
        <v>0</v>
      </c>
      <c r="BW4642">
        <v>0</v>
      </c>
      <c r="BX4642">
        <v>0</v>
      </c>
      <c r="BY4642" t="s">
        <v>14810</v>
      </c>
      <c r="BZ4642" t="s">
        <v>16995</v>
      </c>
      <c r="CA4642">
        <v>960</v>
      </c>
      <c r="CB4642" t="s">
        <v>51664</v>
      </c>
      <c r="CC4642">
        <v>0</v>
      </c>
      <c r="CD4642">
        <v>0</v>
      </c>
      <c r="CE4642" t="s">
        <v>14810</v>
      </c>
      <c r="CF4642">
        <v>-960</v>
      </c>
      <c r="CG4642" t="s">
        <v>29143</v>
      </c>
      <c r="CH4642">
        <v>0</v>
      </c>
      <c r="CI4642">
        <v>0</v>
      </c>
      <c r="CJ4642">
        <v>0</v>
      </c>
      <c r="CK4642" t="s">
        <v>14810</v>
      </c>
      <c r="CL4642" t="s">
        <v>16995</v>
      </c>
      <c r="CM4642">
        <v>170</v>
      </c>
      <c r="CN4642" t="s">
        <v>13871</v>
      </c>
      <c r="CO4642">
        <v>0</v>
      </c>
      <c r="CP4642">
        <v>0</v>
      </c>
      <c r="CQ4642" t="s">
        <v>14810</v>
      </c>
      <c r="CR4642">
        <v>-170</v>
      </c>
      <c r="CS4642" t="s">
        <v>66873</v>
      </c>
      <c r="CT4642">
        <v>19510</v>
      </c>
      <c r="CU4642" t="s">
        <v>61718</v>
      </c>
      <c r="CV4642">
        <v>282.5</v>
      </c>
      <c r="CW4642">
        <v>69.099999999999994</v>
      </c>
    </row>
    <row r="4643" spans="1:101" x14ac:dyDescent="0.3">
      <c r="A4643" t="s">
        <v>4724</v>
      </c>
      <c r="B4643">
        <v>0</v>
      </c>
      <c r="C4643">
        <v>0</v>
      </c>
      <c r="D4643">
        <v>0</v>
      </c>
      <c r="E4643" t="s">
        <v>14810</v>
      </c>
      <c r="F4643" t="s">
        <v>16996</v>
      </c>
      <c r="G4643">
        <v>24</v>
      </c>
      <c r="H4643" t="s">
        <v>18845</v>
      </c>
      <c r="I4643">
        <v>0</v>
      </c>
      <c r="J4643">
        <v>0</v>
      </c>
      <c r="K4643" t="s">
        <v>14810</v>
      </c>
      <c r="L4643">
        <v>-24</v>
      </c>
      <c r="M4643" t="s">
        <v>41071</v>
      </c>
      <c r="N4643">
        <v>0</v>
      </c>
      <c r="O4643">
        <v>0</v>
      </c>
      <c r="P4643">
        <v>0</v>
      </c>
      <c r="Q4643" t="s">
        <v>14810</v>
      </c>
      <c r="R4643" t="s">
        <v>16996</v>
      </c>
      <c r="S4643">
        <v>300</v>
      </c>
      <c r="T4643" t="s">
        <v>18154</v>
      </c>
      <c r="U4643">
        <v>0</v>
      </c>
      <c r="V4643">
        <v>0</v>
      </c>
      <c r="W4643" t="s">
        <v>14810</v>
      </c>
      <c r="X4643">
        <v>-300</v>
      </c>
      <c r="Y4643" t="s">
        <v>70257</v>
      </c>
      <c r="Z4643">
        <v>0</v>
      </c>
      <c r="AA4643">
        <v>0</v>
      </c>
      <c r="AB4643">
        <v>0</v>
      </c>
      <c r="AC4643" t="s">
        <v>14810</v>
      </c>
      <c r="AD4643">
        <v>0</v>
      </c>
      <c r="AE4643">
        <v>0</v>
      </c>
      <c r="AF4643" t="s">
        <v>14810</v>
      </c>
      <c r="AG4643">
        <v>0</v>
      </c>
      <c r="AH4643">
        <v>0</v>
      </c>
      <c r="AI4643" t="s">
        <v>14810</v>
      </c>
      <c r="AJ4643">
        <v>0</v>
      </c>
      <c r="AK4643" t="s">
        <v>14810</v>
      </c>
      <c r="AL4643">
        <v>0</v>
      </c>
      <c r="AM4643">
        <v>0</v>
      </c>
      <c r="AN4643">
        <v>0</v>
      </c>
      <c r="AO4643" t="s">
        <v>1481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 t="s">
        <v>14810</v>
      </c>
      <c r="AV4643">
        <v>0</v>
      </c>
      <c r="AW4643" t="s">
        <v>14810</v>
      </c>
      <c r="AX4643">
        <v>0</v>
      </c>
      <c r="AY4643">
        <v>0</v>
      </c>
      <c r="AZ4643">
        <v>0</v>
      </c>
      <c r="BA4643" t="s">
        <v>14810</v>
      </c>
      <c r="BB4643">
        <v>0</v>
      </c>
      <c r="BC4643">
        <v>0</v>
      </c>
      <c r="BD4643" t="s">
        <v>14810</v>
      </c>
      <c r="BE4643">
        <v>0</v>
      </c>
      <c r="BF4643">
        <v>0</v>
      </c>
      <c r="BG4643" t="s">
        <v>14810</v>
      </c>
      <c r="BH4643">
        <v>0</v>
      </c>
      <c r="BI4643" t="s">
        <v>14810</v>
      </c>
      <c r="BJ4643">
        <v>0</v>
      </c>
      <c r="BK4643">
        <v>0</v>
      </c>
      <c r="BL4643">
        <v>0</v>
      </c>
      <c r="BM4643" t="s">
        <v>14810</v>
      </c>
      <c r="BN4643">
        <v>0</v>
      </c>
      <c r="BO4643">
        <v>0</v>
      </c>
      <c r="BP4643" t="s">
        <v>14810</v>
      </c>
      <c r="BQ4643">
        <v>0</v>
      </c>
      <c r="BR4643">
        <v>0</v>
      </c>
      <c r="BS4643" t="s">
        <v>14810</v>
      </c>
      <c r="BT4643">
        <v>0</v>
      </c>
      <c r="BU4643" t="s">
        <v>14810</v>
      </c>
      <c r="BV4643">
        <v>0</v>
      </c>
      <c r="BW4643">
        <v>0</v>
      </c>
      <c r="BX4643">
        <v>0</v>
      </c>
      <c r="BY4643" t="s">
        <v>14810</v>
      </c>
      <c r="BZ4643">
        <v>0</v>
      </c>
      <c r="CA4643">
        <v>0</v>
      </c>
      <c r="CB4643" t="s">
        <v>14810</v>
      </c>
      <c r="CC4643">
        <v>0</v>
      </c>
      <c r="CD4643">
        <v>0</v>
      </c>
      <c r="CE4643" t="s">
        <v>14810</v>
      </c>
      <c r="CF4643">
        <v>0</v>
      </c>
      <c r="CG4643" t="s">
        <v>14810</v>
      </c>
      <c r="CH4643">
        <v>0</v>
      </c>
      <c r="CI4643">
        <v>0</v>
      </c>
      <c r="CJ4643">
        <v>0</v>
      </c>
      <c r="CK4643" t="s">
        <v>14810</v>
      </c>
      <c r="CL4643">
        <v>0</v>
      </c>
      <c r="CM4643">
        <v>0</v>
      </c>
      <c r="CN4643" t="s">
        <v>14810</v>
      </c>
      <c r="CO4643">
        <v>0</v>
      </c>
      <c r="CP4643">
        <v>0</v>
      </c>
      <c r="CQ4643" t="s">
        <v>14810</v>
      </c>
      <c r="CR4643">
        <v>0</v>
      </c>
      <c r="CS4643" t="s">
        <v>14810</v>
      </c>
      <c r="CT4643">
        <v>-324</v>
      </c>
      <c r="CU4643" t="s">
        <v>61719</v>
      </c>
      <c r="CV4643">
        <v>0</v>
      </c>
      <c r="CW4643">
        <v>0</v>
      </c>
    </row>
    <row r="4644" spans="1:101" x14ac:dyDescent="0.3">
      <c r="A4644" t="s">
        <v>4725</v>
      </c>
      <c r="B4644">
        <v>0</v>
      </c>
      <c r="C4644">
        <v>0</v>
      </c>
      <c r="D4644">
        <v>0</v>
      </c>
      <c r="E4644" t="s">
        <v>14810</v>
      </c>
      <c r="F4644" t="s">
        <v>16997</v>
      </c>
      <c r="G4644">
        <v>1260</v>
      </c>
      <c r="H4644" t="s">
        <v>18946</v>
      </c>
      <c r="I4644">
        <v>0</v>
      </c>
      <c r="J4644">
        <v>0</v>
      </c>
      <c r="K4644" t="s">
        <v>14810</v>
      </c>
      <c r="L4644">
        <v>-1260</v>
      </c>
      <c r="M4644" t="s">
        <v>67271</v>
      </c>
      <c r="N4644">
        <v>0</v>
      </c>
      <c r="O4644">
        <v>0</v>
      </c>
      <c r="P4644">
        <v>0</v>
      </c>
      <c r="Q4644" t="s">
        <v>14810</v>
      </c>
      <c r="R4644" t="s">
        <v>16997</v>
      </c>
      <c r="S4644">
        <v>-456</v>
      </c>
      <c r="T4644" t="s">
        <v>28341</v>
      </c>
      <c r="U4644">
        <v>0</v>
      </c>
      <c r="V4644">
        <v>0</v>
      </c>
      <c r="W4644" t="s">
        <v>14810</v>
      </c>
      <c r="X4644">
        <v>456</v>
      </c>
      <c r="Y4644" t="s">
        <v>32415</v>
      </c>
      <c r="Z4644">
        <v>0</v>
      </c>
      <c r="AA4644">
        <v>0</v>
      </c>
      <c r="AB4644">
        <v>0</v>
      </c>
      <c r="AC4644" t="s">
        <v>14810</v>
      </c>
      <c r="AD4644" t="s">
        <v>16997</v>
      </c>
      <c r="AE4644">
        <v>-180</v>
      </c>
      <c r="AF4644" t="s">
        <v>34332</v>
      </c>
      <c r="AG4644">
        <v>0</v>
      </c>
      <c r="AH4644">
        <v>0</v>
      </c>
      <c r="AI4644" t="s">
        <v>14810</v>
      </c>
      <c r="AJ4644">
        <v>180</v>
      </c>
      <c r="AK4644" t="s">
        <v>21641</v>
      </c>
      <c r="AL4644">
        <v>0</v>
      </c>
      <c r="AM4644">
        <v>0</v>
      </c>
      <c r="AN4644">
        <v>0</v>
      </c>
      <c r="AO4644" t="s">
        <v>1481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 t="s">
        <v>14810</v>
      </c>
      <c r="AV4644">
        <v>0</v>
      </c>
      <c r="AW4644" t="s">
        <v>14810</v>
      </c>
      <c r="AX4644">
        <v>0</v>
      </c>
      <c r="AY4644">
        <v>0</v>
      </c>
      <c r="AZ4644">
        <v>0</v>
      </c>
      <c r="BA4644" t="s">
        <v>14810</v>
      </c>
      <c r="BB4644" t="s">
        <v>16997</v>
      </c>
      <c r="BC4644">
        <v>180</v>
      </c>
      <c r="BD4644" t="s">
        <v>21641</v>
      </c>
      <c r="BE4644">
        <v>0</v>
      </c>
      <c r="BF4644">
        <v>0</v>
      </c>
      <c r="BG4644" t="s">
        <v>14810</v>
      </c>
      <c r="BH4644">
        <v>-180</v>
      </c>
      <c r="BI4644" t="s">
        <v>34332</v>
      </c>
      <c r="BJ4644">
        <v>0</v>
      </c>
      <c r="BK4644">
        <v>0</v>
      </c>
      <c r="BL4644">
        <v>0</v>
      </c>
      <c r="BM4644" t="s">
        <v>14810</v>
      </c>
      <c r="BN4644">
        <v>0</v>
      </c>
      <c r="BO4644">
        <v>0</v>
      </c>
      <c r="BP4644" t="s">
        <v>14810</v>
      </c>
      <c r="BQ4644">
        <v>0</v>
      </c>
      <c r="BR4644">
        <v>0</v>
      </c>
      <c r="BS4644" t="s">
        <v>14810</v>
      </c>
      <c r="BT4644">
        <v>0</v>
      </c>
      <c r="BU4644" t="s">
        <v>14810</v>
      </c>
      <c r="BV4644">
        <v>0</v>
      </c>
      <c r="BW4644">
        <v>0</v>
      </c>
      <c r="BX4644">
        <v>0</v>
      </c>
      <c r="BY4644" t="s">
        <v>14810</v>
      </c>
      <c r="BZ4644">
        <v>0</v>
      </c>
      <c r="CA4644">
        <v>0</v>
      </c>
      <c r="CB4644" t="s">
        <v>14810</v>
      </c>
      <c r="CC4644">
        <v>0</v>
      </c>
      <c r="CD4644">
        <v>0</v>
      </c>
      <c r="CE4644" t="s">
        <v>14810</v>
      </c>
      <c r="CF4644">
        <v>0</v>
      </c>
      <c r="CG4644" t="s">
        <v>14810</v>
      </c>
      <c r="CH4644">
        <v>0</v>
      </c>
      <c r="CI4644">
        <v>0</v>
      </c>
      <c r="CJ4644">
        <v>0</v>
      </c>
      <c r="CK4644" t="s">
        <v>14810</v>
      </c>
      <c r="CL4644">
        <v>0</v>
      </c>
      <c r="CM4644">
        <v>0</v>
      </c>
      <c r="CN4644" t="s">
        <v>14810</v>
      </c>
      <c r="CO4644">
        <v>0</v>
      </c>
      <c r="CP4644">
        <v>0</v>
      </c>
      <c r="CQ4644" t="s">
        <v>14810</v>
      </c>
      <c r="CR4644">
        <v>0</v>
      </c>
      <c r="CS4644" t="s">
        <v>14810</v>
      </c>
      <c r="CT4644">
        <v>-804</v>
      </c>
      <c r="CU4644" t="s">
        <v>61720</v>
      </c>
      <c r="CV4644">
        <v>0</v>
      </c>
      <c r="CW4644">
        <v>0</v>
      </c>
    </row>
    <row r="4645" spans="1:101" x14ac:dyDescent="0.3">
      <c r="A4645" t="s">
        <v>4726</v>
      </c>
      <c r="B4645">
        <v>0</v>
      </c>
      <c r="C4645">
        <v>0</v>
      </c>
      <c r="D4645">
        <v>0</v>
      </c>
      <c r="E4645" t="s">
        <v>14810</v>
      </c>
      <c r="F4645" t="s">
        <v>16998</v>
      </c>
      <c r="G4645">
        <v>11652</v>
      </c>
      <c r="H4645" t="s">
        <v>21618</v>
      </c>
      <c r="I4645">
        <v>0</v>
      </c>
      <c r="J4645">
        <v>0</v>
      </c>
      <c r="K4645" t="s">
        <v>14810</v>
      </c>
      <c r="L4645">
        <v>-11652</v>
      </c>
      <c r="M4645" t="s">
        <v>67272</v>
      </c>
      <c r="N4645">
        <v>0</v>
      </c>
      <c r="O4645">
        <v>0</v>
      </c>
      <c r="P4645">
        <v>0</v>
      </c>
      <c r="Q4645" t="s">
        <v>14810</v>
      </c>
      <c r="R4645" t="s">
        <v>16998</v>
      </c>
      <c r="S4645">
        <v>804</v>
      </c>
      <c r="T4645" t="s">
        <v>28342</v>
      </c>
      <c r="U4645">
        <v>0</v>
      </c>
      <c r="V4645">
        <v>0</v>
      </c>
      <c r="W4645" t="s">
        <v>14810</v>
      </c>
      <c r="X4645">
        <v>-804</v>
      </c>
      <c r="Y4645" t="s">
        <v>65855</v>
      </c>
      <c r="Z4645">
        <v>0</v>
      </c>
      <c r="AA4645">
        <v>0</v>
      </c>
      <c r="AB4645">
        <v>0</v>
      </c>
      <c r="AC4645" t="s">
        <v>14810</v>
      </c>
      <c r="AD4645" t="s">
        <v>16998</v>
      </c>
      <c r="AE4645">
        <v>528</v>
      </c>
      <c r="AF4645" t="s">
        <v>21551</v>
      </c>
      <c r="AG4645">
        <v>0</v>
      </c>
      <c r="AH4645">
        <v>0</v>
      </c>
      <c r="AI4645" t="s">
        <v>14810</v>
      </c>
      <c r="AJ4645">
        <v>-528</v>
      </c>
      <c r="AK4645" t="s">
        <v>35471</v>
      </c>
      <c r="AL4645">
        <v>0</v>
      </c>
      <c r="AM4645">
        <v>0</v>
      </c>
      <c r="AN4645">
        <v>0</v>
      </c>
      <c r="AO4645" t="s">
        <v>1481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 t="s">
        <v>14810</v>
      </c>
      <c r="AV4645">
        <v>0</v>
      </c>
      <c r="AW4645" t="s">
        <v>14810</v>
      </c>
      <c r="AX4645">
        <v>0</v>
      </c>
      <c r="AY4645">
        <v>0</v>
      </c>
      <c r="AZ4645">
        <v>0</v>
      </c>
      <c r="BA4645" t="s">
        <v>14810</v>
      </c>
      <c r="BB4645" t="s">
        <v>16998</v>
      </c>
      <c r="BC4645">
        <v>540</v>
      </c>
      <c r="BD4645" t="s">
        <v>40547</v>
      </c>
      <c r="BE4645">
        <v>0</v>
      </c>
      <c r="BF4645">
        <v>0</v>
      </c>
      <c r="BG4645" t="s">
        <v>14810</v>
      </c>
      <c r="BH4645">
        <v>-540</v>
      </c>
      <c r="BI4645" t="s">
        <v>66630</v>
      </c>
      <c r="BJ4645">
        <v>0</v>
      </c>
      <c r="BK4645">
        <v>0</v>
      </c>
      <c r="BL4645">
        <v>0</v>
      </c>
      <c r="BM4645" t="s">
        <v>14810</v>
      </c>
      <c r="BN4645">
        <v>0</v>
      </c>
      <c r="BO4645">
        <v>0</v>
      </c>
      <c r="BP4645" t="s">
        <v>14810</v>
      </c>
      <c r="BQ4645">
        <v>0</v>
      </c>
      <c r="BR4645">
        <v>0</v>
      </c>
      <c r="BS4645" t="s">
        <v>14810</v>
      </c>
      <c r="BT4645">
        <v>0</v>
      </c>
      <c r="BU4645" t="s">
        <v>14810</v>
      </c>
      <c r="BV4645">
        <v>0</v>
      </c>
      <c r="BW4645">
        <v>0</v>
      </c>
      <c r="BX4645">
        <v>0</v>
      </c>
      <c r="BY4645" t="s">
        <v>14810</v>
      </c>
      <c r="BZ4645">
        <v>0</v>
      </c>
      <c r="CA4645">
        <v>0</v>
      </c>
      <c r="CB4645" t="s">
        <v>14810</v>
      </c>
      <c r="CC4645">
        <v>0</v>
      </c>
      <c r="CD4645">
        <v>0</v>
      </c>
      <c r="CE4645" t="s">
        <v>14810</v>
      </c>
      <c r="CF4645">
        <v>0</v>
      </c>
      <c r="CG4645" t="s">
        <v>14810</v>
      </c>
      <c r="CH4645">
        <v>0</v>
      </c>
      <c r="CI4645">
        <v>0</v>
      </c>
      <c r="CJ4645">
        <v>0</v>
      </c>
      <c r="CK4645" t="s">
        <v>14810</v>
      </c>
      <c r="CL4645">
        <v>0</v>
      </c>
      <c r="CM4645">
        <v>0</v>
      </c>
      <c r="CN4645" t="s">
        <v>14810</v>
      </c>
      <c r="CO4645">
        <v>0</v>
      </c>
      <c r="CP4645">
        <v>0</v>
      </c>
      <c r="CQ4645" t="s">
        <v>14810</v>
      </c>
      <c r="CR4645">
        <v>0</v>
      </c>
      <c r="CS4645" t="s">
        <v>14810</v>
      </c>
      <c r="CT4645">
        <v>-13524</v>
      </c>
      <c r="CU4645" t="s">
        <v>61721</v>
      </c>
      <c r="CV4645">
        <v>0</v>
      </c>
      <c r="CW4645">
        <v>0</v>
      </c>
    </row>
    <row r="4646" spans="1:101" x14ac:dyDescent="0.3">
      <c r="A4646" t="s">
        <v>4727</v>
      </c>
      <c r="B4646">
        <v>0</v>
      </c>
      <c r="C4646">
        <v>0</v>
      </c>
      <c r="D4646">
        <v>0</v>
      </c>
      <c r="E4646" t="s">
        <v>14810</v>
      </c>
      <c r="F4646" t="s">
        <v>16999</v>
      </c>
      <c r="G4646">
        <v>180</v>
      </c>
      <c r="H4646" t="s">
        <v>21619</v>
      </c>
      <c r="I4646">
        <v>0</v>
      </c>
      <c r="J4646">
        <v>0</v>
      </c>
      <c r="K4646" t="s">
        <v>14810</v>
      </c>
      <c r="L4646">
        <v>-180</v>
      </c>
      <c r="M4646" t="s">
        <v>35335</v>
      </c>
      <c r="N4646">
        <v>0</v>
      </c>
      <c r="O4646">
        <v>0</v>
      </c>
      <c r="P4646">
        <v>0</v>
      </c>
      <c r="Q4646" t="s">
        <v>14810</v>
      </c>
      <c r="R4646">
        <v>0</v>
      </c>
      <c r="S4646">
        <v>0</v>
      </c>
      <c r="T4646" t="s">
        <v>14810</v>
      </c>
      <c r="U4646">
        <v>0</v>
      </c>
      <c r="V4646">
        <v>0</v>
      </c>
      <c r="W4646" t="s">
        <v>14810</v>
      </c>
      <c r="X4646">
        <v>0</v>
      </c>
      <c r="Y4646" t="s">
        <v>14810</v>
      </c>
      <c r="Z4646">
        <v>0</v>
      </c>
      <c r="AA4646">
        <v>0</v>
      </c>
      <c r="AB4646">
        <v>0</v>
      </c>
      <c r="AC4646" t="s">
        <v>14810</v>
      </c>
      <c r="AD4646">
        <v>0</v>
      </c>
      <c r="AE4646">
        <v>0</v>
      </c>
      <c r="AF4646" t="s">
        <v>14810</v>
      </c>
      <c r="AG4646">
        <v>0</v>
      </c>
      <c r="AH4646">
        <v>0</v>
      </c>
      <c r="AI4646" t="s">
        <v>14810</v>
      </c>
      <c r="AJ4646">
        <v>0</v>
      </c>
      <c r="AK4646" t="s">
        <v>14810</v>
      </c>
      <c r="AL4646" t="s">
        <v>16999</v>
      </c>
      <c r="AM4646">
        <v>180</v>
      </c>
      <c r="AN4646">
        <v>1080</v>
      </c>
      <c r="AO4646" t="s">
        <v>22534</v>
      </c>
      <c r="AP4646" t="s">
        <v>16999</v>
      </c>
      <c r="AQ4646">
        <v>180</v>
      </c>
      <c r="AR4646">
        <v>10.26</v>
      </c>
      <c r="AS4646">
        <v>0</v>
      </c>
      <c r="AT4646">
        <v>0</v>
      </c>
      <c r="AU4646" t="s">
        <v>14810</v>
      </c>
      <c r="AV4646">
        <v>900</v>
      </c>
      <c r="AW4646" t="s">
        <v>21860</v>
      </c>
      <c r="AX4646">
        <v>0</v>
      </c>
      <c r="AY4646">
        <v>0</v>
      </c>
      <c r="AZ4646">
        <v>0</v>
      </c>
      <c r="BA4646" t="s">
        <v>14810</v>
      </c>
      <c r="BB4646">
        <v>0</v>
      </c>
      <c r="BC4646">
        <v>0</v>
      </c>
      <c r="BD4646" t="s">
        <v>14810</v>
      </c>
      <c r="BE4646">
        <v>0</v>
      </c>
      <c r="BF4646">
        <v>0</v>
      </c>
      <c r="BG4646" t="s">
        <v>14810</v>
      </c>
      <c r="BH4646">
        <v>0</v>
      </c>
      <c r="BI4646" t="s">
        <v>14810</v>
      </c>
      <c r="BJ4646">
        <v>0</v>
      </c>
      <c r="BK4646">
        <v>0</v>
      </c>
      <c r="BL4646">
        <v>0</v>
      </c>
      <c r="BM4646" t="s">
        <v>14810</v>
      </c>
      <c r="BN4646" t="s">
        <v>16999</v>
      </c>
      <c r="BO4646">
        <v>300</v>
      </c>
      <c r="BP4646" t="s">
        <v>18865</v>
      </c>
      <c r="BQ4646">
        <v>0</v>
      </c>
      <c r="BR4646">
        <v>0</v>
      </c>
      <c r="BS4646" t="s">
        <v>14810</v>
      </c>
      <c r="BT4646">
        <v>-300</v>
      </c>
      <c r="BU4646" t="s">
        <v>35296</v>
      </c>
      <c r="BV4646">
        <v>0</v>
      </c>
      <c r="BW4646">
        <v>0</v>
      </c>
      <c r="BX4646">
        <v>0</v>
      </c>
      <c r="BY4646" t="s">
        <v>14810</v>
      </c>
      <c r="BZ4646" t="s">
        <v>16999</v>
      </c>
      <c r="CA4646">
        <v>112</v>
      </c>
      <c r="CB4646" t="s">
        <v>51665</v>
      </c>
      <c r="CC4646">
        <v>0</v>
      </c>
      <c r="CD4646">
        <v>0</v>
      </c>
      <c r="CE4646" t="s">
        <v>14810</v>
      </c>
      <c r="CF4646">
        <v>-112</v>
      </c>
      <c r="CG4646" t="s">
        <v>84511</v>
      </c>
      <c r="CH4646">
        <v>0</v>
      </c>
      <c r="CI4646">
        <v>0</v>
      </c>
      <c r="CJ4646">
        <v>0</v>
      </c>
      <c r="CK4646" t="s">
        <v>14810</v>
      </c>
      <c r="CL4646" t="s">
        <v>16999</v>
      </c>
      <c r="CM4646">
        <v>30</v>
      </c>
      <c r="CN4646" t="s">
        <v>54592</v>
      </c>
      <c r="CO4646">
        <v>0</v>
      </c>
      <c r="CP4646">
        <v>0</v>
      </c>
      <c r="CQ4646" t="s">
        <v>14810</v>
      </c>
      <c r="CR4646">
        <v>-30</v>
      </c>
      <c r="CS4646" t="s">
        <v>22627</v>
      </c>
      <c r="CT4646">
        <v>278</v>
      </c>
      <c r="CU4646" t="s">
        <v>56407</v>
      </c>
      <c r="CV4646">
        <v>35.5</v>
      </c>
      <c r="CW4646">
        <v>7.8</v>
      </c>
    </row>
    <row r="4647" spans="1:101" x14ac:dyDescent="0.3">
      <c r="A4647" t="s">
        <v>4728</v>
      </c>
      <c r="B4647">
        <v>0</v>
      </c>
      <c r="C4647">
        <v>0</v>
      </c>
      <c r="D4647">
        <v>0</v>
      </c>
      <c r="E4647" t="s">
        <v>14810</v>
      </c>
      <c r="F4647" t="s">
        <v>17000</v>
      </c>
      <c r="G4647">
        <v>4164</v>
      </c>
      <c r="H4647" t="s">
        <v>21620</v>
      </c>
      <c r="I4647">
        <v>0</v>
      </c>
      <c r="J4647">
        <v>0</v>
      </c>
      <c r="K4647" t="s">
        <v>14810</v>
      </c>
      <c r="L4647">
        <v>-4164</v>
      </c>
      <c r="M4647" t="s">
        <v>67273</v>
      </c>
      <c r="N4647" t="s">
        <v>17000</v>
      </c>
      <c r="O4647">
        <v>600</v>
      </c>
      <c r="P4647">
        <v>7200</v>
      </c>
      <c r="Q4647" t="s">
        <v>13385</v>
      </c>
      <c r="R4647" t="s">
        <v>17000</v>
      </c>
      <c r="S4647">
        <v>8070</v>
      </c>
      <c r="T4647" t="s">
        <v>27604</v>
      </c>
      <c r="U4647">
        <v>0</v>
      </c>
      <c r="V4647">
        <v>0</v>
      </c>
      <c r="W4647" t="s">
        <v>14810</v>
      </c>
      <c r="X4647">
        <v>-870</v>
      </c>
      <c r="Y4647" t="s">
        <v>40942</v>
      </c>
      <c r="Z4647" t="s">
        <v>17000</v>
      </c>
      <c r="AA4647">
        <v>600</v>
      </c>
      <c r="AB4647">
        <v>7200</v>
      </c>
      <c r="AC4647" t="s">
        <v>13385</v>
      </c>
      <c r="AD4647" t="s">
        <v>17000</v>
      </c>
      <c r="AE4647">
        <v>5550</v>
      </c>
      <c r="AF4647" t="s">
        <v>34333</v>
      </c>
      <c r="AG4647">
        <v>0</v>
      </c>
      <c r="AH4647">
        <v>0</v>
      </c>
      <c r="AI4647" t="s">
        <v>14810</v>
      </c>
      <c r="AJ4647">
        <v>1650</v>
      </c>
      <c r="AK4647" t="s">
        <v>36965</v>
      </c>
      <c r="AL4647" t="s">
        <v>17000</v>
      </c>
      <c r="AM4647">
        <v>600</v>
      </c>
      <c r="AN4647">
        <v>21600</v>
      </c>
      <c r="AO4647" t="s">
        <v>14319</v>
      </c>
      <c r="AP4647" t="s">
        <v>17000</v>
      </c>
      <c r="AQ4647">
        <v>17064</v>
      </c>
      <c r="AR4647">
        <v>325.86</v>
      </c>
      <c r="AS4647">
        <v>0</v>
      </c>
      <c r="AT4647">
        <v>0</v>
      </c>
      <c r="AU4647" t="s">
        <v>14810</v>
      </c>
      <c r="AV4647">
        <v>4536</v>
      </c>
      <c r="AW4647" t="s">
        <v>34653</v>
      </c>
      <c r="AX4647">
        <v>0</v>
      </c>
      <c r="AY4647">
        <v>0</v>
      </c>
      <c r="AZ4647">
        <v>0</v>
      </c>
      <c r="BA4647" t="s">
        <v>14810</v>
      </c>
      <c r="BB4647" t="s">
        <v>17000</v>
      </c>
      <c r="BC4647">
        <v>2772</v>
      </c>
      <c r="BD4647" t="s">
        <v>18369</v>
      </c>
      <c r="BE4647">
        <v>0</v>
      </c>
      <c r="BF4647">
        <v>0</v>
      </c>
      <c r="BG4647" t="s">
        <v>14810</v>
      </c>
      <c r="BH4647">
        <v>-2772</v>
      </c>
      <c r="BI4647" t="s">
        <v>75770</v>
      </c>
      <c r="BJ4647" t="s">
        <v>17000</v>
      </c>
      <c r="BK4647">
        <v>500</v>
      </c>
      <c r="BL4647">
        <v>6000</v>
      </c>
      <c r="BM4647" t="s">
        <v>42734</v>
      </c>
      <c r="BN4647" t="s">
        <v>17000</v>
      </c>
      <c r="BO4647">
        <v>2440</v>
      </c>
      <c r="BP4647" t="s">
        <v>46150</v>
      </c>
      <c r="BQ4647">
        <v>0</v>
      </c>
      <c r="BR4647">
        <v>0</v>
      </c>
      <c r="BS4647" t="s">
        <v>14810</v>
      </c>
      <c r="BT4647">
        <v>3560</v>
      </c>
      <c r="BU4647" t="s">
        <v>54708</v>
      </c>
      <c r="BV4647">
        <v>0</v>
      </c>
      <c r="BW4647">
        <v>0</v>
      </c>
      <c r="BX4647">
        <v>0</v>
      </c>
      <c r="BY4647" t="s">
        <v>14810</v>
      </c>
      <c r="BZ4647" t="s">
        <v>17000</v>
      </c>
      <c r="CA4647">
        <v>2048</v>
      </c>
      <c r="CB4647" t="s">
        <v>51666</v>
      </c>
      <c r="CC4647">
        <v>0</v>
      </c>
      <c r="CD4647">
        <v>0</v>
      </c>
      <c r="CE4647" t="s">
        <v>14810</v>
      </c>
      <c r="CF4647">
        <v>-2048</v>
      </c>
      <c r="CG4647" t="s">
        <v>84512</v>
      </c>
      <c r="CH4647" t="s">
        <v>17000</v>
      </c>
      <c r="CI4647">
        <v>100</v>
      </c>
      <c r="CJ4647">
        <v>1200</v>
      </c>
      <c r="CK4647" t="s">
        <v>40658</v>
      </c>
      <c r="CL4647" t="s">
        <v>17000</v>
      </c>
      <c r="CM4647">
        <v>548</v>
      </c>
      <c r="CN4647" t="s">
        <v>19026</v>
      </c>
      <c r="CO4647">
        <v>0</v>
      </c>
      <c r="CP4647">
        <v>0</v>
      </c>
      <c r="CQ4647" t="s">
        <v>14810</v>
      </c>
      <c r="CR4647">
        <v>652</v>
      </c>
      <c r="CS4647" t="s">
        <v>21561</v>
      </c>
      <c r="CT4647">
        <v>544</v>
      </c>
      <c r="CU4647" t="s">
        <v>57262</v>
      </c>
      <c r="CV4647">
        <v>649</v>
      </c>
      <c r="CW4647">
        <v>0.8</v>
      </c>
    </row>
    <row r="4648" spans="1:101" x14ac:dyDescent="0.3">
      <c r="A4648" t="s">
        <v>4729</v>
      </c>
      <c r="B4648">
        <v>0</v>
      </c>
      <c r="C4648">
        <v>0</v>
      </c>
      <c r="D4648">
        <v>0</v>
      </c>
      <c r="E4648" t="s">
        <v>14810</v>
      </c>
      <c r="F4648" t="s">
        <v>17001</v>
      </c>
      <c r="G4648">
        <v>120</v>
      </c>
      <c r="H4648" t="s">
        <v>13926</v>
      </c>
      <c r="I4648">
        <v>0</v>
      </c>
      <c r="J4648">
        <v>0</v>
      </c>
      <c r="K4648" t="s">
        <v>14810</v>
      </c>
      <c r="L4648">
        <v>-120</v>
      </c>
      <c r="M4648" t="s">
        <v>67274</v>
      </c>
      <c r="N4648">
        <v>0</v>
      </c>
      <c r="O4648">
        <v>0</v>
      </c>
      <c r="P4648">
        <v>0</v>
      </c>
      <c r="Q4648" t="s">
        <v>14810</v>
      </c>
      <c r="R4648" t="s">
        <v>17001</v>
      </c>
      <c r="S4648">
        <v>60</v>
      </c>
      <c r="T4648" t="s">
        <v>28343</v>
      </c>
      <c r="U4648">
        <v>0</v>
      </c>
      <c r="V4648">
        <v>0</v>
      </c>
      <c r="W4648" t="s">
        <v>14810</v>
      </c>
      <c r="X4648">
        <v>-60</v>
      </c>
      <c r="Y4648" t="s">
        <v>70258</v>
      </c>
      <c r="Z4648">
        <v>0</v>
      </c>
      <c r="AA4648">
        <v>0</v>
      </c>
      <c r="AB4648">
        <v>0</v>
      </c>
      <c r="AC4648" t="s">
        <v>14810</v>
      </c>
      <c r="AD4648" t="s">
        <v>17001</v>
      </c>
      <c r="AE4648">
        <v>180</v>
      </c>
      <c r="AF4648" t="s">
        <v>34334</v>
      </c>
      <c r="AG4648">
        <v>0</v>
      </c>
      <c r="AH4648">
        <v>0</v>
      </c>
      <c r="AI4648" t="s">
        <v>14810</v>
      </c>
      <c r="AJ4648">
        <v>-180</v>
      </c>
      <c r="AK4648" t="s">
        <v>73049</v>
      </c>
      <c r="AL4648">
        <v>0</v>
      </c>
      <c r="AM4648">
        <v>0</v>
      </c>
      <c r="AN4648">
        <v>0</v>
      </c>
      <c r="AO4648" t="s">
        <v>1481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 t="s">
        <v>14810</v>
      </c>
      <c r="AV4648">
        <v>0</v>
      </c>
      <c r="AW4648" t="s">
        <v>14810</v>
      </c>
      <c r="AX4648">
        <v>0</v>
      </c>
      <c r="AY4648">
        <v>0</v>
      </c>
      <c r="AZ4648">
        <v>0</v>
      </c>
      <c r="BA4648" t="s">
        <v>14810</v>
      </c>
      <c r="BB4648" t="s">
        <v>17001</v>
      </c>
      <c r="BC4648">
        <v>60</v>
      </c>
      <c r="BD4648" t="s">
        <v>28343</v>
      </c>
      <c r="BE4648">
        <v>0</v>
      </c>
      <c r="BF4648">
        <v>0</v>
      </c>
      <c r="BG4648" t="s">
        <v>14810</v>
      </c>
      <c r="BH4648">
        <v>-60</v>
      </c>
      <c r="BI4648" t="s">
        <v>70258</v>
      </c>
      <c r="BJ4648">
        <v>0</v>
      </c>
      <c r="BK4648">
        <v>0</v>
      </c>
      <c r="BL4648">
        <v>0</v>
      </c>
      <c r="BM4648" t="s">
        <v>14810</v>
      </c>
      <c r="BN4648" t="s">
        <v>17001</v>
      </c>
      <c r="BO4648">
        <v>70</v>
      </c>
      <c r="BP4648" t="s">
        <v>46151</v>
      </c>
      <c r="BQ4648">
        <v>0</v>
      </c>
      <c r="BR4648">
        <v>0</v>
      </c>
      <c r="BS4648" t="s">
        <v>14810</v>
      </c>
      <c r="BT4648">
        <v>-70</v>
      </c>
      <c r="BU4648" t="s">
        <v>81161</v>
      </c>
      <c r="BV4648">
        <v>0</v>
      </c>
      <c r="BW4648">
        <v>0</v>
      </c>
      <c r="BX4648">
        <v>0</v>
      </c>
      <c r="BY4648" t="s">
        <v>14810</v>
      </c>
      <c r="BZ4648">
        <v>0</v>
      </c>
      <c r="CA4648">
        <v>0</v>
      </c>
      <c r="CB4648" t="s">
        <v>14810</v>
      </c>
      <c r="CC4648">
        <v>0</v>
      </c>
      <c r="CD4648">
        <v>0</v>
      </c>
      <c r="CE4648" t="s">
        <v>14810</v>
      </c>
      <c r="CF4648">
        <v>0</v>
      </c>
      <c r="CG4648" t="s">
        <v>14810</v>
      </c>
      <c r="CH4648">
        <v>0</v>
      </c>
      <c r="CI4648">
        <v>0</v>
      </c>
      <c r="CJ4648">
        <v>0</v>
      </c>
      <c r="CK4648" t="s">
        <v>14810</v>
      </c>
      <c r="CL4648">
        <v>0</v>
      </c>
      <c r="CM4648">
        <v>0</v>
      </c>
      <c r="CN4648" t="s">
        <v>14810</v>
      </c>
      <c r="CO4648">
        <v>0</v>
      </c>
      <c r="CP4648">
        <v>0</v>
      </c>
      <c r="CQ4648" t="s">
        <v>14810</v>
      </c>
      <c r="CR4648">
        <v>0</v>
      </c>
      <c r="CS4648" t="s">
        <v>14810</v>
      </c>
      <c r="CT4648">
        <v>-490</v>
      </c>
      <c r="CU4648" t="s">
        <v>61722</v>
      </c>
      <c r="CV4648">
        <v>0</v>
      </c>
      <c r="CW4648">
        <v>0</v>
      </c>
    </row>
    <row r="4649" spans="1:101" x14ac:dyDescent="0.3">
      <c r="A4649" t="s">
        <v>4730</v>
      </c>
      <c r="B4649">
        <v>0</v>
      </c>
      <c r="C4649">
        <v>0</v>
      </c>
      <c r="D4649">
        <v>0</v>
      </c>
      <c r="E4649" t="s">
        <v>14810</v>
      </c>
      <c r="F4649" t="s">
        <v>17002</v>
      </c>
      <c r="G4649">
        <v>180</v>
      </c>
      <c r="H4649" t="s">
        <v>21463</v>
      </c>
      <c r="I4649">
        <v>0</v>
      </c>
      <c r="J4649">
        <v>0</v>
      </c>
      <c r="K4649" t="s">
        <v>14810</v>
      </c>
      <c r="L4649">
        <v>-180</v>
      </c>
      <c r="M4649" t="s">
        <v>22488</v>
      </c>
      <c r="N4649">
        <v>0</v>
      </c>
      <c r="O4649">
        <v>0</v>
      </c>
      <c r="P4649">
        <v>0</v>
      </c>
      <c r="Q4649" t="s">
        <v>14810</v>
      </c>
      <c r="R4649">
        <v>0</v>
      </c>
      <c r="S4649">
        <v>0</v>
      </c>
      <c r="T4649" t="s">
        <v>14810</v>
      </c>
      <c r="U4649">
        <v>0</v>
      </c>
      <c r="V4649">
        <v>0</v>
      </c>
      <c r="W4649" t="s">
        <v>14810</v>
      </c>
      <c r="X4649">
        <v>0</v>
      </c>
      <c r="Y4649" t="s">
        <v>14810</v>
      </c>
      <c r="Z4649">
        <v>0</v>
      </c>
      <c r="AA4649">
        <v>0</v>
      </c>
      <c r="AB4649">
        <v>0</v>
      </c>
      <c r="AC4649" t="s">
        <v>14810</v>
      </c>
      <c r="AD4649">
        <v>0</v>
      </c>
      <c r="AE4649">
        <v>0</v>
      </c>
      <c r="AF4649" t="s">
        <v>14810</v>
      </c>
      <c r="AG4649">
        <v>0</v>
      </c>
      <c r="AH4649">
        <v>0</v>
      </c>
      <c r="AI4649" t="s">
        <v>14810</v>
      </c>
      <c r="AJ4649">
        <v>0</v>
      </c>
      <c r="AK4649" t="s">
        <v>14810</v>
      </c>
      <c r="AL4649">
        <v>0</v>
      </c>
      <c r="AM4649">
        <v>0</v>
      </c>
      <c r="AN4649">
        <v>0</v>
      </c>
      <c r="AO4649" t="s">
        <v>1481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 t="s">
        <v>14810</v>
      </c>
      <c r="AV4649">
        <v>0</v>
      </c>
      <c r="AW4649" t="s">
        <v>14810</v>
      </c>
      <c r="AX4649">
        <v>0</v>
      </c>
      <c r="AY4649">
        <v>0</v>
      </c>
      <c r="AZ4649">
        <v>0</v>
      </c>
      <c r="BA4649" t="s">
        <v>14810</v>
      </c>
      <c r="BB4649">
        <v>0</v>
      </c>
      <c r="BC4649">
        <v>0</v>
      </c>
      <c r="BD4649" t="s">
        <v>14810</v>
      </c>
      <c r="BE4649">
        <v>0</v>
      </c>
      <c r="BF4649">
        <v>0</v>
      </c>
      <c r="BG4649" t="s">
        <v>14810</v>
      </c>
      <c r="BH4649">
        <v>0</v>
      </c>
      <c r="BI4649" t="s">
        <v>14810</v>
      </c>
      <c r="BJ4649">
        <v>0</v>
      </c>
      <c r="BK4649">
        <v>0</v>
      </c>
      <c r="BL4649">
        <v>0</v>
      </c>
      <c r="BM4649" t="s">
        <v>14810</v>
      </c>
      <c r="BN4649">
        <v>0</v>
      </c>
      <c r="BO4649">
        <v>0</v>
      </c>
      <c r="BP4649" t="s">
        <v>14810</v>
      </c>
      <c r="BQ4649">
        <v>0</v>
      </c>
      <c r="BR4649">
        <v>0</v>
      </c>
      <c r="BS4649" t="s">
        <v>14810</v>
      </c>
      <c r="BT4649">
        <v>0</v>
      </c>
      <c r="BU4649" t="s">
        <v>14810</v>
      </c>
      <c r="BV4649">
        <v>0</v>
      </c>
      <c r="BW4649">
        <v>0</v>
      </c>
      <c r="BX4649">
        <v>0</v>
      </c>
      <c r="BY4649" t="s">
        <v>14810</v>
      </c>
      <c r="BZ4649">
        <v>0</v>
      </c>
      <c r="CA4649">
        <v>0</v>
      </c>
      <c r="CB4649" t="s">
        <v>14810</v>
      </c>
      <c r="CC4649">
        <v>0</v>
      </c>
      <c r="CD4649">
        <v>0</v>
      </c>
      <c r="CE4649" t="s">
        <v>14810</v>
      </c>
      <c r="CF4649">
        <v>0</v>
      </c>
      <c r="CG4649" t="s">
        <v>14810</v>
      </c>
      <c r="CH4649">
        <v>0</v>
      </c>
      <c r="CI4649">
        <v>0</v>
      </c>
      <c r="CJ4649">
        <v>0</v>
      </c>
      <c r="CK4649" t="s">
        <v>14810</v>
      </c>
      <c r="CL4649">
        <v>0</v>
      </c>
      <c r="CM4649">
        <v>0</v>
      </c>
      <c r="CN4649" t="s">
        <v>14810</v>
      </c>
      <c r="CO4649">
        <v>0</v>
      </c>
      <c r="CP4649">
        <v>0</v>
      </c>
      <c r="CQ4649" t="s">
        <v>14810</v>
      </c>
      <c r="CR4649">
        <v>0</v>
      </c>
      <c r="CS4649" t="s">
        <v>14810</v>
      </c>
      <c r="CT4649">
        <v>-180</v>
      </c>
      <c r="CU4649" t="s">
        <v>22488</v>
      </c>
      <c r="CV4649">
        <v>0</v>
      </c>
      <c r="CW4649">
        <v>0</v>
      </c>
    </row>
    <row r="4650" spans="1:101" x14ac:dyDescent="0.3">
      <c r="A4650" t="s">
        <v>4731</v>
      </c>
      <c r="B4650">
        <v>0</v>
      </c>
      <c r="C4650">
        <v>0</v>
      </c>
      <c r="D4650">
        <v>0</v>
      </c>
      <c r="E4650" t="s">
        <v>14810</v>
      </c>
      <c r="F4650" t="s">
        <v>17003</v>
      </c>
      <c r="G4650">
        <v>438</v>
      </c>
      <c r="H4650" t="s">
        <v>21621</v>
      </c>
      <c r="I4650">
        <v>0</v>
      </c>
      <c r="J4650">
        <v>0</v>
      </c>
      <c r="K4650" t="s">
        <v>14810</v>
      </c>
      <c r="L4650">
        <v>-438</v>
      </c>
      <c r="M4650" t="s">
        <v>67275</v>
      </c>
      <c r="N4650" t="s">
        <v>17003</v>
      </c>
      <c r="O4650">
        <v>600</v>
      </c>
      <c r="P4650">
        <v>600</v>
      </c>
      <c r="Q4650" t="s">
        <v>24833</v>
      </c>
      <c r="R4650" t="s">
        <v>17003</v>
      </c>
      <c r="S4650">
        <v>264</v>
      </c>
      <c r="T4650" t="s">
        <v>14566</v>
      </c>
      <c r="U4650">
        <v>0</v>
      </c>
      <c r="V4650">
        <v>0</v>
      </c>
      <c r="W4650" t="s">
        <v>14810</v>
      </c>
      <c r="X4650">
        <v>336</v>
      </c>
      <c r="Y4650" t="s">
        <v>53390</v>
      </c>
      <c r="Z4650">
        <v>0</v>
      </c>
      <c r="AA4650">
        <v>0</v>
      </c>
      <c r="AB4650">
        <v>0</v>
      </c>
      <c r="AC4650" t="s">
        <v>14810</v>
      </c>
      <c r="AD4650" t="s">
        <v>17003</v>
      </c>
      <c r="AE4650">
        <v>186</v>
      </c>
      <c r="AF4650" t="s">
        <v>34335</v>
      </c>
      <c r="AG4650">
        <v>0</v>
      </c>
      <c r="AH4650">
        <v>0</v>
      </c>
      <c r="AI4650" t="s">
        <v>14810</v>
      </c>
      <c r="AJ4650">
        <v>-186</v>
      </c>
      <c r="AK4650" t="s">
        <v>73050</v>
      </c>
      <c r="AL4650">
        <v>0</v>
      </c>
      <c r="AM4650">
        <v>0</v>
      </c>
      <c r="AN4650">
        <v>0</v>
      </c>
      <c r="AO4650" t="s">
        <v>1481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 t="s">
        <v>14810</v>
      </c>
      <c r="AV4650">
        <v>0</v>
      </c>
      <c r="AW4650" t="s">
        <v>14810</v>
      </c>
      <c r="AX4650">
        <v>0</v>
      </c>
      <c r="AY4650">
        <v>0</v>
      </c>
      <c r="AZ4650">
        <v>0</v>
      </c>
      <c r="BA4650" t="s">
        <v>14810</v>
      </c>
      <c r="BB4650" t="s">
        <v>17003</v>
      </c>
      <c r="BC4650">
        <v>180</v>
      </c>
      <c r="BD4650" t="s">
        <v>39864</v>
      </c>
      <c r="BE4650">
        <v>0</v>
      </c>
      <c r="BF4650">
        <v>0</v>
      </c>
      <c r="BG4650" t="s">
        <v>14810</v>
      </c>
      <c r="BH4650">
        <v>-180</v>
      </c>
      <c r="BI4650" t="s">
        <v>77501</v>
      </c>
      <c r="BJ4650">
        <v>0</v>
      </c>
      <c r="BK4650">
        <v>0</v>
      </c>
      <c r="BL4650">
        <v>0</v>
      </c>
      <c r="BM4650" t="s">
        <v>14810</v>
      </c>
      <c r="BN4650" t="s">
        <v>17003</v>
      </c>
      <c r="BO4650">
        <v>175</v>
      </c>
      <c r="BP4650" t="s">
        <v>46152</v>
      </c>
      <c r="BQ4650">
        <v>0</v>
      </c>
      <c r="BR4650">
        <v>0</v>
      </c>
      <c r="BS4650" t="s">
        <v>14810</v>
      </c>
      <c r="BT4650">
        <v>-175</v>
      </c>
      <c r="BU4650" t="s">
        <v>81162</v>
      </c>
      <c r="BV4650">
        <v>0</v>
      </c>
      <c r="BW4650">
        <v>0</v>
      </c>
      <c r="BX4650">
        <v>0</v>
      </c>
      <c r="BY4650" t="s">
        <v>14810</v>
      </c>
      <c r="BZ4650">
        <v>0</v>
      </c>
      <c r="CA4650">
        <v>0</v>
      </c>
      <c r="CB4650" t="s">
        <v>14810</v>
      </c>
      <c r="CC4650">
        <v>0</v>
      </c>
      <c r="CD4650">
        <v>0</v>
      </c>
      <c r="CE4650" t="s">
        <v>14810</v>
      </c>
      <c r="CF4650">
        <v>0</v>
      </c>
      <c r="CG4650" t="s">
        <v>14810</v>
      </c>
      <c r="CH4650">
        <v>0</v>
      </c>
      <c r="CI4650">
        <v>0</v>
      </c>
      <c r="CJ4650">
        <v>0</v>
      </c>
      <c r="CK4650" t="s">
        <v>14810</v>
      </c>
      <c r="CL4650" t="s">
        <v>17003</v>
      </c>
      <c r="CM4650">
        <v>3</v>
      </c>
      <c r="CN4650" t="s">
        <v>46642</v>
      </c>
      <c r="CO4650">
        <v>0</v>
      </c>
      <c r="CP4650">
        <v>0</v>
      </c>
      <c r="CQ4650" t="s">
        <v>14810</v>
      </c>
      <c r="CR4650">
        <v>-3</v>
      </c>
      <c r="CS4650" t="s">
        <v>63297</v>
      </c>
      <c r="CT4650">
        <v>-646</v>
      </c>
      <c r="CU4650" t="s">
        <v>61723</v>
      </c>
      <c r="CV4650">
        <v>0.8</v>
      </c>
      <c r="CW4650">
        <v>-861.3</v>
      </c>
    </row>
    <row r="4651" spans="1:101" x14ac:dyDescent="0.3">
      <c r="A4651" t="s">
        <v>4732</v>
      </c>
      <c r="B4651">
        <v>0</v>
      </c>
      <c r="C4651">
        <v>0</v>
      </c>
      <c r="D4651">
        <v>0</v>
      </c>
      <c r="E4651" t="s">
        <v>14810</v>
      </c>
      <c r="F4651" t="s">
        <v>12786</v>
      </c>
      <c r="G4651">
        <v>54</v>
      </c>
      <c r="H4651" t="s">
        <v>21622</v>
      </c>
      <c r="I4651">
        <v>0</v>
      </c>
      <c r="J4651">
        <v>0</v>
      </c>
      <c r="K4651" t="s">
        <v>14810</v>
      </c>
      <c r="L4651">
        <v>-54</v>
      </c>
      <c r="M4651" t="s">
        <v>67276</v>
      </c>
      <c r="N4651">
        <v>0</v>
      </c>
      <c r="O4651">
        <v>0</v>
      </c>
      <c r="P4651">
        <v>0</v>
      </c>
      <c r="Q4651" t="s">
        <v>14810</v>
      </c>
      <c r="R4651" t="s">
        <v>12786</v>
      </c>
      <c r="S4651">
        <v>54</v>
      </c>
      <c r="T4651" t="s">
        <v>28344</v>
      </c>
      <c r="U4651">
        <v>0</v>
      </c>
      <c r="V4651">
        <v>0</v>
      </c>
      <c r="W4651" t="s">
        <v>14810</v>
      </c>
      <c r="X4651">
        <v>-54</v>
      </c>
      <c r="Y4651" t="s">
        <v>70259</v>
      </c>
      <c r="Z4651">
        <v>0</v>
      </c>
      <c r="AA4651">
        <v>0</v>
      </c>
      <c r="AB4651">
        <v>0</v>
      </c>
      <c r="AC4651" t="s">
        <v>14810</v>
      </c>
      <c r="AD4651" t="s">
        <v>12786</v>
      </c>
      <c r="AE4651">
        <v>60</v>
      </c>
      <c r="AF4651" t="s">
        <v>34336</v>
      </c>
      <c r="AG4651">
        <v>0</v>
      </c>
      <c r="AH4651">
        <v>0</v>
      </c>
      <c r="AI4651" t="s">
        <v>14810</v>
      </c>
      <c r="AJ4651">
        <v>-60</v>
      </c>
      <c r="AK4651" t="s">
        <v>73051</v>
      </c>
      <c r="AL4651">
        <v>0</v>
      </c>
      <c r="AM4651">
        <v>0</v>
      </c>
      <c r="AN4651">
        <v>0</v>
      </c>
      <c r="AO4651" t="s">
        <v>14810</v>
      </c>
      <c r="AP4651" t="s">
        <v>12786</v>
      </c>
      <c r="AQ4651">
        <v>30</v>
      </c>
      <c r="AR4651">
        <v>566.52</v>
      </c>
      <c r="AS4651">
        <v>0</v>
      </c>
      <c r="AT4651">
        <v>0</v>
      </c>
      <c r="AU4651" t="s">
        <v>14810</v>
      </c>
      <c r="AV4651">
        <v>-30</v>
      </c>
      <c r="AW4651" t="s">
        <v>61169</v>
      </c>
      <c r="AX4651">
        <v>0</v>
      </c>
      <c r="AY4651">
        <v>0</v>
      </c>
      <c r="AZ4651">
        <v>0</v>
      </c>
      <c r="BA4651" t="s">
        <v>14810</v>
      </c>
      <c r="BB4651" t="s">
        <v>12786</v>
      </c>
      <c r="BC4651">
        <v>66</v>
      </c>
      <c r="BD4651" t="s">
        <v>40548</v>
      </c>
      <c r="BE4651">
        <v>0</v>
      </c>
      <c r="BF4651">
        <v>0</v>
      </c>
      <c r="BG4651" t="s">
        <v>14810</v>
      </c>
      <c r="BH4651">
        <v>-66</v>
      </c>
      <c r="BI4651" t="s">
        <v>78095</v>
      </c>
      <c r="BJ4651">
        <v>0</v>
      </c>
      <c r="BK4651">
        <v>0</v>
      </c>
      <c r="BL4651">
        <v>0</v>
      </c>
      <c r="BM4651" t="s">
        <v>14810</v>
      </c>
      <c r="BN4651" t="s">
        <v>12786</v>
      </c>
      <c r="BO4651">
        <v>20</v>
      </c>
      <c r="BP4651" t="s">
        <v>46153</v>
      </c>
      <c r="BQ4651">
        <v>0</v>
      </c>
      <c r="BR4651">
        <v>0</v>
      </c>
      <c r="BS4651" t="s">
        <v>14810</v>
      </c>
      <c r="BT4651">
        <v>-20</v>
      </c>
      <c r="BU4651" t="s">
        <v>81163</v>
      </c>
      <c r="BV4651">
        <v>0</v>
      </c>
      <c r="BW4651">
        <v>0</v>
      </c>
      <c r="BX4651">
        <v>0</v>
      </c>
      <c r="BY4651" t="s">
        <v>14810</v>
      </c>
      <c r="BZ4651" t="s">
        <v>12786</v>
      </c>
      <c r="CA4651">
        <v>12</v>
      </c>
      <c r="CB4651" t="s">
        <v>51667</v>
      </c>
      <c r="CC4651">
        <v>0</v>
      </c>
      <c r="CD4651">
        <v>0</v>
      </c>
      <c r="CE4651" t="s">
        <v>14810</v>
      </c>
      <c r="CF4651">
        <v>-12</v>
      </c>
      <c r="CG4651" t="s">
        <v>84513</v>
      </c>
      <c r="CH4651">
        <v>0</v>
      </c>
      <c r="CI4651">
        <v>0</v>
      </c>
      <c r="CJ4651">
        <v>0</v>
      </c>
      <c r="CK4651" t="s">
        <v>14810</v>
      </c>
      <c r="CL4651" t="s">
        <v>12786</v>
      </c>
      <c r="CM4651">
        <v>2</v>
      </c>
      <c r="CN4651" t="s">
        <v>47881</v>
      </c>
      <c r="CO4651">
        <v>0</v>
      </c>
      <c r="CP4651">
        <v>0</v>
      </c>
      <c r="CQ4651" t="s">
        <v>14810</v>
      </c>
      <c r="CR4651">
        <v>-2</v>
      </c>
      <c r="CS4651" t="s">
        <v>87385</v>
      </c>
      <c r="CT4651">
        <v>-298</v>
      </c>
      <c r="CU4651" t="s">
        <v>61724</v>
      </c>
      <c r="CV4651">
        <v>3.5</v>
      </c>
      <c r="CW4651">
        <v>-85.1</v>
      </c>
    </row>
    <row r="4652" spans="1:101" x14ac:dyDescent="0.3">
      <c r="A4652" t="s">
        <v>4733</v>
      </c>
      <c r="B4652">
        <v>0</v>
      </c>
      <c r="C4652">
        <v>0</v>
      </c>
      <c r="D4652">
        <v>0</v>
      </c>
      <c r="E4652" t="s">
        <v>14810</v>
      </c>
      <c r="F4652" t="s">
        <v>12402</v>
      </c>
      <c r="G4652">
        <v>30</v>
      </c>
      <c r="H4652" t="s">
        <v>21623</v>
      </c>
      <c r="I4652">
        <v>0</v>
      </c>
      <c r="J4652">
        <v>0</v>
      </c>
      <c r="K4652" t="s">
        <v>14810</v>
      </c>
      <c r="L4652">
        <v>-30</v>
      </c>
      <c r="M4652" t="s">
        <v>67277</v>
      </c>
      <c r="N4652">
        <v>0</v>
      </c>
      <c r="O4652">
        <v>0</v>
      </c>
      <c r="P4652">
        <v>0</v>
      </c>
      <c r="Q4652" t="s">
        <v>14810</v>
      </c>
      <c r="R4652" t="s">
        <v>12402</v>
      </c>
      <c r="S4652">
        <v>18</v>
      </c>
      <c r="T4652" t="s">
        <v>28345</v>
      </c>
      <c r="U4652">
        <v>0</v>
      </c>
      <c r="V4652">
        <v>0</v>
      </c>
      <c r="W4652" t="s">
        <v>14810</v>
      </c>
      <c r="X4652">
        <v>-18</v>
      </c>
      <c r="Y4652" t="s">
        <v>70260</v>
      </c>
      <c r="Z4652">
        <v>0</v>
      </c>
      <c r="AA4652">
        <v>0</v>
      </c>
      <c r="AB4652">
        <v>0</v>
      </c>
      <c r="AC4652" t="s">
        <v>14810</v>
      </c>
      <c r="AD4652">
        <v>0</v>
      </c>
      <c r="AE4652">
        <v>0</v>
      </c>
      <c r="AF4652" t="s">
        <v>14810</v>
      </c>
      <c r="AG4652">
        <v>0</v>
      </c>
      <c r="AH4652">
        <v>0</v>
      </c>
      <c r="AI4652" t="s">
        <v>14810</v>
      </c>
      <c r="AJ4652">
        <v>0</v>
      </c>
      <c r="AK4652" t="s">
        <v>14810</v>
      </c>
      <c r="AL4652">
        <v>0</v>
      </c>
      <c r="AM4652">
        <v>0</v>
      </c>
      <c r="AN4652">
        <v>0</v>
      </c>
      <c r="AO4652" t="s">
        <v>1481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 t="s">
        <v>14810</v>
      </c>
      <c r="AV4652">
        <v>0</v>
      </c>
      <c r="AW4652" t="s">
        <v>14810</v>
      </c>
      <c r="AX4652">
        <v>0</v>
      </c>
      <c r="AY4652">
        <v>0</v>
      </c>
      <c r="AZ4652">
        <v>0</v>
      </c>
      <c r="BA4652" t="s">
        <v>14810</v>
      </c>
      <c r="BB4652">
        <v>0</v>
      </c>
      <c r="BC4652">
        <v>0</v>
      </c>
      <c r="BD4652" t="s">
        <v>14810</v>
      </c>
      <c r="BE4652">
        <v>0</v>
      </c>
      <c r="BF4652">
        <v>0</v>
      </c>
      <c r="BG4652" t="s">
        <v>14810</v>
      </c>
      <c r="BH4652">
        <v>0</v>
      </c>
      <c r="BI4652" t="s">
        <v>14810</v>
      </c>
      <c r="BJ4652">
        <v>0</v>
      </c>
      <c r="BK4652">
        <v>0</v>
      </c>
      <c r="BL4652">
        <v>0</v>
      </c>
      <c r="BM4652" t="s">
        <v>14810</v>
      </c>
      <c r="BN4652">
        <v>0</v>
      </c>
      <c r="BO4652">
        <v>0</v>
      </c>
      <c r="BP4652" t="s">
        <v>14810</v>
      </c>
      <c r="BQ4652">
        <v>0</v>
      </c>
      <c r="BR4652">
        <v>0</v>
      </c>
      <c r="BS4652" t="s">
        <v>14810</v>
      </c>
      <c r="BT4652">
        <v>0</v>
      </c>
      <c r="BU4652" t="s">
        <v>14810</v>
      </c>
      <c r="BV4652">
        <v>0</v>
      </c>
      <c r="BW4652">
        <v>0</v>
      </c>
      <c r="BX4652">
        <v>0</v>
      </c>
      <c r="BY4652" t="s">
        <v>14810</v>
      </c>
      <c r="BZ4652">
        <v>0</v>
      </c>
      <c r="CA4652">
        <v>0</v>
      </c>
      <c r="CB4652" t="s">
        <v>14810</v>
      </c>
      <c r="CC4652">
        <v>0</v>
      </c>
      <c r="CD4652">
        <v>0</v>
      </c>
      <c r="CE4652" t="s">
        <v>14810</v>
      </c>
      <c r="CF4652">
        <v>0</v>
      </c>
      <c r="CG4652" t="s">
        <v>14810</v>
      </c>
      <c r="CH4652">
        <v>0</v>
      </c>
      <c r="CI4652">
        <v>0</v>
      </c>
      <c r="CJ4652">
        <v>0</v>
      </c>
      <c r="CK4652" t="s">
        <v>14810</v>
      </c>
      <c r="CL4652">
        <v>0</v>
      </c>
      <c r="CM4652">
        <v>0</v>
      </c>
      <c r="CN4652" t="s">
        <v>14810</v>
      </c>
      <c r="CO4652">
        <v>0</v>
      </c>
      <c r="CP4652">
        <v>0</v>
      </c>
      <c r="CQ4652" t="s">
        <v>14810</v>
      </c>
      <c r="CR4652">
        <v>0</v>
      </c>
      <c r="CS4652" t="s">
        <v>14810</v>
      </c>
      <c r="CT4652">
        <v>-48</v>
      </c>
      <c r="CU4652" t="s">
        <v>61725</v>
      </c>
      <c r="CV4652">
        <v>0</v>
      </c>
      <c r="CW4652">
        <v>0</v>
      </c>
    </row>
    <row r="4653" spans="1:101" x14ac:dyDescent="0.3">
      <c r="A4653" t="s">
        <v>4734</v>
      </c>
      <c r="B4653">
        <v>0</v>
      </c>
      <c r="C4653">
        <v>0</v>
      </c>
      <c r="D4653">
        <v>0</v>
      </c>
      <c r="E4653" t="s">
        <v>14810</v>
      </c>
      <c r="F4653" t="s">
        <v>12403</v>
      </c>
      <c r="G4653">
        <v>54</v>
      </c>
      <c r="H4653" t="s">
        <v>21624</v>
      </c>
      <c r="I4653">
        <v>0</v>
      </c>
      <c r="J4653">
        <v>0</v>
      </c>
      <c r="K4653" t="s">
        <v>14810</v>
      </c>
      <c r="L4653">
        <v>-54</v>
      </c>
      <c r="M4653" t="s">
        <v>67278</v>
      </c>
      <c r="N4653">
        <v>0</v>
      </c>
      <c r="O4653">
        <v>0</v>
      </c>
      <c r="P4653">
        <v>0</v>
      </c>
      <c r="Q4653" t="s">
        <v>14810</v>
      </c>
      <c r="R4653" t="s">
        <v>12403</v>
      </c>
      <c r="S4653">
        <v>24</v>
      </c>
      <c r="T4653" t="s">
        <v>28346</v>
      </c>
      <c r="U4653">
        <v>0</v>
      </c>
      <c r="V4653">
        <v>0</v>
      </c>
      <c r="W4653" t="s">
        <v>14810</v>
      </c>
      <c r="X4653">
        <v>-24</v>
      </c>
      <c r="Y4653" t="s">
        <v>70261</v>
      </c>
      <c r="Z4653">
        <v>0</v>
      </c>
      <c r="AA4653">
        <v>0</v>
      </c>
      <c r="AB4653">
        <v>0</v>
      </c>
      <c r="AC4653" t="s">
        <v>14810</v>
      </c>
      <c r="AD4653" t="s">
        <v>12403</v>
      </c>
      <c r="AE4653">
        <v>180</v>
      </c>
      <c r="AF4653" t="s">
        <v>26049</v>
      </c>
      <c r="AG4653">
        <v>0</v>
      </c>
      <c r="AH4653">
        <v>0</v>
      </c>
      <c r="AI4653" t="s">
        <v>14810</v>
      </c>
      <c r="AJ4653">
        <v>-180</v>
      </c>
      <c r="AK4653" t="s">
        <v>73052</v>
      </c>
      <c r="AL4653">
        <v>0</v>
      </c>
      <c r="AM4653">
        <v>0</v>
      </c>
      <c r="AN4653">
        <v>0</v>
      </c>
      <c r="AO4653" t="s">
        <v>1481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 t="s">
        <v>14810</v>
      </c>
      <c r="AV4653">
        <v>0</v>
      </c>
      <c r="AW4653" t="s">
        <v>14810</v>
      </c>
      <c r="AX4653">
        <v>0</v>
      </c>
      <c r="AY4653">
        <v>0</v>
      </c>
      <c r="AZ4653">
        <v>0</v>
      </c>
      <c r="BA4653" t="s">
        <v>14810</v>
      </c>
      <c r="BB4653">
        <v>0</v>
      </c>
      <c r="BC4653">
        <v>0</v>
      </c>
      <c r="BD4653" t="s">
        <v>14810</v>
      </c>
      <c r="BE4653">
        <v>0</v>
      </c>
      <c r="BF4653">
        <v>0</v>
      </c>
      <c r="BG4653" t="s">
        <v>14810</v>
      </c>
      <c r="BH4653">
        <v>0</v>
      </c>
      <c r="BI4653" t="s">
        <v>14810</v>
      </c>
      <c r="BJ4653">
        <v>0</v>
      </c>
      <c r="BK4653">
        <v>0</v>
      </c>
      <c r="BL4653">
        <v>0</v>
      </c>
      <c r="BM4653" t="s">
        <v>14810</v>
      </c>
      <c r="BN4653">
        <v>0</v>
      </c>
      <c r="BO4653">
        <v>0</v>
      </c>
      <c r="BP4653" t="s">
        <v>14810</v>
      </c>
      <c r="BQ4653">
        <v>0</v>
      </c>
      <c r="BR4653">
        <v>0</v>
      </c>
      <c r="BS4653" t="s">
        <v>14810</v>
      </c>
      <c r="BT4653">
        <v>0</v>
      </c>
      <c r="BU4653" t="s">
        <v>14810</v>
      </c>
      <c r="BV4653">
        <v>0</v>
      </c>
      <c r="BW4653">
        <v>0</v>
      </c>
      <c r="BX4653">
        <v>0</v>
      </c>
      <c r="BY4653" t="s">
        <v>14810</v>
      </c>
      <c r="BZ4653">
        <v>0</v>
      </c>
      <c r="CA4653">
        <v>0</v>
      </c>
      <c r="CB4653" t="s">
        <v>14810</v>
      </c>
      <c r="CC4653">
        <v>0</v>
      </c>
      <c r="CD4653">
        <v>0</v>
      </c>
      <c r="CE4653" t="s">
        <v>14810</v>
      </c>
      <c r="CF4653">
        <v>0</v>
      </c>
      <c r="CG4653" t="s">
        <v>14810</v>
      </c>
      <c r="CH4653">
        <v>0</v>
      </c>
      <c r="CI4653">
        <v>0</v>
      </c>
      <c r="CJ4653">
        <v>0</v>
      </c>
      <c r="CK4653" t="s">
        <v>14810</v>
      </c>
      <c r="CL4653">
        <v>0</v>
      </c>
      <c r="CM4653">
        <v>0</v>
      </c>
      <c r="CN4653" t="s">
        <v>14810</v>
      </c>
      <c r="CO4653">
        <v>0</v>
      </c>
      <c r="CP4653">
        <v>0</v>
      </c>
      <c r="CQ4653" t="s">
        <v>14810</v>
      </c>
      <c r="CR4653">
        <v>0</v>
      </c>
      <c r="CS4653" t="s">
        <v>14810</v>
      </c>
      <c r="CT4653">
        <v>-258</v>
      </c>
      <c r="CU4653" t="s">
        <v>61726</v>
      </c>
      <c r="CV4653">
        <v>0</v>
      </c>
      <c r="CW4653">
        <v>0</v>
      </c>
    </row>
    <row r="4654" spans="1:101" x14ac:dyDescent="0.3">
      <c r="A4654" t="s">
        <v>4735</v>
      </c>
      <c r="B4654">
        <v>0</v>
      </c>
      <c r="C4654">
        <v>0</v>
      </c>
      <c r="D4654">
        <v>0</v>
      </c>
      <c r="E4654" t="s">
        <v>14810</v>
      </c>
      <c r="F4654" t="s">
        <v>17004</v>
      </c>
      <c r="G4654">
        <v>120</v>
      </c>
      <c r="H4654" t="s">
        <v>21625</v>
      </c>
      <c r="I4654">
        <v>0</v>
      </c>
      <c r="J4654">
        <v>0</v>
      </c>
      <c r="K4654" t="s">
        <v>14810</v>
      </c>
      <c r="L4654">
        <v>-120</v>
      </c>
      <c r="M4654" t="s">
        <v>67279</v>
      </c>
      <c r="N4654" t="s">
        <v>17004</v>
      </c>
      <c r="O4654">
        <v>120</v>
      </c>
      <c r="P4654">
        <v>480</v>
      </c>
      <c r="Q4654" t="s">
        <v>24834</v>
      </c>
      <c r="R4654" t="s">
        <v>17004</v>
      </c>
      <c r="S4654">
        <v>120</v>
      </c>
      <c r="T4654" t="s">
        <v>21625</v>
      </c>
      <c r="U4654">
        <v>0</v>
      </c>
      <c r="V4654">
        <v>0</v>
      </c>
      <c r="W4654" t="s">
        <v>14810</v>
      </c>
      <c r="X4654">
        <v>360</v>
      </c>
      <c r="Y4654" t="s">
        <v>23944</v>
      </c>
      <c r="Z4654">
        <v>0</v>
      </c>
      <c r="AA4654">
        <v>0</v>
      </c>
      <c r="AB4654">
        <v>0</v>
      </c>
      <c r="AC4654" t="s">
        <v>14810</v>
      </c>
      <c r="AD4654">
        <v>0</v>
      </c>
      <c r="AE4654">
        <v>0</v>
      </c>
      <c r="AF4654" t="s">
        <v>14810</v>
      </c>
      <c r="AG4654">
        <v>0</v>
      </c>
      <c r="AH4654">
        <v>0</v>
      </c>
      <c r="AI4654" t="s">
        <v>14810</v>
      </c>
      <c r="AJ4654">
        <v>0</v>
      </c>
      <c r="AK4654" t="s">
        <v>14810</v>
      </c>
      <c r="AL4654">
        <v>0</v>
      </c>
      <c r="AM4654">
        <v>0</v>
      </c>
      <c r="AN4654">
        <v>0</v>
      </c>
      <c r="AO4654" t="s">
        <v>1481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 t="s">
        <v>14810</v>
      </c>
      <c r="AV4654">
        <v>0</v>
      </c>
      <c r="AW4654" t="s">
        <v>14810</v>
      </c>
      <c r="AX4654">
        <v>0</v>
      </c>
      <c r="AY4654">
        <v>0</v>
      </c>
      <c r="AZ4654">
        <v>0</v>
      </c>
      <c r="BA4654" t="s">
        <v>14810</v>
      </c>
      <c r="BB4654">
        <v>0</v>
      </c>
      <c r="BC4654">
        <v>0</v>
      </c>
      <c r="BD4654" t="s">
        <v>14810</v>
      </c>
      <c r="BE4654">
        <v>0</v>
      </c>
      <c r="BF4654">
        <v>0</v>
      </c>
      <c r="BG4654" t="s">
        <v>14810</v>
      </c>
      <c r="BH4654">
        <v>0</v>
      </c>
      <c r="BI4654" t="s">
        <v>14810</v>
      </c>
      <c r="BJ4654">
        <v>0</v>
      </c>
      <c r="BK4654">
        <v>0</v>
      </c>
      <c r="BL4654">
        <v>0</v>
      </c>
      <c r="BM4654" t="s">
        <v>14810</v>
      </c>
      <c r="BN4654">
        <v>0</v>
      </c>
      <c r="BO4654">
        <v>0</v>
      </c>
      <c r="BP4654" t="s">
        <v>14810</v>
      </c>
      <c r="BQ4654">
        <v>0</v>
      </c>
      <c r="BR4654">
        <v>0</v>
      </c>
      <c r="BS4654" t="s">
        <v>14810</v>
      </c>
      <c r="BT4654">
        <v>0</v>
      </c>
      <c r="BU4654" t="s">
        <v>14810</v>
      </c>
      <c r="BV4654">
        <v>0</v>
      </c>
      <c r="BW4654">
        <v>0</v>
      </c>
      <c r="BX4654">
        <v>0</v>
      </c>
      <c r="BY4654" t="s">
        <v>14810</v>
      </c>
      <c r="BZ4654">
        <v>0</v>
      </c>
      <c r="CA4654">
        <v>0</v>
      </c>
      <c r="CB4654" t="s">
        <v>14810</v>
      </c>
      <c r="CC4654">
        <v>0</v>
      </c>
      <c r="CD4654">
        <v>0</v>
      </c>
      <c r="CE4654" t="s">
        <v>14810</v>
      </c>
      <c r="CF4654">
        <v>0</v>
      </c>
      <c r="CG4654" t="s">
        <v>14810</v>
      </c>
      <c r="CH4654">
        <v>0</v>
      </c>
      <c r="CI4654">
        <v>0</v>
      </c>
      <c r="CJ4654">
        <v>0</v>
      </c>
      <c r="CK4654" t="s">
        <v>14810</v>
      </c>
      <c r="CL4654">
        <v>0</v>
      </c>
      <c r="CM4654">
        <v>0</v>
      </c>
      <c r="CN4654" t="s">
        <v>14810</v>
      </c>
      <c r="CO4654">
        <v>0</v>
      </c>
      <c r="CP4654">
        <v>0</v>
      </c>
      <c r="CQ4654" t="s">
        <v>14810</v>
      </c>
      <c r="CR4654">
        <v>0</v>
      </c>
      <c r="CS4654" t="s">
        <v>14810</v>
      </c>
      <c r="CT4654">
        <v>240</v>
      </c>
      <c r="CU4654" t="s">
        <v>61727</v>
      </c>
      <c r="CV4654">
        <v>0</v>
      </c>
      <c r="CW4654">
        <v>0</v>
      </c>
    </row>
    <row r="4655" spans="1:101" x14ac:dyDescent="0.3">
      <c r="A4655" t="s">
        <v>4736</v>
      </c>
      <c r="B4655">
        <v>0</v>
      </c>
      <c r="C4655">
        <v>0</v>
      </c>
      <c r="D4655">
        <v>0</v>
      </c>
      <c r="E4655" t="s">
        <v>14810</v>
      </c>
      <c r="F4655" t="s">
        <v>17005</v>
      </c>
      <c r="G4655">
        <v>159.6</v>
      </c>
      <c r="H4655" t="s">
        <v>15971</v>
      </c>
      <c r="I4655">
        <v>0</v>
      </c>
      <c r="J4655">
        <v>0</v>
      </c>
      <c r="K4655" t="s">
        <v>14810</v>
      </c>
      <c r="L4655">
        <v>-159.6</v>
      </c>
      <c r="M4655" t="s">
        <v>63406</v>
      </c>
      <c r="N4655">
        <v>0</v>
      </c>
      <c r="O4655">
        <v>0</v>
      </c>
      <c r="P4655">
        <v>0</v>
      </c>
      <c r="Q4655" t="s">
        <v>14810</v>
      </c>
      <c r="R4655">
        <v>0</v>
      </c>
      <c r="S4655">
        <v>0</v>
      </c>
      <c r="T4655" t="s">
        <v>14810</v>
      </c>
      <c r="U4655">
        <v>0</v>
      </c>
      <c r="V4655">
        <v>0</v>
      </c>
      <c r="W4655" t="s">
        <v>14810</v>
      </c>
      <c r="X4655">
        <v>0</v>
      </c>
      <c r="Y4655" t="s">
        <v>14810</v>
      </c>
      <c r="Z4655">
        <v>0</v>
      </c>
      <c r="AA4655">
        <v>0</v>
      </c>
      <c r="AB4655">
        <v>0</v>
      </c>
      <c r="AC4655" t="s">
        <v>14810</v>
      </c>
      <c r="AD4655" t="s">
        <v>17005</v>
      </c>
      <c r="AE4655">
        <v>79.8</v>
      </c>
      <c r="AF4655" t="s">
        <v>13501</v>
      </c>
      <c r="AG4655">
        <v>0</v>
      </c>
      <c r="AH4655">
        <v>0</v>
      </c>
      <c r="AI4655" t="s">
        <v>14810</v>
      </c>
      <c r="AJ4655">
        <v>-79.8</v>
      </c>
      <c r="AK4655" t="s">
        <v>35608</v>
      </c>
      <c r="AL4655">
        <v>0</v>
      </c>
      <c r="AM4655">
        <v>0</v>
      </c>
      <c r="AN4655">
        <v>0</v>
      </c>
      <c r="AO4655" t="s">
        <v>1481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 t="s">
        <v>14810</v>
      </c>
      <c r="AV4655">
        <v>0</v>
      </c>
      <c r="AW4655" t="s">
        <v>14810</v>
      </c>
      <c r="AX4655">
        <v>0</v>
      </c>
      <c r="AY4655">
        <v>0</v>
      </c>
      <c r="AZ4655">
        <v>0</v>
      </c>
      <c r="BA4655" t="s">
        <v>14810</v>
      </c>
      <c r="BB4655">
        <v>0</v>
      </c>
      <c r="BC4655">
        <v>0</v>
      </c>
      <c r="BD4655" t="s">
        <v>14810</v>
      </c>
      <c r="BE4655">
        <v>0</v>
      </c>
      <c r="BF4655">
        <v>0</v>
      </c>
      <c r="BG4655" t="s">
        <v>14810</v>
      </c>
      <c r="BH4655">
        <v>0</v>
      </c>
      <c r="BI4655" t="s">
        <v>14810</v>
      </c>
      <c r="BJ4655" t="s">
        <v>17005</v>
      </c>
      <c r="BK4655">
        <v>66.5</v>
      </c>
      <c r="BL4655">
        <v>532</v>
      </c>
      <c r="BM4655" t="s">
        <v>42735</v>
      </c>
      <c r="BN4655" t="s">
        <v>17005</v>
      </c>
      <c r="BO4655">
        <v>133</v>
      </c>
      <c r="BP4655" t="s">
        <v>46154</v>
      </c>
      <c r="BQ4655">
        <v>0</v>
      </c>
      <c r="BR4655">
        <v>0</v>
      </c>
      <c r="BS4655" t="s">
        <v>14810</v>
      </c>
      <c r="BT4655">
        <v>399</v>
      </c>
      <c r="BU4655" t="s">
        <v>51329</v>
      </c>
      <c r="BV4655">
        <v>0</v>
      </c>
      <c r="BW4655">
        <v>0</v>
      </c>
      <c r="BX4655">
        <v>0</v>
      </c>
      <c r="BY4655" t="s">
        <v>14810</v>
      </c>
      <c r="BZ4655" t="s">
        <v>17005</v>
      </c>
      <c r="CA4655">
        <v>53.2</v>
      </c>
      <c r="CB4655" t="s">
        <v>42048</v>
      </c>
      <c r="CC4655">
        <v>0</v>
      </c>
      <c r="CD4655">
        <v>0</v>
      </c>
      <c r="CE4655" t="s">
        <v>14810</v>
      </c>
      <c r="CF4655">
        <v>-53.2</v>
      </c>
      <c r="CG4655" t="s">
        <v>62861</v>
      </c>
      <c r="CH4655" t="s">
        <v>17005</v>
      </c>
      <c r="CI4655">
        <v>13.3</v>
      </c>
      <c r="CJ4655">
        <v>53.2</v>
      </c>
      <c r="CK4655" t="s">
        <v>42048</v>
      </c>
      <c r="CL4655" t="s">
        <v>17005</v>
      </c>
      <c r="CM4655">
        <v>39.9</v>
      </c>
      <c r="CN4655" t="s">
        <v>47048</v>
      </c>
      <c r="CO4655">
        <v>0</v>
      </c>
      <c r="CP4655">
        <v>0</v>
      </c>
      <c r="CQ4655" t="s">
        <v>14810</v>
      </c>
      <c r="CR4655">
        <v>13.3</v>
      </c>
      <c r="CS4655" t="s">
        <v>44137</v>
      </c>
      <c r="CT4655">
        <v>119.7</v>
      </c>
      <c r="CU4655" t="s">
        <v>54875</v>
      </c>
      <c r="CV4655">
        <v>23.3</v>
      </c>
      <c r="CW4655">
        <v>5.0999999999999996</v>
      </c>
    </row>
    <row r="4656" spans="1:101" x14ac:dyDescent="0.3">
      <c r="A4656" t="s">
        <v>4737</v>
      </c>
      <c r="B4656">
        <v>0</v>
      </c>
      <c r="C4656">
        <v>0</v>
      </c>
      <c r="D4656">
        <v>0</v>
      </c>
      <c r="E4656" t="s">
        <v>14810</v>
      </c>
      <c r="F4656" t="s">
        <v>17006</v>
      </c>
      <c r="G4656">
        <v>720</v>
      </c>
      <c r="H4656" t="s">
        <v>21613</v>
      </c>
      <c r="I4656">
        <v>0</v>
      </c>
      <c r="J4656">
        <v>0</v>
      </c>
      <c r="K4656" t="s">
        <v>14810</v>
      </c>
      <c r="L4656">
        <v>-720</v>
      </c>
      <c r="M4656" t="s">
        <v>67265</v>
      </c>
      <c r="N4656">
        <v>0</v>
      </c>
      <c r="O4656">
        <v>0</v>
      </c>
      <c r="P4656">
        <v>0</v>
      </c>
      <c r="Q4656" t="s">
        <v>14810</v>
      </c>
      <c r="R4656" t="s">
        <v>17006</v>
      </c>
      <c r="S4656">
        <v>1440</v>
      </c>
      <c r="T4656" t="s">
        <v>21524</v>
      </c>
      <c r="U4656">
        <v>0</v>
      </c>
      <c r="V4656">
        <v>0</v>
      </c>
      <c r="W4656" t="s">
        <v>14810</v>
      </c>
      <c r="X4656">
        <v>-1440</v>
      </c>
      <c r="Y4656" t="s">
        <v>61709</v>
      </c>
      <c r="Z4656">
        <v>0</v>
      </c>
      <c r="AA4656">
        <v>0</v>
      </c>
      <c r="AB4656">
        <v>0</v>
      </c>
      <c r="AC4656" t="s">
        <v>14810</v>
      </c>
      <c r="AD4656" t="s">
        <v>17006</v>
      </c>
      <c r="AE4656">
        <v>720</v>
      </c>
      <c r="AF4656" t="s">
        <v>21613</v>
      </c>
      <c r="AG4656">
        <v>0</v>
      </c>
      <c r="AH4656">
        <v>0</v>
      </c>
      <c r="AI4656" t="s">
        <v>14810</v>
      </c>
      <c r="AJ4656">
        <v>-720</v>
      </c>
      <c r="AK4656" t="s">
        <v>67265</v>
      </c>
      <c r="AL4656">
        <v>0</v>
      </c>
      <c r="AM4656">
        <v>0</v>
      </c>
      <c r="AN4656">
        <v>0</v>
      </c>
      <c r="AO4656" t="s">
        <v>14810</v>
      </c>
      <c r="AP4656" t="s">
        <v>17006</v>
      </c>
      <c r="AQ4656">
        <v>360</v>
      </c>
      <c r="AR4656">
        <v>32.700000000000003</v>
      </c>
      <c r="AS4656">
        <v>0</v>
      </c>
      <c r="AT4656">
        <v>0</v>
      </c>
      <c r="AU4656" t="s">
        <v>14810</v>
      </c>
      <c r="AV4656">
        <v>-360</v>
      </c>
      <c r="AW4656" t="s">
        <v>63309</v>
      </c>
      <c r="AX4656" t="s">
        <v>17006</v>
      </c>
      <c r="AY4656">
        <v>360</v>
      </c>
      <c r="AZ4656">
        <v>720</v>
      </c>
      <c r="BA4656" t="s">
        <v>21613</v>
      </c>
      <c r="BB4656" t="s">
        <v>17006</v>
      </c>
      <c r="BC4656">
        <v>720</v>
      </c>
      <c r="BD4656" t="s">
        <v>21613</v>
      </c>
      <c r="BE4656">
        <v>0</v>
      </c>
      <c r="BF4656">
        <v>0</v>
      </c>
      <c r="BG4656" t="s">
        <v>14810</v>
      </c>
      <c r="BH4656">
        <v>0</v>
      </c>
      <c r="BI4656" t="s">
        <v>14810</v>
      </c>
      <c r="BJ4656">
        <v>0</v>
      </c>
      <c r="BK4656">
        <v>0</v>
      </c>
      <c r="BL4656">
        <v>0</v>
      </c>
      <c r="BM4656" t="s">
        <v>14810</v>
      </c>
      <c r="BN4656" t="s">
        <v>17006</v>
      </c>
      <c r="BO4656">
        <v>900</v>
      </c>
      <c r="BP4656" t="s">
        <v>46155</v>
      </c>
      <c r="BQ4656">
        <v>0</v>
      </c>
      <c r="BR4656">
        <v>0</v>
      </c>
      <c r="BS4656" t="s">
        <v>14810</v>
      </c>
      <c r="BT4656">
        <v>-900</v>
      </c>
      <c r="BU4656" t="s">
        <v>81164</v>
      </c>
      <c r="BV4656" t="s">
        <v>17006</v>
      </c>
      <c r="BW4656">
        <v>120</v>
      </c>
      <c r="BX4656">
        <v>240</v>
      </c>
      <c r="BY4656" t="s">
        <v>47135</v>
      </c>
      <c r="BZ4656">
        <v>0</v>
      </c>
      <c r="CA4656">
        <v>0</v>
      </c>
      <c r="CB4656" t="s">
        <v>14810</v>
      </c>
      <c r="CC4656">
        <v>0</v>
      </c>
      <c r="CD4656">
        <v>0</v>
      </c>
      <c r="CE4656" t="s">
        <v>14810</v>
      </c>
      <c r="CF4656">
        <v>240</v>
      </c>
      <c r="CG4656" t="s">
        <v>47135</v>
      </c>
      <c r="CH4656">
        <v>0</v>
      </c>
      <c r="CI4656">
        <v>0</v>
      </c>
      <c r="CJ4656">
        <v>0</v>
      </c>
      <c r="CK4656" t="s">
        <v>14810</v>
      </c>
      <c r="CL4656">
        <v>0</v>
      </c>
      <c r="CM4656">
        <v>0</v>
      </c>
      <c r="CN4656" t="s">
        <v>14810</v>
      </c>
      <c r="CO4656">
        <v>0</v>
      </c>
      <c r="CP4656">
        <v>0</v>
      </c>
      <c r="CQ4656" t="s">
        <v>14810</v>
      </c>
      <c r="CR4656">
        <v>0</v>
      </c>
      <c r="CS4656" t="s">
        <v>14810</v>
      </c>
      <c r="CT4656">
        <v>-3900</v>
      </c>
      <c r="CU4656" t="s">
        <v>61728</v>
      </c>
      <c r="CV4656">
        <v>0</v>
      </c>
      <c r="CW4656">
        <v>0</v>
      </c>
    </row>
    <row r="4657" spans="1:101" x14ac:dyDescent="0.3">
      <c r="A4657" t="s">
        <v>4738</v>
      </c>
      <c r="B4657">
        <v>0</v>
      </c>
      <c r="C4657">
        <v>0</v>
      </c>
      <c r="D4657">
        <v>0</v>
      </c>
      <c r="E4657" t="s">
        <v>14810</v>
      </c>
      <c r="F4657" t="s">
        <v>12471</v>
      </c>
      <c r="G4657">
        <v>360</v>
      </c>
      <c r="H4657" t="s">
        <v>21626</v>
      </c>
      <c r="I4657">
        <v>0</v>
      </c>
      <c r="J4657">
        <v>0</v>
      </c>
      <c r="K4657" t="s">
        <v>14810</v>
      </c>
      <c r="L4657">
        <v>-360</v>
      </c>
      <c r="M4657" t="s">
        <v>61729</v>
      </c>
      <c r="N4657">
        <v>0</v>
      </c>
      <c r="O4657">
        <v>0</v>
      </c>
      <c r="P4657">
        <v>0</v>
      </c>
      <c r="Q4657" t="s">
        <v>14810</v>
      </c>
      <c r="R4657">
        <v>0</v>
      </c>
      <c r="S4657">
        <v>0</v>
      </c>
      <c r="T4657" t="s">
        <v>14810</v>
      </c>
      <c r="U4657">
        <v>0</v>
      </c>
      <c r="V4657">
        <v>0</v>
      </c>
      <c r="W4657" t="s">
        <v>14810</v>
      </c>
      <c r="X4657">
        <v>0</v>
      </c>
      <c r="Y4657" t="s">
        <v>14810</v>
      </c>
      <c r="Z4657">
        <v>0</v>
      </c>
      <c r="AA4657">
        <v>0</v>
      </c>
      <c r="AB4657">
        <v>0</v>
      </c>
      <c r="AC4657" t="s">
        <v>14810</v>
      </c>
      <c r="AD4657">
        <v>0</v>
      </c>
      <c r="AE4657">
        <v>0</v>
      </c>
      <c r="AF4657" t="s">
        <v>14810</v>
      </c>
      <c r="AG4657">
        <v>0</v>
      </c>
      <c r="AH4657">
        <v>0</v>
      </c>
      <c r="AI4657" t="s">
        <v>14810</v>
      </c>
      <c r="AJ4657">
        <v>0</v>
      </c>
      <c r="AK4657" t="s">
        <v>14810</v>
      </c>
      <c r="AL4657">
        <v>0</v>
      </c>
      <c r="AM4657">
        <v>0</v>
      </c>
      <c r="AN4657">
        <v>0</v>
      </c>
      <c r="AO4657" t="s">
        <v>1481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 t="s">
        <v>14810</v>
      </c>
      <c r="AV4657">
        <v>0</v>
      </c>
      <c r="AW4657" t="s">
        <v>14810</v>
      </c>
      <c r="AX4657">
        <v>0</v>
      </c>
      <c r="AY4657">
        <v>0</v>
      </c>
      <c r="AZ4657">
        <v>0</v>
      </c>
      <c r="BA4657" t="s">
        <v>14810</v>
      </c>
      <c r="BB4657">
        <v>0</v>
      </c>
      <c r="BC4657">
        <v>0</v>
      </c>
      <c r="BD4657" t="s">
        <v>14810</v>
      </c>
      <c r="BE4657">
        <v>0</v>
      </c>
      <c r="BF4657">
        <v>0</v>
      </c>
      <c r="BG4657" t="s">
        <v>14810</v>
      </c>
      <c r="BH4657">
        <v>0</v>
      </c>
      <c r="BI4657" t="s">
        <v>14810</v>
      </c>
      <c r="BJ4657">
        <v>0</v>
      </c>
      <c r="BK4657">
        <v>0</v>
      </c>
      <c r="BL4657">
        <v>0</v>
      </c>
      <c r="BM4657" t="s">
        <v>14810</v>
      </c>
      <c r="BN4657">
        <v>0</v>
      </c>
      <c r="BO4657">
        <v>0</v>
      </c>
      <c r="BP4657" t="s">
        <v>14810</v>
      </c>
      <c r="BQ4657">
        <v>0</v>
      </c>
      <c r="BR4657">
        <v>0</v>
      </c>
      <c r="BS4657" t="s">
        <v>14810</v>
      </c>
      <c r="BT4657">
        <v>0</v>
      </c>
      <c r="BU4657" t="s">
        <v>14810</v>
      </c>
      <c r="BV4657">
        <v>0</v>
      </c>
      <c r="BW4657">
        <v>0</v>
      </c>
      <c r="BX4657">
        <v>0</v>
      </c>
      <c r="BY4657" t="s">
        <v>14810</v>
      </c>
      <c r="BZ4657">
        <v>0</v>
      </c>
      <c r="CA4657">
        <v>0</v>
      </c>
      <c r="CB4657" t="s">
        <v>14810</v>
      </c>
      <c r="CC4657">
        <v>0</v>
      </c>
      <c r="CD4657">
        <v>0</v>
      </c>
      <c r="CE4657" t="s">
        <v>14810</v>
      </c>
      <c r="CF4657">
        <v>0</v>
      </c>
      <c r="CG4657" t="s">
        <v>14810</v>
      </c>
      <c r="CH4657">
        <v>0</v>
      </c>
      <c r="CI4657">
        <v>0</v>
      </c>
      <c r="CJ4657">
        <v>0</v>
      </c>
      <c r="CK4657" t="s">
        <v>14810</v>
      </c>
      <c r="CL4657">
        <v>0</v>
      </c>
      <c r="CM4657">
        <v>0</v>
      </c>
      <c r="CN4657" t="s">
        <v>14810</v>
      </c>
      <c r="CO4657">
        <v>0</v>
      </c>
      <c r="CP4657">
        <v>0</v>
      </c>
      <c r="CQ4657" t="s">
        <v>14810</v>
      </c>
      <c r="CR4657">
        <v>0</v>
      </c>
      <c r="CS4657" t="s">
        <v>14810</v>
      </c>
      <c r="CT4657">
        <v>-360</v>
      </c>
      <c r="CU4657" t="s">
        <v>61729</v>
      </c>
      <c r="CV4657">
        <v>0</v>
      </c>
      <c r="CW4657">
        <v>0</v>
      </c>
    </row>
    <row r="4658" spans="1:101" x14ac:dyDescent="0.3">
      <c r="A4658" t="s">
        <v>4739</v>
      </c>
      <c r="B4658">
        <v>0</v>
      </c>
      <c r="C4658">
        <v>0</v>
      </c>
      <c r="D4658">
        <v>0</v>
      </c>
      <c r="E4658" t="s">
        <v>14810</v>
      </c>
      <c r="F4658" t="s">
        <v>17007</v>
      </c>
      <c r="G4658">
        <v>180</v>
      </c>
      <c r="H4658" t="s">
        <v>21627</v>
      </c>
      <c r="I4658">
        <v>0</v>
      </c>
      <c r="J4658">
        <v>0</v>
      </c>
      <c r="K4658" t="s">
        <v>14810</v>
      </c>
      <c r="L4658">
        <v>-180</v>
      </c>
      <c r="M4658" t="s">
        <v>67280</v>
      </c>
      <c r="N4658">
        <v>0</v>
      </c>
      <c r="O4658">
        <v>0</v>
      </c>
      <c r="P4658">
        <v>0</v>
      </c>
      <c r="Q4658" t="s">
        <v>14810</v>
      </c>
      <c r="R4658">
        <v>0</v>
      </c>
      <c r="S4658">
        <v>0</v>
      </c>
      <c r="T4658" t="s">
        <v>14810</v>
      </c>
      <c r="U4658">
        <v>0</v>
      </c>
      <c r="V4658">
        <v>0</v>
      </c>
      <c r="W4658" t="s">
        <v>14810</v>
      </c>
      <c r="X4658">
        <v>0</v>
      </c>
      <c r="Y4658" t="s">
        <v>14810</v>
      </c>
      <c r="Z4658">
        <v>0</v>
      </c>
      <c r="AA4658">
        <v>0</v>
      </c>
      <c r="AB4658">
        <v>0</v>
      </c>
      <c r="AC4658" t="s">
        <v>14810</v>
      </c>
      <c r="AD4658" t="s">
        <v>17007</v>
      </c>
      <c r="AE4658">
        <v>180</v>
      </c>
      <c r="AF4658" t="s">
        <v>21627</v>
      </c>
      <c r="AG4658">
        <v>0</v>
      </c>
      <c r="AH4658">
        <v>0</v>
      </c>
      <c r="AI4658" t="s">
        <v>14810</v>
      </c>
      <c r="AJ4658">
        <v>-180</v>
      </c>
      <c r="AK4658" t="s">
        <v>67280</v>
      </c>
      <c r="AL4658" t="s">
        <v>17007</v>
      </c>
      <c r="AM4658">
        <v>600</v>
      </c>
      <c r="AN4658">
        <v>2400</v>
      </c>
      <c r="AO4658" t="s">
        <v>27523</v>
      </c>
      <c r="AP4658" t="s">
        <v>17007</v>
      </c>
      <c r="AQ4658">
        <v>360</v>
      </c>
      <c r="AR4658">
        <v>57</v>
      </c>
      <c r="AS4658">
        <v>0</v>
      </c>
      <c r="AT4658">
        <v>0</v>
      </c>
      <c r="AU4658" t="s">
        <v>14810</v>
      </c>
      <c r="AV4658">
        <v>2040</v>
      </c>
      <c r="AW4658" t="s">
        <v>39698</v>
      </c>
      <c r="AX4658">
        <v>0</v>
      </c>
      <c r="AY4658">
        <v>0</v>
      </c>
      <c r="AZ4658">
        <v>0</v>
      </c>
      <c r="BA4658" t="s">
        <v>14810</v>
      </c>
      <c r="BB4658" t="s">
        <v>17007</v>
      </c>
      <c r="BC4658">
        <v>180</v>
      </c>
      <c r="BD4658" t="s">
        <v>21627</v>
      </c>
      <c r="BE4658">
        <v>0</v>
      </c>
      <c r="BF4658">
        <v>0</v>
      </c>
      <c r="BG4658" t="s">
        <v>14810</v>
      </c>
      <c r="BH4658">
        <v>-180</v>
      </c>
      <c r="BI4658" t="s">
        <v>67280</v>
      </c>
      <c r="BJ4658">
        <v>0</v>
      </c>
      <c r="BK4658">
        <v>0</v>
      </c>
      <c r="BL4658">
        <v>0</v>
      </c>
      <c r="BM4658" t="s">
        <v>14810</v>
      </c>
      <c r="BN4658" t="s">
        <v>17007</v>
      </c>
      <c r="BO4658">
        <v>300</v>
      </c>
      <c r="BP4658" t="s">
        <v>46156</v>
      </c>
      <c r="BQ4658">
        <v>0</v>
      </c>
      <c r="BR4658">
        <v>0</v>
      </c>
      <c r="BS4658" t="s">
        <v>14810</v>
      </c>
      <c r="BT4658">
        <v>-300</v>
      </c>
      <c r="BU4658" t="s">
        <v>81165</v>
      </c>
      <c r="BV4658">
        <v>0</v>
      </c>
      <c r="BW4658">
        <v>0</v>
      </c>
      <c r="BX4658">
        <v>0</v>
      </c>
      <c r="BY4658" t="s">
        <v>14810</v>
      </c>
      <c r="BZ4658" t="s">
        <v>17007</v>
      </c>
      <c r="CA4658">
        <v>240</v>
      </c>
      <c r="CB4658" t="s">
        <v>51668</v>
      </c>
      <c r="CC4658">
        <v>0</v>
      </c>
      <c r="CD4658">
        <v>0</v>
      </c>
      <c r="CE4658" t="s">
        <v>14810</v>
      </c>
      <c r="CF4658">
        <v>-240</v>
      </c>
      <c r="CG4658" t="s">
        <v>84514</v>
      </c>
      <c r="CH4658">
        <v>0</v>
      </c>
      <c r="CI4658">
        <v>0</v>
      </c>
      <c r="CJ4658">
        <v>0</v>
      </c>
      <c r="CK4658" t="s">
        <v>14810</v>
      </c>
      <c r="CL4658" t="s">
        <v>17007</v>
      </c>
      <c r="CM4658">
        <v>30</v>
      </c>
      <c r="CN4658" t="s">
        <v>46289</v>
      </c>
      <c r="CO4658">
        <v>0</v>
      </c>
      <c r="CP4658">
        <v>0</v>
      </c>
      <c r="CQ4658" t="s">
        <v>14810</v>
      </c>
      <c r="CR4658">
        <v>-30</v>
      </c>
      <c r="CS4658" t="s">
        <v>64519</v>
      </c>
      <c r="CT4658">
        <v>930</v>
      </c>
      <c r="CU4658" t="s">
        <v>61730</v>
      </c>
      <c r="CV4658">
        <v>67.5</v>
      </c>
      <c r="CW4658">
        <v>13.8</v>
      </c>
    </row>
    <row r="4659" spans="1:101" x14ac:dyDescent="0.3">
      <c r="A4659" t="s">
        <v>4740</v>
      </c>
      <c r="B4659">
        <v>0</v>
      </c>
      <c r="C4659">
        <v>0</v>
      </c>
      <c r="D4659">
        <v>0</v>
      </c>
      <c r="E4659" t="s">
        <v>14810</v>
      </c>
      <c r="F4659" t="s">
        <v>17008</v>
      </c>
      <c r="G4659">
        <v>360</v>
      </c>
      <c r="H4659" t="s">
        <v>21628</v>
      </c>
      <c r="I4659">
        <v>0</v>
      </c>
      <c r="J4659">
        <v>0</v>
      </c>
      <c r="K4659" t="s">
        <v>14810</v>
      </c>
      <c r="L4659">
        <v>-360</v>
      </c>
      <c r="M4659" t="s">
        <v>61731</v>
      </c>
      <c r="N4659">
        <v>0</v>
      </c>
      <c r="O4659">
        <v>0</v>
      </c>
      <c r="P4659">
        <v>0</v>
      </c>
      <c r="Q4659" t="s">
        <v>14810</v>
      </c>
      <c r="R4659">
        <v>0</v>
      </c>
      <c r="S4659">
        <v>0</v>
      </c>
      <c r="T4659" t="s">
        <v>14810</v>
      </c>
      <c r="U4659">
        <v>0</v>
      </c>
      <c r="V4659">
        <v>0</v>
      </c>
      <c r="W4659" t="s">
        <v>14810</v>
      </c>
      <c r="X4659">
        <v>0</v>
      </c>
      <c r="Y4659" t="s">
        <v>14810</v>
      </c>
      <c r="Z4659">
        <v>0</v>
      </c>
      <c r="AA4659">
        <v>0</v>
      </c>
      <c r="AB4659">
        <v>0</v>
      </c>
      <c r="AC4659" t="s">
        <v>14810</v>
      </c>
      <c r="AD4659">
        <v>0</v>
      </c>
      <c r="AE4659">
        <v>0</v>
      </c>
      <c r="AF4659" t="s">
        <v>14810</v>
      </c>
      <c r="AG4659">
        <v>0</v>
      </c>
      <c r="AH4659">
        <v>0</v>
      </c>
      <c r="AI4659" t="s">
        <v>14810</v>
      </c>
      <c r="AJ4659">
        <v>0</v>
      </c>
      <c r="AK4659" t="s">
        <v>14810</v>
      </c>
      <c r="AL4659">
        <v>0</v>
      </c>
      <c r="AM4659">
        <v>0</v>
      </c>
      <c r="AN4659">
        <v>0</v>
      </c>
      <c r="AO4659" t="s">
        <v>1481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 t="s">
        <v>14810</v>
      </c>
      <c r="AV4659">
        <v>0</v>
      </c>
      <c r="AW4659" t="s">
        <v>14810</v>
      </c>
      <c r="AX4659">
        <v>0</v>
      </c>
      <c r="AY4659">
        <v>0</v>
      </c>
      <c r="AZ4659">
        <v>0</v>
      </c>
      <c r="BA4659" t="s">
        <v>14810</v>
      </c>
      <c r="BB4659">
        <v>0</v>
      </c>
      <c r="BC4659">
        <v>0</v>
      </c>
      <c r="BD4659" t="s">
        <v>14810</v>
      </c>
      <c r="BE4659">
        <v>0</v>
      </c>
      <c r="BF4659">
        <v>0</v>
      </c>
      <c r="BG4659" t="s">
        <v>14810</v>
      </c>
      <c r="BH4659">
        <v>0</v>
      </c>
      <c r="BI4659" t="s">
        <v>14810</v>
      </c>
      <c r="BJ4659">
        <v>0</v>
      </c>
      <c r="BK4659">
        <v>0</v>
      </c>
      <c r="BL4659">
        <v>0</v>
      </c>
      <c r="BM4659" t="s">
        <v>14810</v>
      </c>
      <c r="BN4659">
        <v>0</v>
      </c>
      <c r="BO4659">
        <v>0</v>
      </c>
      <c r="BP4659" t="s">
        <v>14810</v>
      </c>
      <c r="BQ4659">
        <v>0</v>
      </c>
      <c r="BR4659">
        <v>0</v>
      </c>
      <c r="BS4659" t="s">
        <v>14810</v>
      </c>
      <c r="BT4659">
        <v>0</v>
      </c>
      <c r="BU4659" t="s">
        <v>14810</v>
      </c>
      <c r="BV4659">
        <v>0</v>
      </c>
      <c r="BW4659">
        <v>0</v>
      </c>
      <c r="BX4659">
        <v>0</v>
      </c>
      <c r="BY4659" t="s">
        <v>14810</v>
      </c>
      <c r="BZ4659">
        <v>0</v>
      </c>
      <c r="CA4659">
        <v>0</v>
      </c>
      <c r="CB4659" t="s">
        <v>14810</v>
      </c>
      <c r="CC4659">
        <v>0</v>
      </c>
      <c r="CD4659">
        <v>0</v>
      </c>
      <c r="CE4659" t="s">
        <v>14810</v>
      </c>
      <c r="CF4659">
        <v>0</v>
      </c>
      <c r="CG4659" t="s">
        <v>14810</v>
      </c>
      <c r="CH4659">
        <v>0</v>
      </c>
      <c r="CI4659">
        <v>0</v>
      </c>
      <c r="CJ4659">
        <v>0</v>
      </c>
      <c r="CK4659" t="s">
        <v>14810</v>
      </c>
      <c r="CL4659">
        <v>0</v>
      </c>
      <c r="CM4659">
        <v>0</v>
      </c>
      <c r="CN4659" t="s">
        <v>14810</v>
      </c>
      <c r="CO4659">
        <v>0</v>
      </c>
      <c r="CP4659">
        <v>0</v>
      </c>
      <c r="CQ4659" t="s">
        <v>14810</v>
      </c>
      <c r="CR4659">
        <v>0</v>
      </c>
      <c r="CS4659" t="s">
        <v>14810</v>
      </c>
      <c r="CT4659">
        <v>-360</v>
      </c>
      <c r="CU4659" t="s">
        <v>61731</v>
      </c>
      <c r="CV4659">
        <v>0</v>
      </c>
      <c r="CW4659">
        <v>0</v>
      </c>
    </row>
    <row r="4660" spans="1:101" x14ac:dyDescent="0.3">
      <c r="A4660" t="s">
        <v>4741</v>
      </c>
      <c r="B4660">
        <v>0</v>
      </c>
      <c r="C4660">
        <v>0</v>
      </c>
      <c r="D4660">
        <v>0</v>
      </c>
      <c r="E4660" t="s">
        <v>14810</v>
      </c>
      <c r="F4660" t="s">
        <v>17009</v>
      </c>
      <c r="G4660">
        <v>680.4</v>
      </c>
      <c r="H4660" t="s">
        <v>21629</v>
      </c>
      <c r="I4660">
        <v>0</v>
      </c>
      <c r="J4660">
        <v>0</v>
      </c>
      <c r="K4660" t="s">
        <v>14810</v>
      </c>
      <c r="L4660">
        <v>-680.4</v>
      </c>
      <c r="M4660" t="s">
        <v>67281</v>
      </c>
      <c r="N4660">
        <v>0</v>
      </c>
      <c r="O4660">
        <v>0</v>
      </c>
      <c r="P4660">
        <v>0</v>
      </c>
      <c r="Q4660" t="s">
        <v>14810</v>
      </c>
      <c r="R4660" t="s">
        <v>17009</v>
      </c>
      <c r="S4660">
        <v>680.4</v>
      </c>
      <c r="T4660" t="s">
        <v>21629</v>
      </c>
      <c r="U4660">
        <v>0</v>
      </c>
      <c r="V4660">
        <v>0</v>
      </c>
      <c r="W4660" t="s">
        <v>14810</v>
      </c>
      <c r="X4660">
        <v>-680.4</v>
      </c>
      <c r="Y4660" t="s">
        <v>67281</v>
      </c>
      <c r="Z4660">
        <v>0</v>
      </c>
      <c r="AA4660">
        <v>0</v>
      </c>
      <c r="AB4660">
        <v>0</v>
      </c>
      <c r="AC4660" t="s">
        <v>14810</v>
      </c>
      <c r="AD4660" t="s">
        <v>17009</v>
      </c>
      <c r="AE4660">
        <v>680.4</v>
      </c>
      <c r="AF4660" t="s">
        <v>21629</v>
      </c>
      <c r="AG4660">
        <v>0</v>
      </c>
      <c r="AH4660">
        <v>0</v>
      </c>
      <c r="AI4660" t="s">
        <v>14810</v>
      </c>
      <c r="AJ4660">
        <v>-680.4</v>
      </c>
      <c r="AK4660" t="s">
        <v>67281</v>
      </c>
      <c r="AL4660">
        <v>0</v>
      </c>
      <c r="AM4660">
        <v>0</v>
      </c>
      <c r="AN4660">
        <v>0</v>
      </c>
      <c r="AO4660" t="s">
        <v>14810</v>
      </c>
      <c r="AP4660" t="s">
        <v>17009</v>
      </c>
      <c r="AQ4660">
        <v>1020.6</v>
      </c>
      <c r="AR4660">
        <v>1438.2</v>
      </c>
      <c r="AS4660">
        <v>0</v>
      </c>
      <c r="AT4660">
        <v>0</v>
      </c>
      <c r="AU4660" t="s">
        <v>14810</v>
      </c>
      <c r="AV4660">
        <v>-1020.6</v>
      </c>
      <c r="AW4660" t="s">
        <v>75717</v>
      </c>
      <c r="AX4660">
        <v>0</v>
      </c>
      <c r="AY4660">
        <v>0</v>
      </c>
      <c r="AZ4660">
        <v>0</v>
      </c>
      <c r="BA4660" t="s">
        <v>14810</v>
      </c>
      <c r="BB4660" t="s">
        <v>17009</v>
      </c>
      <c r="BC4660">
        <v>680.4</v>
      </c>
      <c r="BD4660" t="s">
        <v>21629</v>
      </c>
      <c r="BE4660">
        <v>0</v>
      </c>
      <c r="BF4660">
        <v>0</v>
      </c>
      <c r="BG4660" t="s">
        <v>14810</v>
      </c>
      <c r="BH4660">
        <v>-680.4</v>
      </c>
      <c r="BI4660" t="s">
        <v>67281</v>
      </c>
      <c r="BJ4660">
        <v>0</v>
      </c>
      <c r="BK4660">
        <v>0</v>
      </c>
      <c r="BL4660">
        <v>0</v>
      </c>
      <c r="BM4660" t="s">
        <v>14810</v>
      </c>
      <c r="BN4660" t="s">
        <v>17009</v>
      </c>
      <c r="BO4660">
        <v>708.8</v>
      </c>
      <c r="BP4660" t="s">
        <v>46157</v>
      </c>
      <c r="BQ4660">
        <v>0</v>
      </c>
      <c r="BR4660">
        <v>0</v>
      </c>
      <c r="BS4660" t="s">
        <v>14810</v>
      </c>
      <c r="BT4660">
        <v>-708.8</v>
      </c>
      <c r="BU4660" t="s">
        <v>81166</v>
      </c>
      <c r="BV4660" t="s">
        <v>17009</v>
      </c>
      <c r="BW4660">
        <v>56.7</v>
      </c>
      <c r="BX4660">
        <v>56.7</v>
      </c>
      <c r="BY4660" t="s">
        <v>48694</v>
      </c>
      <c r="BZ4660" t="s">
        <v>17009</v>
      </c>
      <c r="CA4660">
        <v>340.2</v>
      </c>
      <c r="CB4660" t="s">
        <v>13711</v>
      </c>
      <c r="CC4660">
        <v>0</v>
      </c>
      <c r="CD4660">
        <v>0</v>
      </c>
      <c r="CE4660" t="s">
        <v>14810</v>
      </c>
      <c r="CF4660">
        <v>-283.5</v>
      </c>
      <c r="CG4660" t="s">
        <v>84515</v>
      </c>
      <c r="CH4660" t="s">
        <v>17009</v>
      </c>
      <c r="CI4660">
        <v>28.35</v>
      </c>
      <c r="CJ4660">
        <v>170.1</v>
      </c>
      <c r="CK4660" t="s">
        <v>40038</v>
      </c>
      <c r="CL4660" t="s">
        <v>17009</v>
      </c>
      <c r="CM4660">
        <v>113.4</v>
      </c>
      <c r="CN4660" t="s">
        <v>56629</v>
      </c>
      <c r="CO4660">
        <v>0</v>
      </c>
      <c r="CP4660">
        <v>0</v>
      </c>
      <c r="CQ4660" t="s">
        <v>14810</v>
      </c>
      <c r="CR4660">
        <v>56.7</v>
      </c>
      <c r="CS4660" t="s">
        <v>48694</v>
      </c>
      <c r="CT4660">
        <v>-4677.7</v>
      </c>
      <c r="CU4660" t="s">
        <v>61732</v>
      </c>
      <c r="CV4660">
        <v>113.4</v>
      </c>
      <c r="CW4660">
        <v>-41.2</v>
      </c>
    </row>
    <row r="4661" spans="1:101" x14ac:dyDescent="0.3">
      <c r="A4661" t="s">
        <v>4742</v>
      </c>
      <c r="B4661">
        <v>0</v>
      </c>
      <c r="C4661">
        <v>0</v>
      </c>
      <c r="D4661">
        <v>0</v>
      </c>
      <c r="E4661" t="s">
        <v>14810</v>
      </c>
      <c r="F4661" t="s">
        <v>17010</v>
      </c>
      <c r="G4661">
        <v>72</v>
      </c>
      <c r="H4661" t="s">
        <v>18492</v>
      </c>
      <c r="I4661">
        <v>0</v>
      </c>
      <c r="J4661">
        <v>0</v>
      </c>
      <c r="K4661" t="s">
        <v>14810</v>
      </c>
      <c r="L4661">
        <v>-72</v>
      </c>
      <c r="M4661" t="s">
        <v>61733</v>
      </c>
      <c r="N4661">
        <v>0</v>
      </c>
      <c r="O4661">
        <v>0</v>
      </c>
      <c r="P4661">
        <v>0</v>
      </c>
      <c r="Q4661" t="s">
        <v>14810</v>
      </c>
      <c r="R4661">
        <v>0</v>
      </c>
      <c r="S4661">
        <v>0</v>
      </c>
      <c r="T4661" t="s">
        <v>14810</v>
      </c>
      <c r="U4661">
        <v>0</v>
      </c>
      <c r="V4661">
        <v>0</v>
      </c>
      <c r="W4661" t="s">
        <v>14810</v>
      </c>
      <c r="X4661">
        <v>0</v>
      </c>
      <c r="Y4661" t="s">
        <v>14810</v>
      </c>
      <c r="Z4661">
        <v>0</v>
      </c>
      <c r="AA4661">
        <v>0</v>
      </c>
      <c r="AB4661">
        <v>0</v>
      </c>
      <c r="AC4661" t="s">
        <v>14810</v>
      </c>
      <c r="AD4661">
        <v>0</v>
      </c>
      <c r="AE4661">
        <v>0</v>
      </c>
      <c r="AF4661" t="s">
        <v>14810</v>
      </c>
      <c r="AG4661">
        <v>0</v>
      </c>
      <c r="AH4661">
        <v>0</v>
      </c>
      <c r="AI4661" t="s">
        <v>14810</v>
      </c>
      <c r="AJ4661">
        <v>0</v>
      </c>
      <c r="AK4661" t="s">
        <v>14810</v>
      </c>
      <c r="AL4661">
        <v>0</v>
      </c>
      <c r="AM4661">
        <v>0</v>
      </c>
      <c r="AN4661">
        <v>0</v>
      </c>
      <c r="AO4661" t="s">
        <v>1481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 t="s">
        <v>14810</v>
      </c>
      <c r="AV4661">
        <v>0</v>
      </c>
      <c r="AW4661" t="s">
        <v>14810</v>
      </c>
      <c r="AX4661">
        <v>0</v>
      </c>
      <c r="AY4661">
        <v>0</v>
      </c>
      <c r="AZ4661">
        <v>0</v>
      </c>
      <c r="BA4661" t="s">
        <v>14810</v>
      </c>
      <c r="BB4661">
        <v>0</v>
      </c>
      <c r="BC4661">
        <v>0</v>
      </c>
      <c r="BD4661" t="s">
        <v>14810</v>
      </c>
      <c r="BE4661">
        <v>0</v>
      </c>
      <c r="BF4661">
        <v>0</v>
      </c>
      <c r="BG4661" t="s">
        <v>14810</v>
      </c>
      <c r="BH4661">
        <v>0</v>
      </c>
      <c r="BI4661" t="s">
        <v>14810</v>
      </c>
      <c r="BJ4661">
        <v>0</v>
      </c>
      <c r="BK4661">
        <v>0</v>
      </c>
      <c r="BL4661">
        <v>0</v>
      </c>
      <c r="BM4661" t="s">
        <v>14810</v>
      </c>
      <c r="BN4661">
        <v>0</v>
      </c>
      <c r="BO4661">
        <v>0</v>
      </c>
      <c r="BP4661" t="s">
        <v>14810</v>
      </c>
      <c r="BQ4661">
        <v>0</v>
      </c>
      <c r="BR4661">
        <v>0</v>
      </c>
      <c r="BS4661" t="s">
        <v>14810</v>
      </c>
      <c r="BT4661">
        <v>0</v>
      </c>
      <c r="BU4661" t="s">
        <v>14810</v>
      </c>
      <c r="BV4661">
        <v>0</v>
      </c>
      <c r="BW4661">
        <v>0</v>
      </c>
      <c r="BX4661">
        <v>0</v>
      </c>
      <c r="BY4661" t="s">
        <v>14810</v>
      </c>
      <c r="BZ4661">
        <v>0</v>
      </c>
      <c r="CA4661">
        <v>0</v>
      </c>
      <c r="CB4661" t="s">
        <v>14810</v>
      </c>
      <c r="CC4661">
        <v>0</v>
      </c>
      <c r="CD4661">
        <v>0</v>
      </c>
      <c r="CE4661" t="s">
        <v>14810</v>
      </c>
      <c r="CF4661">
        <v>0</v>
      </c>
      <c r="CG4661" t="s">
        <v>14810</v>
      </c>
      <c r="CH4661">
        <v>0</v>
      </c>
      <c r="CI4661">
        <v>0</v>
      </c>
      <c r="CJ4661">
        <v>0</v>
      </c>
      <c r="CK4661" t="s">
        <v>14810</v>
      </c>
      <c r="CL4661">
        <v>0</v>
      </c>
      <c r="CM4661">
        <v>0</v>
      </c>
      <c r="CN4661" t="s">
        <v>14810</v>
      </c>
      <c r="CO4661">
        <v>0</v>
      </c>
      <c r="CP4661">
        <v>0</v>
      </c>
      <c r="CQ4661" t="s">
        <v>14810</v>
      </c>
      <c r="CR4661">
        <v>0</v>
      </c>
      <c r="CS4661" t="s">
        <v>14810</v>
      </c>
      <c r="CT4661">
        <v>-72</v>
      </c>
      <c r="CU4661" t="s">
        <v>61733</v>
      </c>
      <c r="CV4661">
        <v>0</v>
      </c>
      <c r="CW4661">
        <v>0</v>
      </c>
    </row>
    <row r="4662" spans="1:101" x14ac:dyDescent="0.3">
      <c r="A4662" t="s">
        <v>4743</v>
      </c>
      <c r="B4662">
        <v>0</v>
      </c>
      <c r="C4662">
        <v>0</v>
      </c>
      <c r="D4662">
        <v>0</v>
      </c>
      <c r="E4662" t="s">
        <v>14810</v>
      </c>
      <c r="F4662" t="s">
        <v>17011</v>
      </c>
      <c r="G4662">
        <v>1200</v>
      </c>
      <c r="H4662" t="s">
        <v>13728</v>
      </c>
      <c r="I4662">
        <v>0</v>
      </c>
      <c r="J4662">
        <v>0</v>
      </c>
      <c r="K4662" t="s">
        <v>14810</v>
      </c>
      <c r="L4662">
        <v>-1200</v>
      </c>
      <c r="M4662" t="s">
        <v>67282</v>
      </c>
      <c r="N4662">
        <v>0</v>
      </c>
      <c r="O4662">
        <v>0</v>
      </c>
      <c r="P4662">
        <v>0</v>
      </c>
      <c r="Q4662" t="s">
        <v>14810</v>
      </c>
      <c r="R4662" t="s">
        <v>17011</v>
      </c>
      <c r="S4662">
        <v>900</v>
      </c>
      <c r="T4662" t="s">
        <v>28347</v>
      </c>
      <c r="U4662">
        <v>0</v>
      </c>
      <c r="V4662">
        <v>0</v>
      </c>
      <c r="W4662" t="s">
        <v>14810</v>
      </c>
      <c r="X4662">
        <v>-900</v>
      </c>
      <c r="Y4662" t="s">
        <v>41053</v>
      </c>
      <c r="Z4662">
        <v>0</v>
      </c>
      <c r="AA4662">
        <v>0</v>
      </c>
      <c r="AB4662">
        <v>0</v>
      </c>
      <c r="AC4662" t="s">
        <v>14810</v>
      </c>
      <c r="AD4662" t="s">
        <v>17011</v>
      </c>
      <c r="AE4662">
        <v>450</v>
      </c>
      <c r="AF4662" t="s">
        <v>21352</v>
      </c>
      <c r="AG4662">
        <v>0</v>
      </c>
      <c r="AH4662">
        <v>0</v>
      </c>
      <c r="AI4662" t="s">
        <v>14810</v>
      </c>
      <c r="AJ4662">
        <v>-450</v>
      </c>
      <c r="AK4662" t="s">
        <v>34188</v>
      </c>
      <c r="AL4662">
        <v>0</v>
      </c>
      <c r="AM4662">
        <v>0</v>
      </c>
      <c r="AN4662">
        <v>0</v>
      </c>
      <c r="AO4662" t="s">
        <v>1481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 t="s">
        <v>14810</v>
      </c>
      <c r="AV4662">
        <v>0</v>
      </c>
      <c r="AW4662" t="s">
        <v>14810</v>
      </c>
      <c r="AX4662">
        <v>0</v>
      </c>
      <c r="AY4662">
        <v>0</v>
      </c>
      <c r="AZ4662">
        <v>0</v>
      </c>
      <c r="BA4662" t="s">
        <v>14810</v>
      </c>
      <c r="BB4662">
        <v>0</v>
      </c>
      <c r="BC4662">
        <v>0</v>
      </c>
      <c r="BD4662" t="s">
        <v>14810</v>
      </c>
      <c r="BE4662">
        <v>0</v>
      </c>
      <c r="BF4662">
        <v>0</v>
      </c>
      <c r="BG4662" t="s">
        <v>14810</v>
      </c>
      <c r="BH4662">
        <v>0</v>
      </c>
      <c r="BI4662" t="s">
        <v>14810</v>
      </c>
      <c r="BJ4662">
        <v>0</v>
      </c>
      <c r="BK4662">
        <v>0</v>
      </c>
      <c r="BL4662">
        <v>0</v>
      </c>
      <c r="BM4662" t="s">
        <v>14810</v>
      </c>
      <c r="BN4662">
        <v>0</v>
      </c>
      <c r="BO4662">
        <v>0</v>
      </c>
      <c r="BP4662" t="s">
        <v>14810</v>
      </c>
      <c r="BQ4662">
        <v>0</v>
      </c>
      <c r="BR4662">
        <v>0</v>
      </c>
      <c r="BS4662" t="s">
        <v>14810</v>
      </c>
      <c r="BT4662">
        <v>0</v>
      </c>
      <c r="BU4662" t="s">
        <v>14810</v>
      </c>
      <c r="BV4662">
        <v>0</v>
      </c>
      <c r="BW4662">
        <v>0</v>
      </c>
      <c r="BX4662">
        <v>0</v>
      </c>
      <c r="BY4662" t="s">
        <v>14810</v>
      </c>
      <c r="BZ4662">
        <v>0</v>
      </c>
      <c r="CA4662">
        <v>0</v>
      </c>
      <c r="CB4662" t="s">
        <v>14810</v>
      </c>
      <c r="CC4662">
        <v>0</v>
      </c>
      <c r="CD4662">
        <v>0</v>
      </c>
      <c r="CE4662" t="s">
        <v>14810</v>
      </c>
      <c r="CF4662">
        <v>0</v>
      </c>
      <c r="CG4662" t="s">
        <v>14810</v>
      </c>
      <c r="CH4662">
        <v>0</v>
      </c>
      <c r="CI4662">
        <v>0</v>
      </c>
      <c r="CJ4662">
        <v>0</v>
      </c>
      <c r="CK4662" t="s">
        <v>14810</v>
      </c>
      <c r="CL4662">
        <v>0</v>
      </c>
      <c r="CM4662">
        <v>0</v>
      </c>
      <c r="CN4662" t="s">
        <v>14810</v>
      </c>
      <c r="CO4662">
        <v>0</v>
      </c>
      <c r="CP4662">
        <v>0</v>
      </c>
      <c r="CQ4662" t="s">
        <v>14810</v>
      </c>
      <c r="CR4662">
        <v>0</v>
      </c>
      <c r="CS4662" t="s">
        <v>14810</v>
      </c>
      <c r="CT4662">
        <v>-2550</v>
      </c>
      <c r="CU4662" t="s">
        <v>61734</v>
      </c>
      <c r="CV4662">
        <v>0</v>
      </c>
      <c r="CW4662">
        <v>0</v>
      </c>
    </row>
    <row r="4663" spans="1:101" x14ac:dyDescent="0.3">
      <c r="A4663" t="s">
        <v>4744</v>
      </c>
      <c r="B4663">
        <v>0</v>
      </c>
      <c r="C4663">
        <v>0</v>
      </c>
      <c r="D4663">
        <v>0</v>
      </c>
      <c r="E4663" t="s">
        <v>14810</v>
      </c>
      <c r="F4663" t="s">
        <v>10847</v>
      </c>
      <c r="G4663">
        <v>180</v>
      </c>
      <c r="H4663" t="s">
        <v>14120</v>
      </c>
      <c r="I4663">
        <v>0</v>
      </c>
      <c r="J4663">
        <v>0</v>
      </c>
      <c r="K4663" t="s">
        <v>14810</v>
      </c>
      <c r="L4663">
        <v>-180</v>
      </c>
      <c r="M4663" t="s">
        <v>28355</v>
      </c>
      <c r="N4663">
        <v>0</v>
      </c>
      <c r="O4663">
        <v>0</v>
      </c>
      <c r="P4663">
        <v>0</v>
      </c>
      <c r="Q4663" t="s">
        <v>14810</v>
      </c>
      <c r="R4663" t="s">
        <v>10847</v>
      </c>
      <c r="S4663">
        <v>180</v>
      </c>
      <c r="T4663" t="s">
        <v>14120</v>
      </c>
      <c r="U4663">
        <v>0</v>
      </c>
      <c r="V4663">
        <v>0</v>
      </c>
      <c r="W4663" t="s">
        <v>14810</v>
      </c>
      <c r="X4663">
        <v>-180</v>
      </c>
      <c r="Y4663" t="s">
        <v>28355</v>
      </c>
      <c r="Z4663">
        <v>0</v>
      </c>
      <c r="AA4663">
        <v>0</v>
      </c>
      <c r="AB4663">
        <v>0</v>
      </c>
      <c r="AC4663" t="s">
        <v>14810</v>
      </c>
      <c r="AD4663" t="s">
        <v>10847</v>
      </c>
      <c r="AE4663">
        <v>720</v>
      </c>
      <c r="AF4663" t="s">
        <v>27231</v>
      </c>
      <c r="AG4663">
        <v>0</v>
      </c>
      <c r="AH4663">
        <v>0</v>
      </c>
      <c r="AI4663" t="s">
        <v>14810</v>
      </c>
      <c r="AJ4663">
        <v>-720</v>
      </c>
      <c r="AK4663" t="s">
        <v>73053</v>
      </c>
      <c r="AL4663">
        <v>0</v>
      </c>
      <c r="AM4663">
        <v>0</v>
      </c>
      <c r="AN4663">
        <v>0</v>
      </c>
      <c r="AO4663" t="s">
        <v>14810</v>
      </c>
      <c r="AP4663" t="s">
        <v>10847</v>
      </c>
      <c r="AQ4663">
        <v>360</v>
      </c>
      <c r="AR4663">
        <v>23.52</v>
      </c>
      <c r="AS4663">
        <v>0</v>
      </c>
      <c r="AT4663">
        <v>0</v>
      </c>
      <c r="AU4663" t="s">
        <v>14810</v>
      </c>
      <c r="AV4663">
        <v>-360</v>
      </c>
      <c r="AW4663" t="s">
        <v>61297</v>
      </c>
      <c r="AX4663">
        <v>0</v>
      </c>
      <c r="AY4663">
        <v>0</v>
      </c>
      <c r="AZ4663">
        <v>0</v>
      </c>
      <c r="BA4663" t="s">
        <v>14810</v>
      </c>
      <c r="BB4663" t="s">
        <v>10847</v>
      </c>
      <c r="BC4663">
        <v>-642</v>
      </c>
      <c r="BD4663" t="s">
        <v>40549</v>
      </c>
      <c r="BE4663">
        <v>0</v>
      </c>
      <c r="BF4663">
        <v>0</v>
      </c>
      <c r="BG4663" t="s">
        <v>14810</v>
      </c>
      <c r="BH4663">
        <v>642</v>
      </c>
      <c r="BI4663" t="s">
        <v>19597</v>
      </c>
      <c r="BJ4663">
        <v>0</v>
      </c>
      <c r="BK4663">
        <v>0</v>
      </c>
      <c r="BL4663">
        <v>0</v>
      </c>
      <c r="BM4663" t="s">
        <v>14810</v>
      </c>
      <c r="BN4663" t="s">
        <v>10847</v>
      </c>
      <c r="BO4663">
        <v>450</v>
      </c>
      <c r="BP4663" t="s">
        <v>26432</v>
      </c>
      <c r="BQ4663">
        <v>0</v>
      </c>
      <c r="BR4663">
        <v>0</v>
      </c>
      <c r="BS4663" t="s">
        <v>14810</v>
      </c>
      <c r="BT4663">
        <v>-450</v>
      </c>
      <c r="BU4663" t="s">
        <v>40153</v>
      </c>
      <c r="BV4663">
        <v>0</v>
      </c>
      <c r="BW4663">
        <v>0</v>
      </c>
      <c r="BX4663">
        <v>0</v>
      </c>
      <c r="BY4663" t="s">
        <v>14810</v>
      </c>
      <c r="BZ4663">
        <v>0</v>
      </c>
      <c r="CA4663">
        <v>0</v>
      </c>
      <c r="CB4663" t="s">
        <v>14810</v>
      </c>
      <c r="CC4663">
        <v>0</v>
      </c>
      <c r="CD4663">
        <v>0</v>
      </c>
      <c r="CE4663" t="s">
        <v>14810</v>
      </c>
      <c r="CF4663">
        <v>0</v>
      </c>
      <c r="CG4663" t="s">
        <v>14810</v>
      </c>
      <c r="CH4663">
        <v>0</v>
      </c>
      <c r="CI4663">
        <v>0</v>
      </c>
      <c r="CJ4663">
        <v>0</v>
      </c>
      <c r="CK4663" t="s">
        <v>14810</v>
      </c>
      <c r="CL4663">
        <v>0</v>
      </c>
      <c r="CM4663">
        <v>0</v>
      </c>
      <c r="CN4663" t="s">
        <v>14810</v>
      </c>
      <c r="CO4663">
        <v>0</v>
      </c>
      <c r="CP4663">
        <v>0</v>
      </c>
      <c r="CQ4663" t="s">
        <v>14810</v>
      </c>
      <c r="CR4663">
        <v>0</v>
      </c>
      <c r="CS4663" t="s">
        <v>14810</v>
      </c>
      <c r="CT4663">
        <v>-1248</v>
      </c>
      <c r="CU4663" t="s">
        <v>61735</v>
      </c>
      <c r="CV4663">
        <v>0</v>
      </c>
      <c r="CW4663">
        <v>0</v>
      </c>
    </row>
    <row r="4664" spans="1:101" x14ac:dyDescent="0.3">
      <c r="A4664" t="s">
        <v>4745</v>
      </c>
      <c r="B4664">
        <v>0</v>
      </c>
      <c r="C4664">
        <v>0</v>
      </c>
      <c r="D4664">
        <v>0</v>
      </c>
      <c r="E4664" t="s">
        <v>14810</v>
      </c>
      <c r="F4664" t="s">
        <v>10848</v>
      </c>
      <c r="G4664">
        <v>306</v>
      </c>
      <c r="H4664" t="s">
        <v>21630</v>
      </c>
      <c r="I4664" t="s">
        <v>10848</v>
      </c>
      <c r="J4664">
        <v>-6</v>
      </c>
      <c r="K4664" t="s">
        <v>22656</v>
      </c>
      <c r="L4664">
        <v>-312</v>
      </c>
      <c r="M4664" t="s">
        <v>67283</v>
      </c>
      <c r="N4664">
        <v>0</v>
      </c>
      <c r="O4664">
        <v>0</v>
      </c>
      <c r="P4664">
        <v>0</v>
      </c>
      <c r="Q4664" t="s">
        <v>14810</v>
      </c>
      <c r="R4664" t="s">
        <v>10848</v>
      </c>
      <c r="S4664">
        <v>180</v>
      </c>
      <c r="T4664" t="s">
        <v>21527</v>
      </c>
      <c r="U4664">
        <v>0</v>
      </c>
      <c r="V4664">
        <v>0</v>
      </c>
      <c r="W4664" t="s">
        <v>14810</v>
      </c>
      <c r="X4664">
        <v>-180</v>
      </c>
      <c r="Y4664" t="s">
        <v>62868</v>
      </c>
      <c r="Z4664">
        <v>0</v>
      </c>
      <c r="AA4664">
        <v>0</v>
      </c>
      <c r="AB4664">
        <v>0</v>
      </c>
      <c r="AC4664" t="s">
        <v>14810</v>
      </c>
      <c r="AD4664">
        <v>0</v>
      </c>
      <c r="AE4664">
        <v>0</v>
      </c>
      <c r="AF4664" t="s">
        <v>14810</v>
      </c>
      <c r="AG4664" t="s">
        <v>10848</v>
      </c>
      <c r="AH4664">
        <v>-2088</v>
      </c>
      <c r="AI4664" t="s">
        <v>35468</v>
      </c>
      <c r="AJ4664">
        <v>-2088</v>
      </c>
      <c r="AK4664" t="s">
        <v>35468</v>
      </c>
      <c r="AL4664">
        <v>0</v>
      </c>
      <c r="AM4664">
        <v>0</v>
      </c>
      <c r="AN4664">
        <v>0</v>
      </c>
      <c r="AO4664" t="s">
        <v>1481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 t="s">
        <v>14810</v>
      </c>
      <c r="AV4664">
        <v>0</v>
      </c>
      <c r="AW4664" t="s">
        <v>14810</v>
      </c>
      <c r="AX4664">
        <v>0</v>
      </c>
      <c r="AY4664">
        <v>0</v>
      </c>
      <c r="AZ4664">
        <v>0</v>
      </c>
      <c r="BA4664" t="s">
        <v>14810</v>
      </c>
      <c r="BB4664">
        <v>0</v>
      </c>
      <c r="BC4664">
        <v>0</v>
      </c>
      <c r="BD4664" t="s">
        <v>14810</v>
      </c>
      <c r="BE4664">
        <v>0</v>
      </c>
      <c r="BF4664">
        <v>0</v>
      </c>
      <c r="BG4664" t="s">
        <v>14810</v>
      </c>
      <c r="BH4664">
        <v>0</v>
      </c>
      <c r="BI4664" t="s">
        <v>14810</v>
      </c>
      <c r="BJ4664">
        <v>0</v>
      </c>
      <c r="BK4664">
        <v>0</v>
      </c>
      <c r="BL4664">
        <v>0</v>
      </c>
      <c r="BM4664" t="s">
        <v>14810</v>
      </c>
      <c r="BN4664">
        <v>0</v>
      </c>
      <c r="BO4664">
        <v>0</v>
      </c>
      <c r="BP4664" t="s">
        <v>14810</v>
      </c>
      <c r="BQ4664" t="s">
        <v>10848</v>
      </c>
      <c r="BR4664">
        <v>-1392</v>
      </c>
      <c r="BS4664" t="s">
        <v>47385</v>
      </c>
      <c r="BT4664">
        <v>-1392</v>
      </c>
      <c r="BU4664" t="s">
        <v>47385</v>
      </c>
      <c r="BV4664">
        <v>0</v>
      </c>
      <c r="BW4664">
        <v>0</v>
      </c>
      <c r="BX4664">
        <v>0</v>
      </c>
      <c r="BY4664" t="s">
        <v>14810</v>
      </c>
      <c r="BZ4664">
        <v>0</v>
      </c>
      <c r="CA4664">
        <v>0</v>
      </c>
      <c r="CB4664" t="s">
        <v>14810</v>
      </c>
      <c r="CC4664">
        <v>0</v>
      </c>
      <c r="CD4664">
        <v>0</v>
      </c>
      <c r="CE4664" t="s">
        <v>14810</v>
      </c>
      <c r="CF4664">
        <v>0</v>
      </c>
      <c r="CG4664" t="s">
        <v>14810</v>
      </c>
      <c r="CH4664">
        <v>0</v>
      </c>
      <c r="CI4664">
        <v>0</v>
      </c>
      <c r="CJ4664">
        <v>0</v>
      </c>
      <c r="CK4664" t="s">
        <v>14810</v>
      </c>
      <c r="CL4664">
        <v>0</v>
      </c>
      <c r="CM4664">
        <v>0</v>
      </c>
      <c r="CN4664" t="s">
        <v>14810</v>
      </c>
      <c r="CO4664">
        <v>0</v>
      </c>
      <c r="CP4664">
        <v>0</v>
      </c>
      <c r="CQ4664" t="s">
        <v>14810</v>
      </c>
      <c r="CR4664">
        <v>0</v>
      </c>
      <c r="CS4664" t="s">
        <v>14810</v>
      </c>
      <c r="CT4664">
        <v>-486</v>
      </c>
      <c r="CU4664" t="s">
        <v>61736</v>
      </c>
      <c r="CV4664">
        <v>0</v>
      </c>
      <c r="CW4664">
        <v>0</v>
      </c>
    </row>
    <row r="4665" spans="1:101" x14ac:dyDescent="0.3">
      <c r="A4665" t="s">
        <v>4746</v>
      </c>
      <c r="B4665">
        <v>0</v>
      </c>
      <c r="C4665">
        <v>0</v>
      </c>
      <c r="D4665">
        <v>0</v>
      </c>
      <c r="E4665" t="s">
        <v>14810</v>
      </c>
      <c r="F4665" t="s">
        <v>10851</v>
      </c>
      <c r="G4665">
        <v>360</v>
      </c>
      <c r="H4665" t="s">
        <v>18972</v>
      </c>
      <c r="I4665">
        <v>0</v>
      </c>
      <c r="J4665">
        <v>0</v>
      </c>
      <c r="K4665" t="s">
        <v>14810</v>
      </c>
      <c r="L4665">
        <v>-360</v>
      </c>
      <c r="M4665" t="s">
        <v>67284</v>
      </c>
      <c r="N4665">
        <v>0</v>
      </c>
      <c r="O4665">
        <v>0</v>
      </c>
      <c r="P4665">
        <v>0</v>
      </c>
      <c r="Q4665" t="s">
        <v>14810</v>
      </c>
      <c r="R4665">
        <v>0</v>
      </c>
      <c r="S4665">
        <v>0</v>
      </c>
      <c r="T4665" t="s">
        <v>14810</v>
      </c>
      <c r="U4665">
        <v>0</v>
      </c>
      <c r="V4665">
        <v>0</v>
      </c>
      <c r="W4665" t="s">
        <v>14810</v>
      </c>
      <c r="X4665">
        <v>0</v>
      </c>
      <c r="Y4665" t="s">
        <v>14810</v>
      </c>
      <c r="Z4665" t="s">
        <v>10851</v>
      </c>
      <c r="AA4665">
        <v>600</v>
      </c>
      <c r="AB4665">
        <v>15600</v>
      </c>
      <c r="AC4665" t="s">
        <v>31125</v>
      </c>
      <c r="AD4665" t="s">
        <v>10851</v>
      </c>
      <c r="AE4665">
        <v>612</v>
      </c>
      <c r="AF4665" t="s">
        <v>34337</v>
      </c>
      <c r="AG4665" t="s">
        <v>10851</v>
      </c>
      <c r="AH4665">
        <v>-10758</v>
      </c>
      <c r="AI4665" t="s">
        <v>35469</v>
      </c>
      <c r="AJ4665">
        <v>4230</v>
      </c>
      <c r="AK4665" t="s">
        <v>73054</v>
      </c>
      <c r="AL4665">
        <v>0</v>
      </c>
      <c r="AM4665">
        <v>0</v>
      </c>
      <c r="AN4665">
        <v>0</v>
      </c>
      <c r="AO4665" t="s">
        <v>1481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 t="s">
        <v>14810</v>
      </c>
      <c r="AV4665">
        <v>0</v>
      </c>
      <c r="AW4665" t="s">
        <v>14810</v>
      </c>
      <c r="AX4665">
        <v>0</v>
      </c>
      <c r="AY4665">
        <v>0</v>
      </c>
      <c r="AZ4665">
        <v>0</v>
      </c>
      <c r="BA4665" t="s">
        <v>14810</v>
      </c>
      <c r="BB4665">
        <v>0</v>
      </c>
      <c r="BC4665">
        <v>0</v>
      </c>
      <c r="BD4665" t="s">
        <v>14810</v>
      </c>
      <c r="BE4665">
        <v>0</v>
      </c>
      <c r="BF4665">
        <v>0</v>
      </c>
      <c r="BG4665" t="s">
        <v>14810</v>
      </c>
      <c r="BH4665">
        <v>0</v>
      </c>
      <c r="BI4665" t="s">
        <v>14810</v>
      </c>
      <c r="BJ4665">
        <v>0</v>
      </c>
      <c r="BK4665">
        <v>0</v>
      </c>
      <c r="BL4665">
        <v>0</v>
      </c>
      <c r="BM4665" t="s">
        <v>14810</v>
      </c>
      <c r="BN4665">
        <v>0</v>
      </c>
      <c r="BO4665">
        <v>0</v>
      </c>
      <c r="BP4665" t="s">
        <v>14810</v>
      </c>
      <c r="BQ4665" t="s">
        <v>10851</v>
      </c>
      <c r="BR4665">
        <v>-7172</v>
      </c>
      <c r="BS4665" t="s">
        <v>47386</v>
      </c>
      <c r="BT4665">
        <v>-7172</v>
      </c>
      <c r="BU4665" t="s">
        <v>47386</v>
      </c>
      <c r="BV4665">
        <v>0</v>
      </c>
      <c r="BW4665">
        <v>0</v>
      </c>
      <c r="BX4665">
        <v>0</v>
      </c>
      <c r="BY4665" t="s">
        <v>14810</v>
      </c>
      <c r="BZ4665">
        <v>0</v>
      </c>
      <c r="CA4665">
        <v>0</v>
      </c>
      <c r="CB4665" t="s">
        <v>14810</v>
      </c>
      <c r="CC4665">
        <v>0</v>
      </c>
      <c r="CD4665">
        <v>0</v>
      </c>
      <c r="CE4665" t="s">
        <v>14810</v>
      </c>
      <c r="CF4665">
        <v>0</v>
      </c>
      <c r="CG4665" t="s">
        <v>14810</v>
      </c>
      <c r="CH4665">
        <v>0</v>
      </c>
      <c r="CI4665">
        <v>0</v>
      </c>
      <c r="CJ4665">
        <v>0</v>
      </c>
      <c r="CK4665" t="s">
        <v>14810</v>
      </c>
      <c r="CL4665" t="s">
        <v>10851</v>
      </c>
      <c r="CM4665">
        <v>-19</v>
      </c>
      <c r="CN4665" t="s">
        <v>56630</v>
      </c>
      <c r="CO4665">
        <v>0</v>
      </c>
      <c r="CP4665">
        <v>0</v>
      </c>
      <c r="CQ4665" t="s">
        <v>14810</v>
      </c>
      <c r="CR4665">
        <v>19</v>
      </c>
      <c r="CS4665" t="s">
        <v>45429</v>
      </c>
      <c r="CT4665">
        <v>14647</v>
      </c>
      <c r="CU4665" t="s">
        <v>61737</v>
      </c>
      <c r="CV4665">
        <v>-4.8</v>
      </c>
      <c r="CW4665">
        <v>-3083.6</v>
      </c>
    </row>
    <row r="4666" spans="1:101" x14ac:dyDescent="0.3">
      <c r="A4666" t="s">
        <v>4747</v>
      </c>
      <c r="B4666">
        <v>0</v>
      </c>
      <c r="C4666">
        <v>0</v>
      </c>
      <c r="D4666">
        <v>0</v>
      </c>
      <c r="E4666" t="s">
        <v>14810</v>
      </c>
      <c r="F4666" t="s">
        <v>11132</v>
      </c>
      <c r="G4666">
        <v>1380</v>
      </c>
      <c r="H4666" t="s">
        <v>14598</v>
      </c>
      <c r="I4666">
        <v>0</v>
      </c>
      <c r="J4666">
        <v>0</v>
      </c>
      <c r="K4666" t="s">
        <v>14810</v>
      </c>
      <c r="L4666">
        <v>-1380</v>
      </c>
      <c r="M4666" t="s">
        <v>61738</v>
      </c>
      <c r="N4666">
        <v>0</v>
      </c>
      <c r="O4666">
        <v>0</v>
      </c>
      <c r="P4666">
        <v>0</v>
      </c>
      <c r="Q4666" t="s">
        <v>14810</v>
      </c>
      <c r="R4666">
        <v>0</v>
      </c>
      <c r="S4666">
        <v>0</v>
      </c>
      <c r="T4666" t="s">
        <v>14810</v>
      </c>
      <c r="U4666">
        <v>0</v>
      </c>
      <c r="V4666">
        <v>0</v>
      </c>
      <c r="W4666" t="s">
        <v>14810</v>
      </c>
      <c r="X4666">
        <v>0</v>
      </c>
      <c r="Y4666" t="s">
        <v>14810</v>
      </c>
      <c r="Z4666">
        <v>0</v>
      </c>
      <c r="AA4666">
        <v>0</v>
      </c>
      <c r="AB4666">
        <v>0</v>
      </c>
      <c r="AC4666" t="s">
        <v>14810</v>
      </c>
      <c r="AD4666">
        <v>0</v>
      </c>
      <c r="AE4666">
        <v>0</v>
      </c>
      <c r="AF4666" t="s">
        <v>14810</v>
      </c>
      <c r="AG4666">
        <v>0</v>
      </c>
      <c r="AH4666">
        <v>0</v>
      </c>
      <c r="AI4666" t="s">
        <v>14810</v>
      </c>
      <c r="AJ4666">
        <v>0</v>
      </c>
      <c r="AK4666" t="s">
        <v>14810</v>
      </c>
      <c r="AL4666">
        <v>0</v>
      </c>
      <c r="AM4666">
        <v>0</v>
      </c>
      <c r="AN4666">
        <v>0</v>
      </c>
      <c r="AO4666" t="s">
        <v>1481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 t="s">
        <v>14810</v>
      </c>
      <c r="AV4666">
        <v>0</v>
      </c>
      <c r="AW4666" t="s">
        <v>14810</v>
      </c>
      <c r="AX4666">
        <v>0</v>
      </c>
      <c r="AY4666">
        <v>0</v>
      </c>
      <c r="AZ4666">
        <v>0</v>
      </c>
      <c r="BA4666" t="s">
        <v>14810</v>
      </c>
      <c r="BB4666">
        <v>0</v>
      </c>
      <c r="BC4666">
        <v>0</v>
      </c>
      <c r="BD4666" t="s">
        <v>14810</v>
      </c>
      <c r="BE4666">
        <v>0</v>
      </c>
      <c r="BF4666">
        <v>0</v>
      </c>
      <c r="BG4666" t="s">
        <v>14810</v>
      </c>
      <c r="BH4666">
        <v>0</v>
      </c>
      <c r="BI4666" t="s">
        <v>14810</v>
      </c>
      <c r="BJ4666">
        <v>0</v>
      </c>
      <c r="BK4666">
        <v>0</v>
      </c>
      <c r="BL4666">
        <v>0</v>
      </c>
      <c r="BM4666" t="s">
        <v>14810</v>
      </c>
      <c r="BN4666">
        <v>0</v>
      </c>
      <c r="BO4666">
        <v>0</v>
      </c>
      <c r="BP4666" t="s">
        <v>14810</v>
      </c>
      <c r="BQ4666">
        <v>0</v>
      </c>
      <c r="BR4666">
        <v>0</v>
      </c>
      <c r="BS4666" t="s">
        <v>14810</v>
      </c>
      <c r="BT4666">
        <v>0</v>
      </c>
      <c r="BU4666" t="s">
        <v>14810</v>
      </c>
      <c r="BV4666">
        <v>0</v>
      </c>
      <c r="BW4666">
        <v>0</v>
      </c>
      <c r="BX4666">
        <v>0</v>
      </c>
      <c r="BY4666" t="s">
        <v>14810</v>
      </c>
      <c r="BZ4666">
        <v>0</v>
      </c>
      <c r="CA4666">
        <v>0</v>
      </c>
      <c r="CB4666" t="s">
        <v>14810</v>
      </c>
      <c r="CC4666">
        <v>0</v>
      </c>
      <c r="CD4666">
        <v>0</v>
      </c>
      <c r="CE4666" t="s">
        <v>14810</v>
      </c>
      <c r="CF4666">
        <v>0</v>
      </c>
      <c r="CG4666" t="s">
        <v>14810</v>
      </c>
      <c r="CH4666">
        <v>0</v>
      </c>
      <c r="CI4666">
        <v>0</v>
      </c>
      <c r="CJ4666">
        <v>0</v>
      </c>
      <c r="CK4666" t="s">
        <v>14810</v>
      </c>
      <c r="CL4666">
        <v>0</v>
      </c>
      <c r="CM4666">
        <v>0</v>
      </c>
      <c r="CN4666" t="s">
        <v>14810</v>
      </c>
      <c r="CO4666">
        <v>0</v>
      </c>
      <c r="CP4666">
        <v>0</v>
      </c>
      <c r="CQ4666" t="s">
        <v>14810</v>
      </c>
      <c r="CR4666">
        <v>0</v>
      </c>
      <c r="CS4666" t="s">
        <v>14810</v>
      </c>
      <c r="CT4666">
        <v>-1380</v>
      </c>
      <c r="CU4666" t="s">
        <v>61738</v>
      </c>
      <c r="CV4666">
        <v>0</v>
      </c>
      <c r="CW4666">
        <v>0</v>
      </c>
    </row>
    <row r="4667" spans="1:101" x14ac:dyDescent="0.3">
      <c r="A4667" t="s">
        <v>4748</v>
      </c>
      <c r="B4667">
        <v>0</v>
      </c>
      <c r="C4667">
        <v>0</v>
      </c>
      <c r="D4667">
        <v>0</v>
      </c>
      <c r="E4667" t="s">
        <v>14810</v>
      </c>
      <c r="F4667" t="s">
        <v>9943</v>
      </c>
      <c r="G4667">
        <v>6</v>
      </c>
      <c r="H4667" t="s">
        <v>18826</v>
      </c>
      <c r="I4667" t="s">
        <v>9943</v>
      </c>
      <c r="J4667">
        <v>3</v>
      </c>
      <c r="K4667" t="s">
        <v>21645</v>
      </c>
      <c r="L4667">
        <v>-3</v>
      </c>
      <c r="M4667" t="s">
        <v>18438</v>
      </c>
      <c r="N4667">
        <v>0</v>
      </c>
      <c r="O4667">
        <v>0</v>
      </c>
      <c r="P4667">
        <v>0</v>
      </c>
      <c r="Q4667" t="s">
        <v>14810</v>
      </c>
      <c r="R4667">
        <v>0</v>
      </c>
      <c r="S4667">
        <v>0</v>
      </c>
      <c r="T4667" t="s">
        <v>14810</v>
      </c>
      <c r="U4667">
        <v>0</v>
      </c>
      <c r="V4667">
        <v>0</v>
      </c>
      <c r="W4667" t="s">
        <v>14810</v>
      </c>
      <c r="X4667">
        <v>0</v>
      </c>
      <c r="Y4667" t="s">
        <v>14810</v>
      </c>
      <c r="Z4667">
        <v>0</v>
      </c>
      <c r="AA4667">
        <v>0</v>
      </c>
      <c r="AB4667">
        <v>0</v>
      </c>
      <c r="AC4667" t="s">
        <v>14810</v>
      </c>
      <c r="AD4667">
        <v>0</v>
      </c>
      <c r="AE4667">
        <v>0</v>
      </c>
      <c r="AF4667" t="s">
        <v>14810</v>
      </c>
      <c r="AG4667" t="s">
        <v>9943</v>
      </c>
      <c r="AH4667">
        <v>-60</v>
      </c>
      <c r="AI4667" t="s">
        <v>35470</v>
      </c>
      <c r="AJ4667">
        <v>-60</v>
      </c>
      <c r="AK4667" t="s">
        <v>35470</v>
      </c>
      <c r="AL4667">
        <v>0</v>
      </c>
      <c r="AM4667">
        <v>0</v>
      </c>
      <c r="AN4667">
        <v>0</v>
      </c>
      <c r="AO4667" t="s">
        <v>14810</v>
      </c>
      <c r="AP4667" t="s">
        <v>9943</v>
      </c>
      <c r="AQ4667">
        <v>-120</v>
      </c>
      <c r="AR4667">
        <v>-290.22000000000003</v>
      </c>
      <c r="AS4667">
        <v>0</v>
      </c>
      <c r="AT4667">
        <v>0</v>
      </c>
      <c r="AU4667" t="s">
        <v>14810</v>
      </c>
      <c r="AV4667">
        <v>120</v>
      </c>
      <c r="AW4667" t="s">
        <v>18493</v>
      </c>
      <c r="AX4667">
        <v>0</v>
      </c>
      <c r="AY4667">
        <v>0</v>
      </c>
      <c r="AZ4667">
        <v>0</v>
      </c>
      <c r="BA4667" t="s">
        <v>14810</v>
      </c>
      <c r="BB4667">
        <v>0</v>
      </c>
      <c r="BC4667">
        <v>0</v>
      </c>
      <c r="BD4667" t="s">
        <v>14810</v>
      </c>
      <c r="BE4667">
        <v>0</v>
      </c>
      <c r="BF4667">
        <v>0</v>
      </c>
      <c r="BG4667" t="s">
        <v>14810</v>
      </c>
      <c r="BH4667">
        <v>0</v>
      </c>
      <c r="BI4667" t="s">
        <v>14810</v>
      </c>
      <c r="BJ4667">
        <v>0</v>
      </c>
      <c r="BK4667">
        <v>0</v>
      </c>
      <c r="BL4667">
        <v>0</v>
      </c>
      <c r="BM4667" t="s">
        <v>14810</v>
      </c>
      <c r="BN4667">
        <v>0</v>
      </c>
      <c r="BO4667">
        <v>0</v>
      </c>
      <c r="BP4667" t="s">
        <v>14810</v>
      </c>
      <c r="BQ4667">
        <v>0</v>
      </c>
      <c r="BR4667">
        <v>0</v>
      </c>
      <c r="BS4667" t="s">
        <v>14810</v>
      </c>
      <c r="BT4667">
        <v>0</v>
      </c>
      <c r="BU4667" t="s">
        <v>14810</v>
      </c>
      <c r="BV4667">
        <v>0</v>
      </c>
      <c r="BW4667">
        <v>0</v>
      </c>
      <c r="BX4667">
        <v>0</v>
      </c>
      <c r="BY4667" t="s">
        <v>14810</v>
      </c>
      <c r="BZ4667">
        <v>0</v>
      </c>
      <c r="CA4667">
        <v>0</v>
      </c>
      <c r="CB4667" t="s">
        <v>14810</v>
      </c>
      <c r="CC4667" t="s">
        <v>9943</v>
      </c>
      <c r="CD4667">
        <v>-60</v>
      </c>
      <c r="CE4667" t="s">
        <v>35470</v>
      </c>
      <c r="CF4667">
        <v>-60</v>
      </c>
      <c r="CG4667" t="s">
        <v>35470</v>
      </c>
      <c r="CH4667">
        <v>0</v>
      </c>
      <c r="CI4667">
        <v>0</v>
      </c>
      <c r="CJ4667">
        <v>0</v>
      </c>
      <c r="CK4667" t="s">
        <v>14810</v>
      </c>
      <c r="CL4667">
        <v>0</v>
      </c>
      <c r="CM4667">
        <v>0</v>
      </c>
      <c r="CN4667" t="s">
        <v>14810</v>
      </c>
      <c r="CO4667">
        <v>0</v>
      </c>
      <c r="CP4667">
        <v>0</v>
      </c>
      <c r="CQ4667" t="s">
        <v>14810</v>
      </c>
      <c r="CR4667">
        <v>0</v>
      </c>
      <c r="CS4667" t="s">
        <v>14810</v>
      </c>
      <c r="CT4667">
        <v>114</v>
      </c>
      <c r="CU4667" t="s">
        <v>14470</v>
      </c>
      <c r="CV4667">
        <v>0</v>
      </c>
      <c r="CW4667">
        <v>0</v>
      </c>
    </row>
    <row r="4668" spans="1:101" x14ac:dyDescent="0.3">
      <c r="A4668" t="s">
        <v>4749</v>
      </c>
      <c r="B4668">
        <v>0</v>
      </c>
      <c r="C4668">
        <v>0</v>
      </c>
      <c r="D4668">
        <v>0</v>
      </c>
      <c r="E4668" t="s">
        <v>14810</v>
      </c>
      <c r="F4668" t="s">
        <v>17012</v>
      </c>
      <c r="G4668">
        <v>540</v>
      </c>
      <c r="H4668" t="s">
        <v>16296</v>
      </c>
      <c r="I4668">
        <v>0</v>
      </c>
      <c r="J4668">
        <v>0</v>
      </c>
      <c r="K4668" t="s">
        <v>14810</v>
      </c>
      <c r="L4668">
        <v>-540</v>
      </c>
      <c r="M4668" t="s">
        <v>61739</v>
      </c>
      <c r="N4668">
        <v>0</v>
      </c>
      <c r="O4668">
        <v>0</v>
      </c>
      <c r="P4668">
        <v>0</v>
      </c>
      <c r="Q4668" t="s">
        <v>14810</v>
      </c>
      <c r="R4668">
        <v>0</v>
      </c>
      <c r="S4668">
        <v>0</v>
      </c>
      <c r="T4668" t="s">
        <v>14810</v>
      </c>
      <c r="U4668">
        <v>0</v>
      </c>
      <c r="V4668">
        <v>0</v>
      </c>
      <c r="W4668" t="s">
        <v>14810</v>
      </c>
      <c r="X4668">
        <v>0</v>
      </c>
      <c r="Y4668" t="s">
        <v>14810</v>
      </c>
      <c r="Z4668">
        <v>0</v>
      </c>
      <c r="AA4668">
        <v>0</v>
      </c>
      <c r="AB4668">
        <v>0</v>
      </c>
      <c r="AC4668" t="s">
        <v>14810</v>
      </c>
      <c r="AD4668">
        <v>0</v>
      </c>
      <c r="AE4668">
        <v>0</v>
      </c>
      <c r="AF4668" t="s">
        <v>14810</v>
      </c>
      <c r="AG4668">
        <v>0</v>
      </c>
      <c r="AH4668">
        <v>0</v>
      </c>
      <c r="AI4668" t="s">
        <v>14810</v>
      </c>
      <c r="AJ4668">
        <v>0</v>
      </c>
      <c r="AK4668" t="s">
        <v>14810</v>
      </c>
      <c r="AL4668">
        <v>0</v>
      </c>
      <c r="AM4668">
        <v>0</v>
      </c>
      <c r="AN4668">
        <v>0</v>
      </c>
      <c r="AO4668" t="s">
        <v>1481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 t="s">
        <v>14810</v>
      </c>
      <c r="AV4668">
        <v>0</v>
      </c>
      <c r="AW4668" t="s">
        <v>14810</v>
      </c>
      <c r="AX4668">
        <v>0</v>
      </c>
      <c r="AY4668">
        <v>0</v>
      </c>
      <c r="AZ4668">
        <v>0</v>
      </c>
      <c r="BA4668" t="s">
        <v>14810</v>
      </c>
      <c r="BB4668">
        <v>0</v>
      </c>
      <c r="BC4668">
        <v>0</v>
      </c>
      <c r="BD4668" t="s">
        <v>14810</v>
      </c>
      <c r="BE4668">
        <v>0</v>
      </c>
      <c r="BF4668">
        <v>0</v>
      </c>
      <c r="BG4668" t="s">
        <v>14810</v>
      </c>
      <c r="BH4668">
        <v>0</v>
      </c>
      <c r="BI4668" t="s">
        <v>14810</v>
      </c>
      <c r="BJ4668">
        <v>0</v>
      </c>
      <c r="BK4668">
        <v>0</v>
      </c>
      <c r="BL4668">
        <v>0</v>
      </c>
      <c r="BM4668" t="s">
        <v>14810</v>
      </c>
      <c r="BN4668">
        <v>0</v>
      </c>
      <c r="BO4668">
        <v>0</v>
      </c>
      <c r="BP4668" t="s">
        <v>14810</v>
      </c>
      <c r="BQ4668">
        <v>0</v>
      </c>
      <c r="BR4668">
        <v>0</v>
      </c>
      <c r="BS4668" t="s">
        <v>14810</v>
      </c>
      <c r="BT4668">
        <v>0</v>
      </c>
      <c r="BU4668" t="s">
        <v>14810</v>
      </c>
      <c r="BV4668">
        <v>0</v>
      </c>
      <c r="BW4668">
        <v>0</v>
      </c>
      <c r="BX4668">
        <v>0</v>
      </c>
      <c r="BY4668" t="s">
        <v>14810</v>
      </c>
      <c r="BZ4668">
        <v>0</v>
      </c>
      <c r="CA4668">
        <v>0</v>
      </c>
      <c r="CB4668" t="s">
        <v>14810</v>
      </c>
      <c r="CC4668">
        <v>0</v>
      </c>
      <c r="CD4668">
        <v>0</v>
      </c>
      <c r="CE4668" t="s">
        <v>14810</v>
      </c>
      <c r="CF4668">
        <v>0</v>
      </c>
      <c r="CG4668" t="s">
        <v>14810</v>
      </c>
      <c r="CH4668">
        <v>0</v>
      </c>
      <c r="CI4668">
        <v>0</v>
      </c>
      <c r="CJ4668">
        <v>0</v>
      </c>
      <c r="CK4668" t="s">
        <v>14810</v>
      </c>
      <c r="CL4668">
        <v>0</v>
      </c>
      <c r="CM4668">
        <v>0</v>
      </c>
      <c r="CN4668" t="s">
        <v>14810</v>
      </c>
      <c r="CO4668">
        <v>0</v>
      </c>
      <c r="CP4668">
        <v>0</v>
      </c>
      <c r="CQ4668" t="s">
        <v>14810</v>
      </c>
      <c r="CR4668">
        <v>0</v>
      </c>
      <c r="CS4668" t="s">
        <v>14810</v>
      </c>
      <c r="CT4668">
        <v>-540</v>
      </c>
      <c r="CU4668" t="s">
        <v>61739</v>
      </c>
      <c r="CV4668">
        <v>0</v>
      </c>
      <c r="CW4668">
        <v>0</v>
      </c>
    </row>
    <row r="4669" spans="1:101" x14ac:dyDescent="0.3">
      <c r="A4669" t="s">
        <v>4750</v>
      </c>
      <c r="B4669">
        <v>0</v>
      </c>
      <c r="C4669">
        <v>0</v>
      </c>
      <c r="D4669">
        <v>0</v>
      </c>
      <c r="E4669" t="s">
        <v>14810</v>
      </c>
      <c r="F4669" t="s">
        <v>17013</v>
      </c>
      <c r="G4669">
        <v>18</v>
      </c>
      <c r="H4669" t="s">
        <v>14146</v>
      </c>
      <c r="I4669">
        <v>0</v>
      </c>
      <c r="J4669">
        <v>0</v>
      </c>
      <c r="K4669" t="s">
        <v>14810</v>
      </c>
      <c r="L4669">
        <v>-18</v>
      </c>
      <c r="M4669" t="s">
        <v>21836</v>
      </c>
      <c r="N4669">
        <v>0</v>
      </c>
      <c r="O4669">
        <v>0</v>
      </c>
      <c r="P4669">
        <v>0</v>
      </c>
      <c r="Q4669" t="s">
        <v>14810</v>
      </c>
      <c r="R4669">
        <v>0</v>
      </c>
      <c r="S4669">
        <v>0</v>
      </c>
      <c r="T4669" t="s">
        <v>14810</v>
      </c>
      <c r="U4669">
        <v>0</v>
      </c>
      <c r="V4669">
        <v>0</v>
      </c>
      <c r="W4669" t="s">
        <v>14810</v>
      </c>
      <c r="X4669">
        <v>0</v>
      </c>
      <c r="Y4669" t="s">
        <v>14810</v>
      </c>
      <c r="Z4669">
        <v>0</v>
      </c>
      <c r="AA4669">
        <v>0</v>
      </c>
      <c r="AB4669">
        <v>0</v>
      </c>
      <c r="AC4669" t="s">
        <v>14810</v>
      </c>
      <c r="AD4669">
        <v>0</v>
      </c>
      <c r="AE4669">
        <v>0</v>
      </c>
      <c r="AF4669" t="s">
        <v>14810</v>
      </c>
      <c r="AG4669">
        <v>0</v>
      </c>
      <c r="AH4669">
        <v>0</v>
      </c>
      <c r="AI4669" t="s">
        <v>14810</v>
      </c>
      <c r="AJ4669">
        <v>0</v>
      </c>
      <c r="AK4669" t="s">
        <v>14810</v>
      </c>
      <c r="AL4669">
        <v>0</v>
      </c>
      <c r="AM4669">
        <v>0</v>
      </c>
      <c r="AN4669">
        <v>0</v>
      </c>
      <c r="AO4669" t="s">
        <v>1481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 t="s">
        <v>14810</v>
      </c>
      <c r="AV4669">
        <v>0</v>
      </c>
      <c r="AW4669" t="s">
        <v>14810</v>
      </c>
      <c r="AX4669">
        <v>0</v>
      </c>
      <c r="AY4669">
        <v>0</v>
      </c>
      <c r="AZ4669">
        <v>0</v>
      </c>
      <c r="BA4669" t="s">
        <v>14810</v>
      </c>
      <c r="BB4669">
        <v>0</v>
      </c>
      <c r="BC4669">
        <v>0</v>
      </c>
      <c r="BD4669" t="s">
        <v>14810</v>
      </c>
      <c r="BE4669">
        <v>0</v>
      </c>
      <c r="BF4669">
        <v>0</v>
      </c>
      <c r="BG4669" t="s">
        <v>14810</v>
      </c>
      <c r="BH4669">
        <v>0</v>
      </c>
      <c r="BI4669" t="s">
        <v>14810</v>
      </c>
      <c r="BJ4669">
        <v>0</v>
      </c>
      <c r="BK4669">
        <v>0</v>
      </c>
      <c r="BL4669">
        <v>0</v>
      </c>
      <c r="BM4669" t="s">
        <v>14810</v>
      </c>
      <c r="BN4669">
        <v>0</v>
      </c>
      <c r="BO4669">
        <v>0</v>
      </c>
      <c r="BP4669" t="s">
        <v>14810</v>
      </c>
      <c r="BQ4669">
        <v>0</v>
      </c>
      <c r="BR4669">
        <v>0</v>
      </c>
      <c r="BS4669" t="s">
        <v>14810</v>
      </c>
      <c r="BT4669">
        <v>0</v>
      </c>
      <c r="BU4669" t="s">
        <v>14810</v>
      </c>
      <c r="BV4669">
        <v>0</v>
      </c>
      <c r="BW4669">
        <v>0</v>
      </c>
      <c r="BX4669">
        <v>0</v>
      </c>
      <c r="BY4669" t="s">
        <v>14810</v>
      </c>
      <c r="BZ4669">
        <v>0</v>
      </c>
      <c r="CA4669">
        <v>0</v>
      </c>
      <c r="CB4669" t="s">
        <v>14810</v>
      </c>
      <c r="CC4669">
        <v>0</v>
      </c>
      <c r="CD4669">
        <v>0</v>
      </c>
      <c r="CE4669" t="s">
        <v>14810</v>
      </c>
      <c r="CF4669">
        <v>0</v>
      </c>
      <c r="CG4669" t="s">
        <v>14810</v>
      </c>
      <c r="CH4669">
        <v>0</v>
      </c>
      <c r="CI4669">
        <v>0</v>
      </c>
      <c r="CJ4669">
        <v>0</v>
      </c>
      <c r="CK4669" t="s">
        <v>14810</v>
      </c>
      <c r="CL4669">
        <v>0</v>
      </c>
      <c r="CM4669">
        <v>0</v>
      </c>
      <c r="CN4669" t="s">
        <v>14810</v>
      </c>
      <c r="CO4669">
        <v>0</v>
      </c>
      <c r="CP4669">
        <v>0</v>
      </c>
      <c r="CQ4669" t="s">
        <v>14810</v>
      </c>
      <c r="CR4669">
        <v>0</v>
      </c>
      <c r="CS4669" t="s">
        <v>14810</v>
      </c>
      <c r="CT4669">
        <v>-18</v>
      </c>
      <c r="CU4669" t="s">
        <v>21836</v>
      </c>
      <c r="CV4669">
        <v>0</v>
      </c>
      <c r="CW4669">
        <v>0</v>
      </c>
    </row>
    <row r="4670" spans="1:101" x14ac:dyDescent="0.3">
      <c r="A4670" t="s">
        <v>4751</v>
      </c>
      <c r="B4670">
        <v>0</v>
      </c>
      <c r="C4670">
        <v>0</v>
      </c>
      <c r="D4670">
        <v>0</v>
      </c>
      <c r="E4670" t="s">
        <v>14810</v>
      </c>
      <c r="F4670" t="s">
        <v>17014</v>
      </c>
      <c r="G4670">
        <v>798</v>
      </c>
      <c r="H4670" t="s">
        <v>21631</v>
      </c>
      <c r="I4670">
        <v>0</v>
      </c>
      <c r="J4670">
        <v>0</v>
      </c>
      <c r="K4670" t="s">
        <v>14810</v>
      </c>
      <c r="L4670">
        <v>-798</v>
      </c>
      <c r="M4670" t="s">
        <v>22484</v>
      </c>
      <c r="N4670">
        <v>0</v>
      </c>
      <c r="O4670">
        <v>0</v>
      </c>
      <c r="P4670">
        <v>0</v>
      </c>
      <c r="Q4670" t="s">
        <v>14810</v>
      </c>
      <c r="R4670">
        <v>0</v>
      </c>
      <c r="S4670">
        <v>0</v>
      </c>
      <c r="T4670" t="s">
        <v>14810</v>
      </c>
      <c r="U4670">
        <v>0</v>
      </c>
      <c r="V4670">
        <v>0</v>
      </c>
      <c r="W4670" t="s">
        <v>14810</v>
      </c>
      <c r="X4670">
        <v>0</v>
      </c>
      <c r="Y4670" t="s">
        <v>14810</v>
      </c>
      <c r="Z4670">
        <v>0</v>
      </c>
      <c r="AA4670">
        <v>0</v>
      </c>
      <c r="AB4670">
        <v>0</v>
      </c>
      <c r="AC4670" t="s">
        <v>14810</v>
      </c>
      <c r="AD4670">
        <v>0</v>
      </c>
      <c r="AE4670">
        <v>0</v>
      </c>
      <c r="AF4670" t="s">
        <v>14810</v>
      </c>
      <c r="AG4670">
        <v>0</v>
      </c>
      <c r="AH4670">
        <v>0</v>
      </c>
      <c r="AI4670" t="s">
        <v>14810</v>
      </c>
      <c r="AJ4670">
        <v>0</v>
      </c>
      <c r="AK4670" t="s">
        <v>14810</v>
      </c>
      <c r="AL4670">
        <v>0</v>
      </c>
      <c r="AM4670">
        <v>0</v>
      </c>
      <c r="AN4670">
        <v>0</v>
      </c>
      <c r="AO4670" t="s">
        <v>1481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 t="s">
        <v>14810</v>
      </c>
      <c r="AV4670">
        <v>0</v>
      </c>
      <c r="AW4670" t="s">
        <v>14810</v>
      </c>
      <c r="AX4670">
        <v>0</v>
      </c>
      <c r="AY4670">
        <v>0</v>
      </c>
      <c r="AZ4670">
        <v>0</v>
      </c>
      <c r="BA4670" t="s">
        <v>14810</v>
      </c>
      <c r="BB4670">
        <v>0</v>
      </c>
      <c r="BC4670">
        <v>0</v>
      </c>
      <c r="BD4670" t="s">
        <v>14810</v>
      </c>
      <c r="BE4670">
        <v>0</v>
      </c>
      <c r="BF4670">
        <v>0</v>
      </c>
      <c r="BG4670" t="s">
        <v>14810</v>
      </c>
      <c r="BH4670">
        <v>0</v>
      </c>
      <c r="BI4670" t="s">
        <v>14810</v>
      </c>
      <c r="BJ4670">
        <v>0</v>
      </c>
      <c r="BK4670">
        <v>0</v>
      </c>
      <c r="BL4670">
        <v>0</v>
      </c>
      <c r="BM4670" t="s">
        <v>14810</v>
      </c>
      <c r="BN4670">
        <v>0</v>
      </c>
      <c r="BO4670">
        <v>0</v>
      </c>
      <c r="BP4670" t="s">
        <v>14810</v>
      </c>
      <c r="BQ4670">
        <v>0</v>
      </c>
      <c r="BR4670">
        <v>0</v>
      </c>
      <c r="BS4670" t="s">
        <v>14810</v>
      </c>
      <c r="BT4670">
        <v>0</v>
      </c>
      <c r="BU4670" t="s">
        <v>14810</v>
      </c>
      <c r="BV4670">
        <v>0</v>
      </c>
      <c r="BW4670">
        <v>0</v>
      </c>
      <c r="BX4670">
        <v>0</v>
      </c>
      <c r="BY4670" t="s">
        <v>14810</v>
      </c>
      <c r="BZ4670">
        <v>0</v>
      </c>
      <c r="CA4670">
        <v>0</v>
      </c>
      <c r="CB4670" t="s">
        <v>14810</v>
      </c>
      <c r="CC4670">
        <v>0</v>
      </c>
      <c r="CD4670">
        <v>0</v>
      </c>
      <c r="CE4670" t="s">
        <v>14810</v>
      </c>
      <c r="CF4670">
        <v>0</v>
      </c>
      <c r="CG4670" t="s">
        <v>14810</v>
      </c>
      <c r="CH4670">
        <v>0</v>
      </c>
      <c r="CI4670">
        <v>0</v>
      </c>
      <c r="CJ4670">
        <v>0</v>
      </c>
      <c r="CK4670" t="s">
        <v>14810</v>
      </c>
      <c r="CL4670">
        <v>0</v>
      </c>
      <c r="CM4670">
        <v>0</v>
      </c>
      <c r="CN4670" t="s">
        <v>14810</v>
      </c>
      <c r="CO4670">
        <v>0</v>
      </c>
      <c r="CP4670">
        <v>0</v>
      </c>
      <c r="CQ4670" t="s">
        <v>14810</v>
      </c>
      <c r="CR4670">
        <v>0</v>
      </c>
      <c r="CS4670" t="s">
        <v>14810</v>
      </c>
      <c r="CT4670">
        <v>-798</v>
      </c>
      <c r="CU4670" t="s">
        <v>22484</v>
      </c>
      <c r="CV4670">
        <v>0</v>
      </c>
      <c r="CW4670">
        <v>0</v>
      </c>
    </row>
    <row r="4671" spans="1:101" x14ac:dyDescent="0.3">
      <c r="A4671" t="s">
        <v>4752</v>
      </c>
      <c r="B4671">
        <v>0</v>
      </c>
      <c r="C4671">
        <v>0</v>
      </c>
      <c r="D4671">
        <v>0</v>
      </c>
      <c r="E4671" t="s">
        <v>14810</v>
      </c>
      <c r="F4671" t="s">
        <v>17015</v>
      </c>
      <c r="G4671">
        <v>42</v>
      </c>
      <c r="H4671" t="s">
        <v>14810</v>
      </c>
      <c r="I4671">
        <v>0</v>
      </c>
      <c r="J4671">
        <v>0</v>
      </c>
      <c r="K4671" t="s">
        <v>14810</v>
      </c>
      <c r="L4671">
        <v>-42</v>
      </c>
      <c r="M4671" t="s">
        <v>14810</v>
      </c>
      <c r="N4671">
        <v>0</v>
      </c>
      <c r="O4671">
        <v>0</v>
      </c>
      <c r="P4671">
        <v>0</v>
      </c>
      <c r="Q4671" t="s">
        <v>14810</v>
      </c>
      <c r="R4671" t="s">
        <v>17015</v>
      </c>
      <c r="S4671">
        <v>30</v>
      </c>
      <c r="T4671" t="s">
        <v>14810</v>
      </c>
      <c r="U4671">
        <v>0</v>
      </c>
      <c r="V4671">
        <v>0</v>
      </c>
      <c r="W4671" t="s">
        <v>14810</v>
      </c>
      <c r="X4671">
        <v>-30</v>
      </c>
      <c r="Y4671" t="s">
        <v>14810</v>
      </c>
      <c r="Z4671">
        <v>0</v>
      </c>
      <c r="AA4671">
        <v>0</v>
      </c>
      <c r="AB4671">
        <v>0</v>
      </c>
      <c r="AC4671" t="s">
        <v>14810</v>
      </c>
      <c r="AD4671" t="s">
        <v>17015</v>
      </c>
      <c r="AE4671">
        <v>30</v>
      </c>
      <c r="AF4671" t="s">
        <v>14810</v>
      </c>
      <c r="AG4671">
        <v>0</v>
      </c>
      <c r="AH4671">
        <v>0</v>
      </c>
      <c r="AI4671" t="s">
        <v>14810</v>
      </c>
      <c r="AJ4671">
        <v>-30</v>
      </c>
      <c r="AK4671" t="s">
        <v>14810</v>
      </c>
      <c r="AL4671">
        <v>0</v>
      </c>
      <c r="AM4671">
        <v>0</v>
      </c>
      <c r="AN4671">
        <v>0</v>
      </c>
      <c r="AO4671" t="s">
        <v>14810</v>
      </c>
      <c r="AP4671" t="s">
        <v>17015</v>
      </c>
      <c r="AQ4671">
        <v>12</v>
      </c>
      <c r="AR4671">
        <v>0</v>
      </c>
      <c r="AS4671">
        <v>0</v>
      </c>
      <c r="AT4671">
        <v>0</v>
      </c>
      <c r="AU4671" t="s">
        <v>14810</v>
      </c>
      <c r="AV4671">
        <v>-12</v>
      </c>
      <c r="AW4671" t="s">
        <v>14810</v>
      </c>
      <c r="AX4671">
        <v>0</v>
      </c>
      <c r="AY4671">
        <v>0</v>
      </c>
      <c r="AZ4671">
        <v>0</v>
      </c>
      <c r="BA4671" t="s">
        <v>14810</v>
      </c>
      <c r="BB4671" t="s">
        <v>17015</v>
      </c>
      <c r="BC4671">
        <v>24</v>
      </c>
      <c r="BD4671" t="s">
        <v>14810</v>
      </c>
      <c r="BE4671">
        <v>0</v>
      </c>
      <c r="BF4671">
        <v>0</v>
      </c>
      <c r="BG4671" t="s">
        <v>14810</v>
      </c>
      <c r="BH4671">
        <v>-24</v>
      </c>
      <c r="BI4671" t="s">
        <v>14810</v>
      </c>
      <c r="BJ4671">
        <v>0</v>
      </c>
      <c r="BK4671">
        <v>0</v>
      </c>
      <c r="BL4671">
        <v>0</v>
      </c>
      <c r="BM4671" t="s">
        <v>14810</v>
      </c>
      <c r="BN4671" t="s">
        <v>17015</v>
      </c>
      <c r="BO4671">
        <v>30</v>
      </c>
      <c r="BP4671" t="s">
        <v>14810</v>
      </c>
      <c r="BQ4671">
        <v>0</v>
      </c>
      <c r="BR4671">
        <v>0</v>
      </c>
      <c r="BS4671" t="s">
        <v>14810</v>
      </c>
      <c r="BT4671">
        <v>-30</v>
      </c>
      <c r="BU4671" t="s">
        <v>14810</v>
      </c>
      <c r="BV4671">
        <v>0</v>
      </c>
      <c r="BW4671">
        <v>0</v>
      </c>
      <c r="BX4671">
        <v>0</v>
      </c>
      <c r="BY4671" t="s">
        <v>14810</v>
      </c>
      <c r="BZ4671" t="s">
        <v>17015</v>
      </c>
      <c r="CA4671">
        <v>24</v>
      </c>
      <c r="CB4671" t="s">
        <v>14810</v>
      </c>
      <c r="CC4671">
        <v>0</v>
      </c>
      <c r="CD4671">
        <v>0</v>
      </c>
      <c r="CE4671" t="s">
        <v>14810</v>
      </c>
      <c r="CF4671">
        <v>-24</v>
      </c>
      <c r="CG4671" t="s">
        <v>14810</v>
      </c>
      <c r="CH4671">
        <v>0</v>
      </c>
      <c r="CI4671">
        <v>0</v>
      </c>
      <c r="CJ4671">
        <v>0</v>
      </c>
      <c r="CK4671" t="s">
        <v>14810</v>
      </c>
      <c r="CL4671" t="s">
        <v>17015</v>
      </c>
      <c r="CM4671">
        <v>2</v>
      </c>
      <c r="CN4671" t="s">
        <v>14810</v>
      </c>
      <c r="CO4671">
        <v>0</v>
      </c>
      <c r="CP4671">
        <v>0</v>
      </c>
      <c r="CQ4671" t="s">
        <v>14810</v>
      </c>
      <c r="CR4671">
        <v>-2</v>
      </c>
      <c r="CS4671" t="s">
        <v>14810</v>
      </c>
      <c r="CT4671">
        <v>-194</v>
      </c>
      <c r="CU4671" t="s">
        <v>14810</v>
      </c>
      <c r="CV4671">
        <v>6.5</v>
      </c>
      <c r="CW4671">
        <v>-29.8</v>
      </c>
    </row>
    <row r="4672" spans="1:101" x14ac:dyDescent="0.3">
      <c r="A4672" t="s">
        <v>4753</v>
      </c>
      <c r="B4672">
        <v>0</v>
      </c>
      <c r="C4672">
        <v>0</v>
      </c>
      <c r="D4672">
        <v>0</v>
      </c>
      <c r="E4672" t="s">
        <v>14810</v>
      </c>
      <c r="F4672" t="s">
        <v>17016</v>
      </c>
      <c r="G4672">
        <v>4476</v>
      </c>
      <c r="H4672" t="s">
        <v>14810</v>
      </c>
      <c r="I4672">
        <v>0</v>
      </c>
      <c r="J4672">
        <v>0</v>
      </c>
      <c r="K4672" t="s">
        <v>14810</v>
      </c>
      <c r="L4672">
        <v>-4476</v>
      </c>
      <c r="M4672" t="s">
        <v>14810</v>
      </c>
      <c r="N4672">
        <v>0</v>
      </c>
      <c r="O4672">
        <v>0</v>
      </c>
      <c r="P4672">
        <v>0</v>
      </c>
      <c r="Q4672" t="s">
        <v>14810</v>
      </c>
      <c r="R4672" t="s">
        <v>17016</v>
      </c>
      <c r="S4672">
        <v>4362</v>
      </c>
      <c r="T4672" t="s">
        <v>14810</v>
      </c>
      <c r="U4672">
        <v>0</v>
      </c>
      <c r="V4672">
        <v>0</v>
      </c>
      <c r="W4672" t="s">
        <v>14810</v>
      </c>
      <c r="X4672">
        <v>-4362</v>
      </c>
      <c r="Y4672" t="s">
        <v>14810</v>
      </c>
      <c r="Z4672">
        <v>0</v>
      </c>
      <c r="AA4672">
        <v>0</v>
      </c>
      <c r="AB4672">
        <v>0</v>
      </c>
      <c r="AC4672" t="s">
        <v>14810</v>
      </c>
      <c r="AD4672" t="s">
        <v>17016</v>
      </c>
      <c r="AE4672">
        <v>4260</v>
      </c>
      <c r="AF4672" t="s">
        <v>14810</v>
      </c>
      <c r="AG4672">
        <v>0</v>
      </c>
      <c r="AH4672">
        <v>0</v>
      </c>
      <c r="AI4672" t="s">
        <v>14810</v>
      </c>
      <c r="AJ4672">
        <v>-4260</v>
      </c>
      <c r="AK4672" t="s">
        <v>14810</v>
      </c>
      <c r="AL4672">
        <v>0</v>
      </c>
      <c r="AM4672">
        <v>0</v>
      </c>
      <c r="AN4672">
        <v>0</v>
      </c>
      <c r="AO4672" t="s">
        <v>14810</v>
      </c>
      <c r="AP4672" t="s">
        <v>17016</v>
      </c>
      <c r="AQ4672">
        <v>4050</v>
      </c>
      <c r="AR4672">
        <v>0</v>
      </c>
      <c r="AS4672">
        <v>0</v>
      </c>
      <c r="AT4672">
        <v>0</v>
      </c>
      <c r="AU4672" t="s">
        <v>14810</v>
      </c>
      <c r="AV4672">
        <v>-4050</v>
      </c>
      <c r="AW4672" t="s">
        <v>14810</v>
      </c>
      <c r="AX4672">
        <v>0</v>
      </c>
      <c r="AY4672">
        <v>0</v>
      </c>
      <c r="AZ4672">
        <v>0</v>
      </c>
      <c r="BA4672" t="s">
        <v>14810</v>
      </c>
      <c r="BB4672" t="s">
        <v>17016</v>
      </c>
      <c r="BC4672">
        <v>5580</v>
      </c>
      <c r="BD4672" t="s">
        <v>14810</v>
      </c>
      <c r="BE4672">
        <v>0</v>
      </c>
      <c r="BF4672">
        <v>0</v>
      </c>
      <c r="BG4672" t="s">
        <v>14810</v>
      </c>
      <c r="BH4672">
        <v>-5580</v>
      </c>
      <c r="BI4672" t="s">
        <v>14810</v>
      </c>
      <c r="BJ4672">
        <v>0</v>
      </c>
      <c r="BK4672">
        <v>0</v>
      </c>
      <c r="BL4672">
        <v>0</v>
      </c>
      <c r="BM4672" t="s">
        <v>14810</v>
      </c>
      <c r="BN4672" t="s">
        <v>17016</v>
      </c>
      <c r="BO4672">
        <v>3230</v>
      </c>
      <c r="BP4672" t="s">
        <v>14810</v>
      </c>
      <c r="BQ4672">
        <v>0</v>
      </c>
      <c r="BR4672">
        <v>0</v>
      </c>
      <c r="BS4672" t="s">
        <v>14810</v>
      </c>
      <c r="BT4672">
        <v>-3230</v>
      </c>
      <c r="BU4672" t="s">
        <v>14810</v>
      </c>
      <c r="BV4672">
        <v>0</v>
      </c>
      <c r="BW4672">
        <v>0</v>
      </c>
      <c r="BX4672">
        <v>0</v>
      </c>
      <c r="BY4672" t="s">
        <v>14810</v>
      </c>
      <c r="BZ4672" t="s">
        <v>17016</v>
      </c>
      <c r="CA4672">
        <v>2092</v>
      </c>
      <c r="CB4672" t="s">
        <v>14810</v>
      </c>
      <c r="CC4672">
        <v>0</v>
      </c>
      <c r="CD4672">
        <v>0</v>
      </c>
      <c r="CE4672" t="s">
        <v>14810</v>
      </c>
      <c r="CF4672">
        <v>-2092</v>
      </c>
      <c r="CG4672" t="s">
        <v>14810</v>
      </c>
      <c r="CH4672">
        <v>0</v>
      </c>
      <c r="CI4672">
        <v>0</v>
      </c>
      <c r="CJ4672">
        <v>0</v>
      </c>
      <c r="CK4672" t="s">
        <v>14810</v>
      </c>
      <c r="CL4672" t="s">
        <v>17016</v>
      </c>
      <c r="CM4672">
        <v>529</v>
      </c>
      <c r="CN4672" t="s">
        <v>14810</v>
      </c>
      <c r="CO4672">
        <v>0</v>
      </c>
      <c r="CP4672">
        <v>0</v>
      </c>
      <c r="CQ4672" t="s">
        <v>14810</v>
      </c>
      <c r="CR4672">
        <v>-529</v>
      </c>
      <c r="CS4672" t="s">
        <v>14810</v>
      </c>
      <c r="CT4672">
        <v>-28579</v>
      </c>
      <c r="CU4672" t="s">
        <v>14810</v>
      </c>
      <c r="CV4672">
        <v>655.20000000000005</v>
      </c>
      <c r="CW4672">
        <v>-43.6</v>
      </c>
    </row>
    <row r="4673" spans="1:101" x14ac:dyDescent="0.3">
      <c r="A4673" t="s">
        <v>4754</v>
      </c>
      <c r="B4673">
        <v>0</v>
      </c>
      <c r="C4673">
        <v>0</v>
      </c>
      <c r="D4673">
        <v>0</v>
      </c>
      <c r="E4673" t="s">
        <v>14810</v>
      </c>
      <c r="F4673" t="s">
        <v>17017</v>
      </c>
      <c r="G4673">
        <v>1842</v>
      </c>
      <c r="H4673" t="s">
        <v>14810</v>
      </c>
      <c r="I4673">
        <v>0</v>
      </c>
      <c r="J4673">
        <v>0</v>
      </c>
      <c r="K4673" t="s">
        <v>14810</v>
      </c>
      <c r="L4673">
        <v>-1842</v>
      </c>
      <c r="M4673" t="s">
        <v>14810</v>
      </c>
      <c r="N4673">
        <v>0</v>
      </c>
      <c r="O4673">
        <v>0</v>
      </c>
      <c r="P4673">
        <v>0</v>
      </c>
      <c r="Q4673" t="s">
        <v>14810</v>
      </c>
      <c r="R4673" t="s">
        <v>17017</v>
      </c>
      <c r="S4673">
        <v>2184</v>
      </c>
      <c r="T4673" t="s">
        <v>14810</v>
      </c>
      <c r="U4673">
        <v>0</v>
      </c>
      <c r="V4673">
        <v>0</v>
      </c>
      <c r="W4673" t="s">
        <v>14810</v>
      </c>
      <c r="X4673">
        <v>-2184</v>
      </c>
      <c r="Y4673" t="s">
        <v>14810</v>
      </c>
      <c r="Z4673">
        <v>0</v>
      </c>
      <c r="AA4673">
        <v>0</v>
      </c>
      <c r="AB4673">
        <v>0</v>
      </c>
      <c r="AC4673" t="s">
        <v>14810</v>
      </c>
      <c r="AD4673" t="s">
        <v>17017</v>
      </c>
      <c r="AE4673">
        <v>1086</v>
      </c>
      <c r="AF4673" t="s">
        <v>14810</v>
      </c>
      <c r="AG4673">
        <v>0</v>
      </c>
      <c r="AH4673">
        <v>0</v>
      </c>
      <c r="AI4673" t="s">
        <v>14810</v>
      </c>
      <c r="AJ4673">
        <v>-1086</v>
      </c>
      <c r="AK4673" t="s">
        <v>14810</v>
      </c>
      <c r="AL4673">
        <v>0</v>
      </c>
      <c r="AM4673">
        <v>0</v>
      </c>
      <c r="AN4673">
        <v>0</v>
      </c>
      <c r="AO4673" t="s">
        <v>14810</v>
      </c>
      <c r="AP4673" t="s">
        <v>17017</v>
      </c>
      <c r="AQ4673">
        <v>312</v>
      </c>
      <c r="AR4673">
        <v>0</v>
      </c>
      <c r="AS4673">
        <v>0</v>
      </c>
      <c r="AT4673">
        <v>0</v>
      </c>
      <c r="AU4673" t="s">
        <v>14810</v>
      </c>
      <c r="AV4673">
        <v>-312</v>
      </c>
      <c r="AW4673" t="s">
        <v>14810</v>
      </c>
      <c r="AX4673">
        <v>0</v>
      </c>
      <c r="AY4673">
        <v>0</v>
      </c>
      <c r="AZ4673">
        <v>0</v>
      </c>
      <c r="BA4673" t="s">
        <v>14810</v>
      </c>
      <c r="BB4673" t="s">
        <v>17017</v>
      </c>
      <c r="BC4673">
        <v>924</v>
      </c>
      <c r="BD4673" t="s">
        <v>14810</v>
      </c>
      <c r="BE4673">
        <v>0</v>
      </c>
      <c r="BF4673">
        <v>0</v>
      </c>
      <c r="BG4673" t="s">
        <v>14810</v>
      </c>
      <c r="BH4673">
        <v>-924</v>
      </c>
      <c r="BI4673" t="s">
        <v>14810</v>
      </c>
      <c r="BJ4673">
        <v>0</v>
      </c>
      <c r="BK4673">
        <v>0</v>
      </c>
      <c r="BL4673">
        <v>0</v>
      </c>
      <c r="BM4673" t="s">
        <v>14810</v>
      </c>
      <c r="BN4673" t="s">
        <v>17017</v>
      </c>
      <c r="BO4673">
        <v>870</v>
      </c>
      <c r="BP4673" t="s">
        <v>14810</v>
      </c>
      <c r="BQ4673">
        <v>0</v>
      </c>
      <c r="BR4673">
        <v>0</v>
      </c>
      <c r="BS4673" t="s">
        <v>14810</v>
      </c>
      <c r="BT4673">
        <v>-870</v>
      </c>
      <c r="BU4673" t="s">
        <v>14810</v>
      </c>
      <c r="BV4673">
        <v>0</v>
      </c>
      <c r="BW4673">
        <v>0</v>
      </c>
      <c r="BX4673">
        <v>0</v>
      </c>
      <c r="BY4673" t="s">
        <v>14810</v>
      </c>
      <c r="BZ4673" t="s">
        <v>17017</v>
      </c>
      <c r="CA4673">
        <v>664</v>
      </c>
      <c r="CB4673" t="s">
        <v>14810</v>
      </c>
      <c r="CC4673">
        <v>0</v>
      </c>
      <c r="CD4673">
        <v>0</v>
      </c>
      <c r="CE4673" t="s">
        <v>14810</v>
      </c>
      <c r="CF4673">
        <v>-664</v>
      </c>
      <c r="CG4673" t="s">
        <v>14810</v>
      </c>
      <c r="CH4673">
        <v>0</v>
      </c>
      <c r="CI4673">
        <v>0</v>
      </c>
      <c r="CJ4673">
        <v>0</v>
      </c>
      <c r="CK4673" t="s">
        <v>14810</v>
      </c>
      <c r="CL4673" t="s">
        <v>17017</v>
      </c>
      <c r="CM4673">
        <v>330</v>
      </c>
      <c r="CN4673" t="s">
        <v>14810</v>
      </c>
      <c r="CO4673">
        <v>0</v>
      </c>
      <c r="CP4673">
        <v>0</v>
      </c>
      <c r="CQ4673" t="s">
        <v>14810</v>
      </c>
      <c r="CR4673">
        <v>-330</v>
      </c>
      <c r="CS4673" t="s">
        <v>14810</v>
      </c>
      <c r="CT4673">
        <v>-8212</v>
      </c>
      <c r="CU4673" t="s">
        <v>14810</v>
      </c>
      <c r="CV4673">
        <v>248.5</v>
      </c>
      <c r="CW4673">
        <v>-33</v>
      </c>
    </row>
    <row r="4674" spans="1:101" x14ac:dyDescent="0.3">
      <c r="A4674" t="s">
        <v>4755</v>
      </c>
      <c r="B4674">
        <v>0</v>
      </c>
      <c r="C4674">
        <v>0</v>
      </c>
      <c r="D4674">
        <v>0</v>
      </c>
      <c r="E4674" t="s">
        <v>14810</v>
      </c>
      <c r="F4674" t="s">
        <v>17018</v>
      </c>
      <c r="G4674">
        <v>672</v>
      </c>
      <c r="H4674" t="s">
        <v>14078</v>
      </c>
      <c r="I4674">
        <v>0</v>
      </c>
      <c r="J4674">
        <v>0</v>
      </c>
      <c r="K4674" t="s">
        <v>14810</v>
      </c>
      <c r="L4674">
        <v>-672</v>
      </c>
      <c r="M4674" t="s">
        <v>51462</v>
      </c>
      <c r="N4674" t="s">
        <v>17018</v>
      </c>
      <c r="O4674">
        <v>168</v>
      </c>
      <c r="P4674">
        <v>504</v>
      </c>
      <c r="Q4674" t="s">
        <v>14096</v>
      </c>
      <c r="R4674" t="s">
        <v>17018</v>
      </c>
      <c r="S4674">
        <v>840</v>
      </c>
      <c r="T4674" t="s">
        <v>21615</v>
      </c>
      <c r="U4674">
        <v>0</v>
      </c>
      <c r="V4674">
        <v>0</v>
      </c>
      <c r="W4674" t="s">
        <v>14810</v>
      </c>
      <c r="X4674">
        <v>-336</v>
      </c>
      <c r="Y4674" t="s">
        <v>61839</v>
      </c>
      <c r="Z4674" t="s">
        <v>17018</v>
      </c>
      <c r="AA4674">
        <v>168</v>
      </c>
      <c r="AB4674">
        <v>1008</v>
      </c>
      <c r="AC4674" t="s">
        <v>15945</v>
      </c>
      <c r="AD4674" t="s">
        <v>17018</v>
      </c>
      <c r="AE4674">
        <v>840</v>
      </c>
      <c r="AF4674" t="s">
        <v>21615</v>
      </c>
      <c r="AG4674">
        <v>0</v>
      </c>
      <c r="AH4674">
        <v>0</v>
      </c>
      <c r="AI4674" t="s">
        <v>14810</v>
      </c>
      <c r="AJ4674">
        <v>168</v>
      </c>
      <c r="AK4674" t="s">
        <v>21284</v>
      </c>
      <c r="AL4674" t="s">
        <v>17018</v>
      </c>
      <c r="AM4674">
        <v>168</v>
      </c>
      <c r="AN4674">
        <v>1008</v>
      </c>
      <c r="AO4674" t="s">
        <v>15945</v>
      </c>
      <c r="AP4674" t="s">
        <v>17018</v>
      </c>
      <c r="AQ4674">
        <v>1344</v>
      </c>
      <c r="AR4674">
        <v>127.68</v>
      </c>
      <c r="AS4674">
        <v>0</v>
      </c>
      <c r="AT4674">
        <v>0</v>
      </c>
      <c r="AU4674" t="s">
        <v>14810</v>
      </c>
      <c r="AV4674">
        <v>-336</v>
      </c>
      <c r="AW4674" t="s">
        <v>61839</v>
      </c>
      <c r="AX4674" t="s">
        <v>17018</v>
      </c>
      <c r="AY4674">
        <v>168</v>
      </c>
      <c r="AZ4674">
        <v>672</v>
      </c>
      <c r="BA4674" t="s">
        <v>14078</v>
      </c>
      <c r="BB4674" t="s">
        <v>17018</v>
      </c>
      <c r="BC4674">
        <v>336</v>
      </c>
      <c r="BD4674" t="s">
        <v>21700</v>
      </c>
      <c r="BE4674">
        <v>0</v>
      </c>
      <c r="BF4674">
        <v>0</v>
      </c>
      <c r="BG4674" t="s">
        <v>14810</v>
      </c>
      <c r="BH4674">
        <v>336</v>
      </c>
      <c r="BI4674" t="s">
        <v>21700</v>
      </c>
      <c r="BJ4674" t="s">
        <v>17018</v>
      </c>
      <c r="BK4674">
        <v>140</v>
      </c>
      <c r="BL4674">
        <v>840</v>
      </c>
      <c r="BM4674" t="s">
        <v>21615</v>
      </c>
      <c r="BN4674" t="s">
        <v>17018</v>
      </c>
      <c r="BO4674">
        <v>980</v>
      </c>
      <c r="BP4674" t="s">
        <v>46158</v>
      </c>
      <c r="BQ4674">
        <v>0</v>
      </c>
      <c r="BR4674">
        <v>0</v>
      </c>
      <c r="BS4674" t="s">
        <v>14810</v>
      </c>
      <c r="BT4674">
        <v>-140</v>
      </c>
      <c r="BU4674" t="s">
        <v>78916</v>
      </c>
      <c r="BV4674" t="s">
        <v>17018</v>
      </c>
      <c r="BW4674">
        <v>56</v>
      </c>
      <c r="BX4674">
        <v>728</v>
      </c>
      <c r="BY4674" t="s">
        <v>48233</v>
      </c>
      <c r="BZ4674" t="s">
        <v>17018</v>
      </c>
      <c r="CA4674">
        <v>1008</v>
      </c>
      <c r="CB4674" t="s">
        <v>15945</v>
      </c>
      <c r="CC4674">
        <v>0</v>
      </c>
      <c r="CD4674">
        <v>0</v>
      </c>
      <c r="CE4674" t="s">
        <v>14810</v>
      </c>
      <c r="CF4674">
        <v>-280</v>
      </c>
      <c r="CG4674" t="s">
        <v>84466</v>
      </c>
      <c r="CH4674" t="s">
        <v>17018</v>
      </c>
      <c r="CI4674">
        <v>28</v>
      </c>
      <c r="CJ4674">
        <v>168</v>
      </c>
      <c r="CK4674" t="s">
        <v>21284</v>
      </c>
      <c r="CL4674" t="s">
        <v>17018</v>
      </c>
      <c r="CM4674">
        <v>224</v>
      </c>
      <c r="CN4674" t="s">
        <v>49806</v>
      </c>
      <c r="CO4674">
        <v>0</v>
      </c>
      <c r="CP4674">
        <v>0</v>
      </c>
      <c r="CQ4674" t="s">
        <v>14810</v>
      </c>
      <c r="CR4674">
        <v>-56</v>
      </c>
      <c r="CS4674" t="s">
        <v>85186</v>
      </c>
      <c r="CT4674">
        <v>-1316</v>
      </c>
      <c r="CU4674" t="s">
        <v>61740</v>
      </c>
      <c r="CV4674">
        <v>308</v>
      </c>
      <c r="CW4674">
        <v>-4.3</v>
      </c>
    </row>
    <row r="4675" spans="1:101" x14ac:dyDescent="0.3">
      <c r="A4675" t="s">
        <v>4756</v>
      </c>
      <c r="B4675">
        <v>0</v>
      </c>
      <c r="C4675">
        <v>0</v>
      </c>
      <c r="D4675">
        <v>0</v>
      </c>
      <c r="E4675" t="s">
        <v>14810</v>
      </c>
      <c r="F4675" t="s">
        <v>12338</v>
      </c>
      <c r="G4675">
        <v>264</v>
      </c>
      <c r="H4675" t="s">
        <v>21632</v>
      </c>
      <c r="I4675">
        <v>0</v>
      </c>
      <c r="J4675">
        <v>0</v>
      </c>
      <c r="K4675" t="s">
        <v>14810</v>
      </c>
      <c r="L4675">
        <v>-264</v>
      </c>
      <c r="M4675" t="s">
        <v>67285</v>
      </c>
      <c r="N4675">
        <v>0</v>
      </c>
      <c r="O4675">
        <v>0</v>
      </c>
      <c r="P4675">
        <v>0</v>
      </c>
      <c r="Q4675" t="s">
        <v>14810</v>
      </c>
      <c r="R4675" t="s">
        <v>12338</v>
      </c>
      <c r="S4675">
        <v>528</v>
      </c>
      <c r="T4675" t="s">
        <v>18938</v>
      </c>
      <c r="U4675">
        <v>0</v>
      </c>
      <c r="V4675">
        <v>0</v>
      </c>
      <c r="W4675" t="s">
        <v>14810</v>
      </c>
      <c r="X4675">
        <v>-528</v>
      </c>
      <c r="Y4675" t="s">
        <v>67345</v>
      </c>
      <c r="Z4675">
        <v>0</v>
      </c>
      <c r="AA4675">
        <v>0</v>
      </c>
      <c r="AB4675">
        <v>0</v>
      </c>
      <c r="AC4675" t="s">
        <v>14810</v>
      </c>
      <c r="AD4675" t="s">
        <v>12338</v>
      </c>
      <c r="AE4675">
        <v>264</v>
      </c>
      <c r="AF4675" t="s">
        <v>21632</v>
      </c>
      <c r="AG4675">
        <v>0</v>
      </c>
      <c r="AH4675">
        <v>0</v>
      </c>
      <c r="AI4675" t="s">
        <v>14810</v>
      </c>
      <c r="AJ4675">
        <v>-264</v>
      </c>
      <c r="AK4675" t="s">
        <v>67285</v>
      </c>
      <c r="AL4675">
        <v>0</v>
      </c>
      <c r="AM4675">
        <v>0</v>
      </c>
      <c r="AN4675">
        <v>0</v>
      </c>
      <c r="AO4675" t="s">
        <v>1481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 t="s">
        <v>14810</v>
      </c>
      <c r="AV4675">
        <v>0</v>
      </c>
      <c r="AW4675" t="s">
        <v>14810</v>
      </c>
      <c r="AX4675">
        <v>0</v>
      </c>
      <c r="AY4675">
        <v>0</v>
      </c>
      <c r="AZ4675">
        <v>0</v>
      </c>
      <c r="BA4675" t="s">
        <v>14810</v>
      </c>
      <c r="BB4675" t="s">
        <v>12338</v>
      </c>
      <c r="BC4675">
        <v>264</v>
      </c>
      <c r="BD4675" t="s">
        <v>21632</v>
      </c>
      <c r="BE4675">
        <v>0</v>
      </c>
      <c r="BF4675">
        <v>0</v>
      </c>
      <c r="BG4675" t="s">
        <v>14810</v>
      </c>
      <c r="BH4675">
        <v>-264</v>
      </c>
      <c r="BI4675" t="s">
        <v>67285</v>
      </c>
      <c r="BJ4675">
        <v>0</v>
      </c>
      <c r="BK4675">
        <v>0</v>
      </c>
      <c r="BL4675">
        <v>0</v>
      </c>
      <c r="BM4675" t="s">
        <v>14810</v>
      </c>
      <c r="BN4675">
        <v>0</v>
      </c>
      <c r="BO4675">
        <v>0</v>
      </c>
      <c r="BP4675" t="s">
        <v>14810</v>
      </c>
      <c r="BQ4675">
        <v>0</v>
      </c>
      <c r="BR4675">
        <v>0</v>
      </c>
      <c r="BS4675" t="s">
        <v>14810</v>
      </c>
      <c r="BT4675">
        <v>0</v>
      </c>
      <c r="BU4675" t="s">
        <v>14810</v>
      </c>
      <c r="BV4675">
        <v>0</v>
      </c>
      <c r="BW4675">
        <v>0</v>
      </c>
      <c r="BX4675">
        <v>0</v>
      </c>
      <c r="BY4675" t="s">
        <v>14810</v>
      </c>
      <c r="BZ4675">
        <v>0</v>
      </c>
      <c r="CA4675">
        <v>0</v>
      </c>
      <c r="CB4675" t="s">
        <v>14810</v>
      </c>
      <c r="CC4675">
        <v>0</v>
      </c>
      <c r="CD4675">
        <v>0</v>
      </c>
      <c r="CE4675" t="s">
        <v>14810</v>
      </c>
      <c r="CF4675">
        <v>0</v>
      </c>
      <c r="CG4675" t="s">
        <v>14810</v>
      </c>
      <c r="CH4675">
        <v>0</v>
      </c>
      <c r="CI4675">
        <v>0</v>
      </c>
      <c r="CJ4675">
        <v>0</v>
      </c>
      <c r="CK4675" t="s">
        <v>14810</v>
      </c>
      <c r="CL4675">
        <v>0</v>
      </c>
      <c r="CM4675">
        <v>0</v>
      </c>
      <c r="CN4675" t="s">
        <v>14810</v>
      </c>
      <c r="CO4675">
        <v>0</v>
      </c>
      <c r="CP4675">
        <v>0</v>
      </c>
      <c r="CQ4675" t="s">
        <v>14810</v>
      </c>
      <c r="CR4675">
        <v>0</v>
      </c>
      <c r="CS4675" t="s">
        <v>14810</v>
      </c>
      <c r="CT4675">
        <v>-1320</v>
      </c>
      <c r="CU4675" t="s">
        <v>61741</v>
      </c>
      <c r="CV4675">
        <v>0</v>
      </c>
      <c r="CW4675">
        <v>0</v>
      </c>
    </row>
    <row r="4676" spans="1:101" x14ac:dyDescent="0.3">
      <c r="A4676" t="s">
        <v>4757</v>
      </c>
      <c r="B4676">
        <v>0</v>
      </c>
      <c r="C4676">
        <v>0</v>
      </c>
      <c r="D4676">
        <v>0</v>
      </c>
      <c r="E4676" t="s">
        <v>14810</v>
      </c>
      <c r="F4676" t="s">
        <v>17019</v>
      </c>
      <c r="G4676">
        <v>1356</v>
      </c>
      <c r="H4676" t="s">
        <v>15760</v>
      </c>
      <c r="I4676">
        <v>0</v>
      </c>
      <c r="J4676">
        <v>0</v>
      </c>
      <c r="K4676" t="s">
        <v>14810</v>
      </c>
      <c r="L4676">
        <v>-1356</v>
      </c>
      <c r="M4676" t="s">
        <v>35236</v>
      </c>
      <c r="N4676" t="s">
        <v>17019</v>
      </c>
      <c r="O4676">
        <v>678</v>
      </c>
      <c r="P4676">
        <v>14238</v>
      </c>
      <c r="Q4676" t="s">
        <v>24835</v>
      </c>
      <c r="R4676" t="s">
        <v>17019</v>
      </c>
      <c r="S4676">
        <v>12216</v>
      </c>
      <c r="T4676" t="s">
        <v>21747</v>
      </c>
      <c r="U4676">
        <v>0</v>
      </c>
      <c r="V4676">
        <v>0</v>
      </c>
      <c r="W4676" t="s">
        <v>14810</v>
      </c>
      <c r="X4676">
        <v>2022</v>
      </c>
      <c r="Y4676" t="s">
        <v>28145</v>
      </c>
      <c r="Z4676" t="s">
        <v>17019</v>
      </c>
      <c r="AA4676">
        <v>678</v>
      </c>
      <c r="AB4676">
        <v>16272</v>
      </c>
      <c r="AC4676" t="s">
        <v>31126</v>
      </c>
      <c r="AD4676" t="s">
        <v>17019</v>
      </c>
      <c r="AE4676">
        <v>12462</v>
      </c>
      <c r="AF4676" t="s">
        <v>34338</v>
      </c>
      <c r="AG4676">
        <v>0</v>
      </c>
      <c r="AH4676">
        <v>0</v>
      </c>
      <c r="AI4676" t="s">
        <v>14810</v>
      </c>
      <c r="AJ4676">
        <v>3810</v>
      </c>
      <c r="AK4676" t="s">
        <v>28722</v>
      </c>
      <c r="AL4676" t="s">
        <v>17019</v>
      </c>
      <c r="AM4676">
        <v>678</v>
      </c>
      <c r="AN4676">
        <v>4068</v>
      </c>
      <c r="AO4676" t="s">
        <v>36762</v>
      </c>
      <c r="AP4676" t="s">
        <v>17019</v>
      </c>
      <c r="AQ4676">
        <v>7248</v>
      </c>
      <c r="AR4676">
        <v>226.44</v>
      </c>
      <c r="AS4676">
        <v>0</v>
      </c>
      <c r="AT4676">
        <v>0</v>
      </c>
      <c r="AU4676" t="s">
        <v>14810</v>
      </c>
      <c r="AV4676">
        <v>-3180</v>
      </c>
      <c r="AW4676" t="s">
        <v>75718</v>
      </c>
      <c r="AX4676" t="s">
        <v>17019</v>
      </c>
      <c r="AY4676">
        <v>678</v>
      </c>
      <c r="AZ4676">
        <v>14916</v>
      </c>
      <c r="BA4676" t="s">
        <v>38168</v>
      </c>
      <c r="BB4676" t="s">
        <v>17019</v>
      </c>
      <c r="BC4676">
        <v>10428</v>
      </c>
      <c r="BD4676" t="s">
        <v>28856</v>
      </c>
      <c r="BE4676">
        <v>0</v>
      </c>
      <c r="BF4676">
        <v>0</v>
      </c>
      <c r="BG4676" t="s">
        <v>14810</v>
      </c>
      <c r="BH4676">
        <v>4488</v>
      </c>
      <c r="BI4676" t="s">
        <v>34115</v>
      </c>
      <c r="BJ4676" t="s">
        <v>17019</v>
      </c>
      <c r="BK4676">
        <v>565</v>
      </c>
      <c r="BL4676">
        <v>4520</v>
      </c>
      <c r="BM4676" t="s">
        <v>42736</v>
      </c>
      <c r="BN4676" t="s">
        <v>17019</v>
      </c>
      <c r="BO4676">
        <v>4520</v>
      </c>
      <c r="BP4676" t="s">
        <v>42736</v>
      </c>
      <c r="BQ4676">
        <v>0</v>
      </c>
      <c r="BR4676">
        <v>0</v>
      </c>
      <c r="BS4676" t="s">
        <v>14810</v>
      </c>
      <c r="BT4676">
        <v>0</v>
      </c>
      <c r="BU4676" t="s">
        <v>14810</v>
      </c>
      <c r="BV4676" t="s">
        <v>17019</v>
      </c>
      <c r="BW4676">
        <v>226</v>
      </c>
      <c r="BX4676">
        <v>2712</v>
      </c>
      <c r="BY4676" t="s">
        <v>15405</v>
      </c>
      <c r="BZ4676" t="s">
        <v>17019</v>
      </c>
      <c r="CA4676">
        <v>2712</v>
      </c>
      <c r="CB4676" t="s">
        <v>15405</v>
      </c>
      <c r="CC4676">
        <v>0</v>
      </c>
      <c r="CD4676">
        <v>0</v>
      </c>
      <c r="CE4676" t="s">
        <v>14810</v>
      </c>
      <c r="CF4676">
        <v>0</v>
      </c>
      <c r="CG4676" t="s">
        <v>14810</v>
      </c>
      <c r="CH4676" t="s">
        <v>17019</v>
      </c>
      <c r="CI4676">
        <v>113</v>
      </c>
      <c r="CJ4676">
        <v>678</v>
      </c>
      <c r="CK4676" t="s">
        <v>20879</v>
      </c>
      <c r="CL4676" t="s">
        <v>17019</v>
      </c>
      <c r="CM4676">
        <v>1303</v>
      </c>
      <c r="CN4676" t="s">
        <v>48668</v>
      </c>
      <c r="CO4676">
        <v>0</v>
      </c>
      <c r="CP4676">
        <v>0</v>
      </c>
      <c r="CQ4676" t="s">
        <v>14810</v>
      </c>
      <c r="CR4676">
        <v>-625</v>
      </c>
      <c r="CS4676" t="s">
        <v>87386</v>
      </c>
      <c r="CT4676">
        <v>5159</v>
      </c>
      <c r="CU4676" t="s">
        <v>61742</v>
      </c>
      <c r="CV4676">
        <v>1003.8</v>
      </c>
      <c r="CW4676">
        <v>5.0999999999999996</v>
      </c>
    </row>
    <row r="4677" spans="1:101" x14ac:dyDescent="0.3">
      <c r="A4677" t="s">
        <v>4758</v>
      </c>
      <c r="B4677">
        <v>0</v>
      </c>
      <c r="C4677">
        <v>0</v>
      </c>
      <c r="D4677">
        <v>0</v>
      </c>
      <c r="E4677" t="s">
        <v>14810</v>
      </c>
      <c r="F4677" t="s">
        <v>17020</v>
      </c>
      <c r="G4677">
        <v>282</v>
      </c>
      <c r="H4677" t="s">
        <v>21633</v>
      </c>
      <c r="I4677">
        <v>0</v>
      </c>
      <c r="J4677">
        <v>0</v>
      </c>
      <c r="K4677" t="s">
        <v>14810</v>
      </c>
      <c r="L4677">
        <v>-282</v>
      </c>
      <c r="M4677" t="s">
        <v>67286</v>
      </c>
      <c r="N4677">
        <v>0</v>
      </c>
      <c r="O4677">
        <v>0</v>
      </c>
      <c r="P4677">
        <v>0</v>
      </c>
      <c r="Q4677" t="s">
        <v>14810</v>
      </c>
      <c r="R4677">
        <v>0</v>
      </c>
      <c r="S4677">
        <v>0</v>
      </c>
      <c r="T4677" t="s">
        <v>14810</v>
      </c>
      <c r="U4677">
        <v>0</v>
      </c>
      <c r="V4677">
        <v>0</v>
      </c>
      <c r="W4677" t="s">
        <v>14810</v>
      </c>
      <c r="X4677">
        <v>0</v>
      </c>
      <c r="Y4677" t="s">
        <v>14810</v>
      </c>
      <c r="Z4677" t="s">
        <v>17020</v>
      </c>
      <c r="AA4677">
        <v>180</v>
      </c>
      <c r="AB4677">
        <v>3240</v>
      </c>
      <c r="AC4677" t="s">
        <v>31127</v>
      </c>
      <c r="AD4677">
        <v>0</v>
      </c>
      <c r="AE4677">
        <v>0</v>
      </c>
      <c r="AF4677" t="s">
        <v>14810</v>
      </c>
      <c r="AG4677">
        <v>0</v>
      </c>
      <c r="AH4677">
        <v>0</v>
      </c>
      <c r="AI4677" t="s">
        <v>14810</v>
      </c>
      <c r="AJ4677">
        <v>3240</v>
      </c>
      <c r="AK4677" t="s">
        <v>31127</v>
      </c>
      <c r="AL4677">
        <v>0</v>
      </c>
      <c r="AM4677">
        <v>0</v>
      </c>
      <c r="AN4677">
        <v>0</v>
      </c>
      <c r="AO4677" t="s">
        <v>1481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 t="s">
        <v>14810</v>
      </c>
      <c r="AV4677">
        <v>0</v>
      </c>
      <c r="AW4677" t="s">
        <v>14810</v>
      </c>
      <c r="AX4677">
        <v>0</v>
      </c>
      <c r="AY4677">
        <v>0</v>
      </c>
      <c r="AZ4677">
        <v>0</v>
      </c>
      <c r="BA4677" t="s">
        <v>14810</v>
      </c>
      <c r="BB4677">
        <v>0</v>
      </c>
      <c r="BC4677">
        <v>0</v>
      </c>
      <c r="BD4677" t="s">
        <v>14810</v>
      </c>
      <c r="BE4677">
        <v>0</v>
      </c>
      <c r="BF4677">
        <v>0</v>
      </c>
      <c r="BG4677" t="s">
        <v>14810</v>
      </c>
      <c r="BH4677">
        <v>0</v>
      </c>
      <c r="BI4677" t="s">
        <v>14810</v>
      </c>
      <c r="BJ4677">
        <v>0</v>
      </c>
      <c r="BK4677">
        <v>0</v>
      </c>
      <c r="BL4677">
        <v>0</v>
      </c>
      <c r="BM4677" t="s">
        <v>14810</v>
      </c>
      <c r="BN4677">
        <v>0</v>
      </c>
      <c r="BO4677">
        <v>0</v>
      </c>
      <c r="BP4677" t="s">
        <v>14810</v>
      </c>
      <c r="BQ4677">
        <v>0</v>
      </c>
      <c r="BR4677">
        <v>0</v>
      </c>
      <c r="BS4677" t="s">
        <v>14810</v>
      </c>
      <c r="BT4677">
        <v>0</v>
      </c>
      <c r="BU4677" t="s">
        <v>14810</v>
      </c>
      <c r="BV4677">
        <v>0</v>
      </c>
      <c r="BW4677">
        <v>0</v>
      </c>
      <c r="BX4677">
        <v>0</v>
      </c>
      <c r="BY4677" t="s">
        <v>14810</v>
      </c>
      <c r="BZ4677">
        <v>0</v>
      </c>
      <c r="CA4677">
        <v>0</v>
      </c>
      <c r="CB4677" t="s">
        <v>14810</v>
      </c>
      <c r="CC4677">
        <v>0</v>
      </c>
      <c r="CD4677">
        <v>0</v>
      </c>
      <c r="CE4677" t="s">
        <v>14810</v>
      </c>
      <c r="CF4677">
        <v>0</v>
      </c>
      <c r="CG4677" t="s">
        <v>14810</v>
      </c>
      <c r="CH4677">
        <v>0</v>
      </c>
      <c r="CI4677">
        <v>0</v>
      </c>
      <c r="CJ4677">
        <v>0</v>
      </c>
      <c r="CK4677" t="s">
        <v>14810</v>
      </c>
      <c r="CL4677">
        <v>0</v>
      </c>
      <c r="CM4677">
        <v>0</v>
      </c>
      <c r="CN4677" t="s">
        <v>14810</v>
      </c>
      <c r="CO4677">
        <v>0</v>
      </c>
      <c r="CP4677">
        <v>0</v>
      </c>
      <c r="CQ4677" t="s">
        <v>14810</v>
      </c>
      <c r="CR4677">
        <v>0</v>
      </c>
      <c r="CS4677" t="s">
        <v>14810</v>
      </c>
      <c r="CT4677">
        <v>2958</v>
      </c>
      <c r="CU4677" t="s">
        <v>61743</v>
      </c>
      <c r="CV4677">
        <v>0</v>
      </c>
      <c r="CW4677">
        <v>0</v>
      </c>
    </row>
    <row r="4678" spans="1:101" x14ac:dyDescent="0.3">
      <c r="A4678" t="s">
        <v>4759</v>
      </c>
      <c r="B4678">
        <v>0</v>
      </c>
      <c r="C4678">
        <v>0</v>
      </c>
      <c r="D4678">
        <v>0</v>
      </c>
      <c r="E4678" t="s">
        <v>14810</v>
      </c>
      <c r="F4678" t="s">
        <v>10872</v>
      </c>
      <c r="G4678">
        <v>90</v>
      </c>
      <c r="H4678" t="s">
        <v>21634</v>
      </c>
      <c r="I4678">
        <v>0</v>
      </c>
      <c r="J4678">
        <v>0</v>
      </c>
      <c r="K4678" t="s">
        <v>14810</v>
      </c>
      <c r="L4678">
        <v>-90</v>
      </c>
      <c r="M4678" t="s">
        <v>61744</v>
      </c>
      <c r="N4678">
        <v>0</v>
      </c>
      <c r="O4678">
        <v>0</v>
      </c>
      <c r="P4678">
        <v>0</v>
      </c>
      <c r="Q4678" t="s">
        <v>14810</v>
      </c>
      <c r="R4678">
        <v>0</v>
      </c>
      <c r="S4678">
        <v>0</v>
      </c>
      <c r="T4678" t="s">
        <v>14810</v>
      </c>
      <c r="U4678">
        <v>0</v>
      </c>
      <c r="V4678">
        <v>0</v>
      </c>
      <c r="W4678" t="s">
        <v>14810</v>
      </c>
      <c r="X4678">
        <v>0</v>
      </c>
      <c r="Y4678" t="s">
        <v>14810</v>
      </c>
      <c r="Z4678">
        <v>0</v>
      </c>
      <c r="AA4678">
        <v>0</v>
      </c>
      <c r="AB4678">
        <v>0</v>
      </c>
      <c r="AC4678" t="s">
        <v>14810</v>
      </c>
      <c r="AD4678">
        <v>0</v>
      </c>
      <c r="AE4678">
        <v>0</v>
      </c>
      <c r="AF4678" t="s">
        <v>14810</v>
      </c>
      <c r="AG4678">
        <v>0</v>
      </c>
      <c r="AH4678">
        <v>0</v>
      </c>
      <c r="AI4678" t="s">
        <v>14810</v>
      </c>
      <c r="AJ4678">
        <v>0</v>
      </c>
      <c r="AK4678" t="s">
        <v>14810</v>
      </c>
      <c r="AL4678">
        <v>0</v>
      </c>
      <c r="AM4678">
        <v>0</v>
      </c>
      <c r="AN4678">
        <v>0</v>
      </c>
      <c r="AO4678" t="s">
        <v>1481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 t="s">
        <v>14810</v>
      </c>
      <c r="AV4678">
        <v>0</v>
      </c>
      <c r="AW4678" t="s">
        <v>14810</v>
      </c>
      <c r="AX4678">
        <v>0</v>
      </c>
      <c r="AY4678">
        <v>0</v>
      </c>
      <c r="AZ4678">
        <v>0</v>
      </c>
      <c r="BA4678" t="s">
        <v>14810</v>
      </c>
      <c r="BB4678">
        <v>0</v>
      </c>
      <c r="BC4678">
        <v>0</v>
      </c>
      <c r="BD4678" t="s">
        <v>14810</v>
      </c>
      <c r="BE4678">
        <v>0</v>
      </c>
      <c r="BF4678">
        <v>0</v>
      </c>
      <c r="BG4678" t="s">
        <v>14810</v>
      </c>
      <c r="BH4678">
        <v>0</v>
      </c>
      <c r="BI4678" t="s">
        <v>14810</v>
      </c>
      <c r="BJ4678">
        <v>0</v>
      </c>
      <c r="BK4678">
        <v>0</v>
      </c>
      <c r="BL4678">
        <v>0</v>
      </c>
      <c r="BM4678" t="s">
        <v>14810</v>
      </c>
      <c r="BN4678">
        <v>0</v>
      </c>
      <c r="BO4678">
        <v>0</v>
      </c>
      <c r="BP4678" t="s">
        <v>14810</v>
      </c>
      <c r="BQ4678">
        <v>0</v>
      </c>
      <c r="BR4678">
        <v>0</v>
      </c>
      <c r="BS4678" t="s">
        <v>14810</v>
      </c>
      <c r="BT4678">
        <v>0</v>
      </c>
      <c r="BU4678" t="s">
        <v>14810</v>
      </c>
      <c r="BV4678">
        <v>0</v>
      </c>
      <c r="BW4678">
        <v>0</v>
      </c>
      <c r="BX4678">
        <v>0</v>
      </c>
      <c r="BY4678" t="s">
        <v>14810</v>
      </c>
      <c r="BZ4678">
        <v>0</v>
      </c>
      <c r="CA4678">
        <v>0</v>
      </c>
      <c r="CB4678" t="s">
        <v>14810</v>
      </c>
      <c r="CC4678">
        <v>0</v>
      </c>
      <c r="CD4678">
        <v>0</v>
      </c>
      <c r="CE4678" t="s">
        <v>14810</v>
      </c>
      <c r="CF4678">
        <v>0</v>
      </c>
      <c r="CG4678" t="s">
        <v>14810</v>
      </c>
      <c r="CH4678">
        <v>0</v>
      </c>
      <c r="CI4678">
        <v>0</v>
      </c>
      <c r="CJ4678">
        <v>0</v>
      </c>
      <c r="CK4678" t="s">
        <v>14810</v>
      </c>
      <c r="CL4678">
        <v>0</v>
      </c>
      <c r="CM4678">
        <v>0</v>
      </c>
      <c r="CN4678" t="s">
        <v>14810</v>
      </c>
      <c r="CO4678">
        <v>0</v>
      </c>
      <c r="CP4678">
        <v>0</v>
      </c>
      <c r="CQ4678" t="s">
        <v>14810</v>
      </c>
      <c r="CR4678">
        <v>0</v>
      </c>
      <c r="CS4678" t="s">
        <v>14810</v>
      </c>
      <c r="CT4678">
        <v>-90</v>
      </c>
      <c r="CU4678" t="s">
        <v>61744</v>
      </c>
      <c r="CV4678">
        <v>0</v>
      </c>
      <c r="CW4678">
        <v>0</v>
      </c>
    </row>
    <row r="4679" spans="1:101" x14ac:dyDescent="0.3">
      <c r="A4679" t="s">
        <v>4760</v>
      </c>
      <c r="B4679">
        <v>0</v>
      </c>
      <c r="C4679">
        <v>0</v>
      </c>
      <c r="D4679">
        <v>0</v>
      </c>
      <c r="E4679" t="s">
        <v>14810</v>
      </c>
      <c r="F4679" t="s">
        <v>10850</v>
      </c>
      <c r="G4679">
        <v>21789.599999999999</v>
      </c>
      <c r="H4679" t="s">
        <v>21635</v>
      </c>
      <c r="I4679">
        <v>0</v>
      </c>
      <c r="J4679">
        <v>0</v>
      </c>
      <c r="K4679" t="s">
        <v>14810</v>
      </c>
      <c r="L4679">
        <v>-21789.599999999999</v>
      </c>
      <c r="M4679" t="s">
        <v>67287</v>
      </c>
      <c r="N4679" t="s">
        <v>10850</v>
      </c>
      <c r="O4679">
        <v>2724</v>
      </c>
      <c r="P4679">
        <v>81720</v>
      </c>
      <c r="Q4679" t="s">
        <v>24836</v>
      </c>
      <c r="R4679" t="s">
        <v>10850</v>
      </c>
      <c r="S4679">
        <v>32661.599999999999</v>
      </c>
      <c r="T4679" t="s">
        <v>28348</v>
      </c>
      <c r="U4679">
        <v>0</v>
      </c>
      <c r="V4679">
        <v>0</v>
      </c>
      <c r="W4679" t="s">
        <v>14810</v>
      </c>
      <c r="X4679">
        <v>49058.400000000001</v>
      </c>
      <c r="Y4679" t="s">
        <v>30644</v>
      </c>
      <c r="Z4679" t="s">
        <v>10850</v>
      </c>
      <c r="AA4679">
        <v>2724</v>
      </c>
      <c r="AB4679">
        <v>98064</v>
      </c>
      <c r="AC4679" t="s">
        <v>31128</v>
      </c>
      <c r="AD4679" t="s">
        <v>10850</v>
      </c>
      <c r="AE4679">
        <v>29961.599999999999</v>
      </c>
      <c r="AF4679" t="s">
        <v>34339</v>
      </c>
      <c r="AG4679">
        <v>0</v>
      </c>
      <c r="AH4679">
        <v>0</v>
      </c>
      <c r="AI4679" t="s">
        <v>14810</v>
      </c>
      <c r="AJ4679">
        <v>68102.399999999994</v>
      </c>
      <c r="AK4679" t="s">
        <v>73055</v>
      </c>
      <c r="AL4679" t="s">
        <v>10850</v>
      </c>
      <c r="AM4679">
        <v>2724</v>
      </c>
      <c r="AN4679">
        <v>130752</v>
      </c>
      <c r="AO4679" t="s">
        <v>36763</v>
      </c>
      <c r="AP4679" t="s">
        <v>10850</v>
      </c>
      <c r="AQ4679">
        <v>52111.199999999997</v>
      </c>
      <c r="AR4679">
        <v>3214.3200000000011</v>
      </c>
      <c r="AS4679">
        <v>0</v>
      </c>
      <c r="AT4679">
        <v>0</v>
      </c>
      <c r="AU4679" t="s">
        <v>14810</v>
      </c>
      <c r="AV4679">
        <v>78640.800000000003</v>
      </c>
      <c r="AW4679" t="s">
        <v>75719</v>
      </c>
      <c r="AX4679">
        <v>0</v>
      </c>
      <c r="AY4679">
        <v>0</v>
      </c>
      <c r="AZ4679">
        <v>0</v>
      </c>
      <c r="BA4679" t="s">
        <v>14810</v>
      </c>
      <c r="BB4679" t="s">
        <v>10850</v>
      </c>
      <c r="BC4679">
        <v>54660</v>
      </c>
      <c r="BD4679" t="s">
        <v>40550</v>
      </c>
      <c r="BE4679">
        <v>0</v>
      </c>
      <c r="BF4679">
        <v>0</v>
      </c>
      <c r="BG4679" t="s">
        <v>14810</v>
      </c>
      <c r="BH4679">
        <v>-54660</v>
      </c>
      <c r="BI4679" t="s">
        <v>78096</v>
      </c>
      <c r="BJ4679" t="s">
        <v>10850</v>
      </c>
      <c r="BK4679">
        <v>2270</v>
      </c>
      <c r="BL4679">
        <v>108960</v>
      </c>
      <c r="BM4679" t="s">
        <v>31279</v>
      </c>
      <c r="BN4679" t="s">
        <v>10850</v>
      </c>
      <c r="BO4679">
        <v>36618</v>
      </c>
      <c r="BP4679" t="s">
        <v>46159</v>
      </c>
      <c r="BQ4679">
        <v>0</v>
      </c>
      <c r="BR4679">
        <v>0</v>
      </c>
      <c r="BS4679" t="s">
        <v>14810</v>
      </c>
      <c r="BT4679">
        <v>72342</v>
      </c>
      <c r="BU4679" t="s">
        <v>81167</v>
      </c>
      <c r="BV4679">
        <v>0</v>
      </c>
      <c r="BW4679">
        <v>0</v>
      </c>
      <c r="BX4679">
        <v>0</v>
      </c>
      <c r="BY4679" t="s">
        <v>14810</v>
      </c>
      <c r="BZ4679" t="s">
        <v>10850</v>
      </c>
      <c r="CA4679">
        <v>45541.599999999999</v>
      </c>
      <c r="CB4679" t="s">
        <v>51669</v>
      </c>
      <c r="CC4679">
        <v>0</v>
      </c>
      <c r="CD4679">
        <v>0</v>
      </c>
      <c r="CE4679" t="s">
        <v>14810</v>
      </c>
      <c r="CF4679">
        <v>-45541.599999999999</v>
      </c>
      <c r="CG4679" t="s">
        <v>84516</v>
      </c>
      <c r="CH4679" t="s">
        <v>10850</v>
      </c>
      <c r="CI4679">
        <v>454</v>
      </c>
      <c r="CJ4679">
        <v>16344</v>
      </c>
      <c r="CK4679" t="s">
        <v>53905</v>
      </c>
      <c r="CL4679" t="s">
        <v>10850</v>
      </c>
      <c r="CM4679">
        <v>6886.4</v>
      </c>
      <c r="CN4679" t="s">
        <v>56631</v>
      </c>
      <c r="CO4679">
        <v>0</v>
      </c>
      <c r="CP4679">
        <v>0</v>
      </c>
      <c r="CQ4679" t="s">
        <v>14810</v>
      </c>
      <c r="CR4679">
        <v>9457.6</v>
      </c>
      <c r="CS4679" t="s">
        <v>87387</v>
      </c>
      <c r="CT4679">
        <v>155610</v>
      </c>
      <c r="CU4679" t="s">
        <v>61745</v>
      </c>
      <c r="CV4679">
        <v>13107</v>
      </c>
      <c r="CW4679">
        <v>11.9</v>
      </c>
    </row>
    <row r="4680" spans="1:101" x14ac:dyDescent="0.3">
      <c r="A4680" t="s">
        <v>4761</v>
      </c>
      <c r="B4680">
        <v>0</v>
      </c>
      <c r="C4680">
        <v>0</v>
      </c>
      <c r="D4680">
        <v>0</v>
      </c>
      <c r="E4680" t="s">
        <v>14810</v>
      </c>
      <c r="F4680" t="s">
        <v>17021</v>
      </c>
      <c r="G4680">
        <v>510</v>
      </c>
      <c r="H4680" t="s">
        <v>21490</v>
      </c>
      <c r="I4680">
        <v>0</v>
      </c>
      <c r="J4680">
        <v>0</v>
      </c>
      <c r="K4680" t="s">
        <v>14810</v>
      </c>
      <c r="L4680">
        <v>-510</v>
      </c>
      <c r="M4680" t="s">
        <v>67197</v>
      </c>
      <c r="N4680">
        <v>0</v>
      </c>
      <c r="O4680">
        <v>0</v>
      </c>
      <c r="P4680">
        <v>0</v>
      </c>
      <c r="Q4680" t="s">
        <v>14810</v>
      </c>
      <c r="R4680" t="s">
        <v>17021</v>
      </c>
      <c r="S4680">
        <v>1020</v>
      </c>
      <c r="T4680" t="s">
        <v>21029</v>
      </c>
      <c r="U4680">
        <v>0</v>
      </c>
      <c r="V4680">
        <v>0</v>
      </c>
      <c r="W4680" t="s">
        <v>14810</v>
      </c>
      <c r="X4680">
        <v>-1020</v>
      </c>
      <c r="Y4680" t="s">
        <v>66890</v>
      </c>
      <c r="Z4680">
        <v>0</v>
      </c>
      <c r="AA4680">
        <v>0</v>
      </c>
      <c r="AB4680">
        <v>0</v>
      </c>
      <c r="AC4680" t="s">
        <v>14810</v>
      </c>
      <c r="AD4680" t="s">
        <v>17021</v>
      </c>
      <c r="AE4680">
        <v>1020</v>
      </c>
      <c r="AF4680" t="s">
        <v>21029</v>
      </c>
      <c r="AG4680">
        <v>0</v>
      </c>
      <c r="AH4680">
        <v>0</v>
      </c>
      <c r="AI4680" t="s">
        <v>14810</v>
      </c>
      <c r="AJ4680">
        <v>-1020</v>
      </c>
      <c r="AK4680" t="s">
        <v>66890</v>
      </c>
      <c r="AL4680">
        <v>0</v>
      </c>
      <c r="AM4680">
        <v>0</v>
      </c>
      <c r="AN4680">
        <v>0</v>
      </c>
      <c r="AO4680" t="s">
        <v>1481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 t="s">
        <v>14810</v>
      </c>
      <c r="AV4680">
        <v>0</v>
      </c>
      <c r="AW4680" t="s">
        <v>14810</v>
      </c>
      <c r="AX4680">
        <v>0</v>
      </c>
      <c r="AY4680">
        <v>0</v>
      </c>
      <c r="AZ4680">
        <v>0</v>
      </c>
      <c r="BA4680" t="s">
        <v>14810</v>
      </c>
      <c r="BB4680">
        <v>0</v>
      </c>
      <c r="BC4680">
        <v>0</v>
      </c>
      <c r="BD4680" t="s">
        <v>14810</v>
      </c>
      <c r="BE4680">
        <v>0</v>
      </c>
      <c r="BF4680">
        <v>0</v>
      </c>
      <c r="BG4680" t="s">
        <v>14810</v>
      </c>
      <c r="BH4680">
        <v>0</v>
      </c>
      <c r="BI4680" t="s">
        <v>14810</v>
      </c>
      <c r="BJ4680">
        <v>0</v>
      </c>
      <c r="BK4680">
        <v>0</v>
      </c>
      <c r="BL4680">
        <v>0</v>
      </c>
      <c r="BM4680" t="s">
        <v>14810</v>
      </c>
      <c r="BN4680">
        <v>0</v>
      </c>
      <c r="BO4680">
        <v>0</v>
      </c>
      <c r="BP4680" t="s">
        <v>14810</v>
      </c>
      <c r="BQ4680">
        <v>0</v>
      </c>
      <c r="BR4680">
        <v>0</v>
      </c>
      <c r="BS4680" t="s">
        <v>14810</v>
      </c>
      <c r="BT4680">
        <v>0</v>
      </c>
      <c r="BU4680" t="s">
        <v>14810</v>
      </c>
      <c r="BV4680">
        <v>0</v>
      </c>
      <c r="BW4680">
        <v>0</v>
      </c>
      <c r="BX4680">
        <v>0</v>
      </c>
      <c r="BY4680" t="s">
        <v>14810</v>
      </c>
      <c r="BZ4680">
        <v>0</v>
      </c>
      <c r="CA4680">
        <v>0</v>
      </c>
      <c r="CB4680" t="s">
        <v>14810</v>
      </c>
      <c r="CC4680">
        <v>0</v>
      </c>
      <c r="CD4680">
        <v>0</v>
      </c>
      <c r="CE4680" t="s">
        <v>14810</v>
      </c>
      <c r="CF4680">
        <v>0</v>
      </c>
      <c r="CG4680" t="s">
        <v>14810</v>
      </c>
      <c r="CH4680">
        <v>0</v>
      </c>
      <c r="CI4680">
        <v>0</v>
      </c>
      <c r="CJ4680">
        <v>0</v>
      </c>
      <c r="CK4680" t="s">
        <v>14810</v>
      </c>
      <c r="CL4680">
        <v>0</v>
      </c>
      <c r="CM4680">
        <v>0</v>
      </c>
      <c r="CN4680" t="s">
        <v>14810</v>
      </c>
      <c r="CO4680">
        <v>0</v>
      </c>
      <c r="CP4680">
        <v>0</v>
      </c>
      <c r="CQ4680" t="s">
        <v>14810</v>
      </c>
      <c r="CR4680">
        <v>0</v>
      </c>
      <c r="CS4680" t="s">
        <v>14810</v>
      </c>
      <c r="CT4680">
        <v>-2550</v>
      </c>
      <c r="CU4680" t="s">
        <v>61746</v>
      </c>
      <c r="CV4680">
        <v>0</v>
      </c>
      <c r="CW4680">
        <v>0</v>
      </c>
    </row>
    <row r="4681" spans="1:101" x14ac:dyDescent="0.3">
      <c r="A4681" t="s">
        <v>4762</v>
      </c>
      <c r="B4681">
        <v>0</v>
      </c>
      <c r="C4681">
        <v>0</v>
      </c>
      <c r="D4681">
        <v>0</v>
      </c>
      <c r="E4681" t="s">
        <v>14810</v>
      </c>
      <c r="F4681" t="s">
        <v>10874</v>
      </c>
      <c r="G4681">
        <v>9372</v>
      </c>
      <c r="H4681" t="s">
        <v>21073</v>
      </c>
      <c r="I4681">
        <v>0</v>
      </c>
      <c r="J4681">
        <v>0</v>
      </c>
      <c r="K4681" t="s">
        <v>14810</v>
      </c>
      <c r="L4681">
        <v>-9372</v>
      </c>
      <c r="M4681" t="s">
        <v>61627</v>
      </c>
      <c r="N4681">
        <v>0</v>
      </c>
      <c r="O4681">
        <v>0</v>
      </c>
      <c r="P4681">
        <v>0</v>
      </c>
      <c r="Q4681" t="s">
        <v>14810</v>
      </c>
      <c r="R4681" t="s">
        <v>10874</v>
      </c>
      <c r="S4681">
        <v>1617</v>
      </c>
      <c r="T4681" t="s">
        <v>28349</v>
      </c>
      <c r="U4681">
        <v>0</v>
      </c>
      <c r="V4681">
        <v>0</v>
      </c>
      <c r="W4681" t="s">
        <v>14810</v>
      </c>
      <c r="X4681">
        <v>-1617</v>
      </c>
      <c r="Y4681" t="s">
        <v>41075</v>
      </c>
      <c r="Z4681">
        <v>0</v>
      </c>
      <c r="AA4681">
        <v>0</v>
      </c>
      <c r="AB4681">
        <v>0</v>
      </c>
      <c r="AC4681" t="s">
        <v>14810</v>
      </c>
      <c r="AD4681" t="s">
        <v>10874</v>
      </c>
      <c r="AE4681">
        <v>2556</v>
      </c>
      <c r="AF4681" t="s">
        <v>22417</v>
      </c>
      <c r="AG4681">
        <v>0</v>
      </c>
      <c r="AH4681">
        <v>0</v>
      </c>
      <c r="AI4681" t="s">
        <v>14810</v>
      </c>
      <c r="AJ4681">
        <v>-2556</v>
      </c>
      <c r="AK4681" t="s">
        <v>66705</v>
      </c>
      <c r="AL4681" t="s">
        <v>10874</v>
      </c>
      <c r="AM4681">
        <v>10224</v>
      </c>
      <c r="AN4681">
        <v>8520</v>
      </c>
      <c r="AO4681" t="s">
        <v>30133</v>
      </c>
      <c r="AP4681" t="s">
        <v>10874</v>
      </c>
      <c r="AQ4681">
        <v>5112</v>
      </c>
      <c r="AR4681">
        <v>27</v>
      </c>
      <c r="AS4681">
        <v>0</v>
      </c>
      <c r="AT4681">
        <v>0</v>
      </c>
      <c r="AU4681" t="s">
        <v>14810</v>
      </c>
      <c r="AV4681">
        <v>3408</v>
      </c>
      <c r="AW4681" t="s">
        <v>54660</v>
      </c>
      <c r="AX4681" t="s">
        <v>10874</v>
      </c>
      <c r="AY4681">
        <v>10224</v>
      </c>
      <c r="AZ4681">
        <v>15336</v>
      </c>
      <c r="BA4681" t="s">
        <v>38169</v>
      </c>
      <c r="BB4681" t="s">
        <v>10874</v>
      </c>
      <c r="BC4681">
        <v>8520</v>
      </c>
      <c r="BD4681" t="s">
        <v>14115</v>
      </c>
      <c r="BE4681">
        <v>0</v>
      </c>
      <c r="BF4681">
        <v>0</v>
      </c>
      <c r="BG4681" t="s">
        <v>14810</v>
      </c>
      <c r="BH4681">
        <v>6816</v>
      </c>
      <c r="BI4681" t="s">
        <v>78097</v>
      </c>
      <c r="BJ4681">
        <v>0</v>
      </c>
      <c r="BK4681">
        <v>0</v>
      </c>
      <c r="BL4681">
        <v>0</v>
      </c>
      <c r="BM4681" t="s">
        <v>14810</v>
      </c>
      <c r="BN4681" t="s">
        <v>10874</v>
      </c>
      <c r="BO4681">
        <v>1420</v>
      </c>
      <c r="BP4681" t="s">
        <v>13381</v>
      </c>
      <c r="BQ4681">
        <v>0</v>
      </c>
      <c r="BR4681">
        <v>0</v>
      </c>
      <c r="BS4681" t="s">
        <v>14810</v>
      </c>
      <c r="BT4681">
        <v>-1420</v>
      </c>
      <c r="BU4681" t="s">
        <v>35413</v>
      </c>
      <c r="BV4681">
        <v>0</v>
      </c>
      <c r="BW4681">
        <v>0</v>
      </c>
      <c r="BX4681">
        <v>0</v>
      </c>
      <c r="BY4681" t="s">
        <v>14810</v>
      </c>
      <c r="BZ4681" t="s">
        <v>10874</v>
      </c>
      <c r="CA4681">
        <v>2840</v>
      </c>
      <c r="CB4681" t="s">
        <v>21086</v>
      </c>
      <c r="CC4681">
        <v>0</v>
      </c>
      <c r="CD4681">
        <v>0</v>
      </c>
      <c r="CE4681" t="s">
        <v>14810</v>
      </c>
      <c r="CF4681">
        <v>-2840</v>
      </c>
      <c r="CG4681" t="s">
        <v>44804</v>
      </c>
      <c r="CH4681" t="s">
        <v>10874</v>
      </c>
      <c r="CI4681">
        <v>1704</v>
      </c>
      <c r="CJ4681">
        <v>1278</v>
      </c>
      <c r="CK4681" t="s">
        <v>53906</v>
      </c>
      <c r="CL4681" t="s">
        <v>10874</v>
      </c>
      <c r="CM4681">
        <v>852</v>
      </c>
      <c r="CN4681" t="s">
        <v>20196</v>
      </c>
      <c r="CO4681">
        <v>0</v>
      </c>
      <c r="CP4681">
        <v>0</v>
      </c>
      <c r="CQ4681" t="s">
        <v>14810</v>
      </c>
      <c r="CR4681">
        <v>426</v>
      </c>
      <c r="CS4681" t="s">
        <v>87388</v>
      </c>
      <c r="CT4681">
        <v>-7155</v>
      </c>
      <c r="CU4681" t="s">
        <v>61747</v>
      </c>
      <c r="CV4681">
        <v>923</v>
      </c>
      <c r="CW4681">
        <v>-7.8</v>
      </c>
    </row>
    <row r="4682" spans="1:101" x14ac:dyDescent="0.3">
      <c r="A4682" t="s">
        <v>4763</v>
      </c>
      <c r="B4682">
        <v>0</v>
      </c>
      <c r="C4682">
        <v>0</v>
      </c>
      <c r="D4682">
        <v>0</v>
      </c>
      <c r="E4682" t="s">
        <v>14810</v>
      </c>
      <c r="F4682" t="s">
        <v>10875</v>
      </c>
      <c r="G4682">
        <v>852</v>
      </c>
      <c r="H4682" t="s">
        <v>21575</v>
      </c>
      <c r="I4682">
        <v>0</v>
      </c>
      <c r="J4682">
        <v>0</v>
      </c>
      <c r="K4682" t="s">
        <v>14810</v>
      </c>
      <c r="L4682">
        <v>-852</v>
      </c>
      <c r="M4682" t="s">
        <v>35410</v>
      </c>
      <c r="N4682" t="s">
        <v>10875</v>
      </c>
      <c r="O4682">
        <v>10224</v>
      </c>
      <c r="P4682">
        <v>5964</v>
      </c>
      <c r="Q4682" t="s">
        <v>24837</v>
      </c>
      <c r="R4682">
        <v>0</v>
      </c>
      <c r="S4682">
        <v>0</v>
      </c>
      <c r="T4682" t="s">
        <v>14810</v>
      </c>
      <c r="U4682">
        <v>0</v>
      </c>
      <c r="V4682">
        <v>0</v>
      </c>
      <c r="W4682" t="s">
        <v>14810</v>
      </c>
      <c r="X4682">
        <v>5964</v>
      </c>
      <c r="Y4682" t="s">
        <v>24837</v>
      </c>
      <c r="Z4682">
        <v>0</v>
      </c>
      <c r="AA4682">
        <v>0</v>
      </c>
      <c r="AB4682">
        <v>0</v>
      </c>
      <c r="AC4682" t="s">
        <v>14810</v>
      </c>
      <c r="AD4682">
        <v>0</v>
      </c>
      <c r="AE4682">
        <v>0</v>
      </c>
      <c r="AF4682" t="s">
        <v>14810</v>
      </c>
      <c r="AG4682">
        <v>0</v>
      </c>
      <c r="AH4682">
        <v>0</v>
      </c>
      <c r="AI4682" t="s">
        <v>14810</v>
      </c>
      <c r="AJ4682">
        <v>0</v>
      </c>
      <c r="AK4682" t="s">
        <v>14810</v>
      </c>
      <c r="AL4682" t="s">
        <v>10875</v>
      </c>
      <c r="AM4682">
        <v>10224</v>
      </c>
      <c r="AN4682">
        <v>5112</v>
      </c>
      <c r="AO4682" t="s">
        <v>36764</v>
      </c>
      <c r="AP4682" t="s">
        <v>10875</v>
      </c>
      <c r="AQ4682">
        <v>852</v>
      </c>
      <c r="AR4682">
        <v>4.1399999999999997</v>
      </c>
      <c r="AS4682">
        <v>0</v>
      </c>
      <c r="AT4682">
        <v>0</v>
      </c>
      <c r="AU4682" t="s">
        <v>14810</v>
      </c>
      <c r="AV4682">
        <v>4260</v>
      </c>
      <c r="AW4682" t="s">
        <v>16299</v>
      </c>
      <c r="AX4682" t="s">
        <v>10875</v>
      </c>
      <c r="AY4682">
        <v>10224</v>
      </c>
      <c r="AZ4682">
        <v>5112</v>
      </c>
      <c r="BA4682" t="s">
        <v>38170</v>
      </c>
      <c r="BB4682" t="s">
        <v>10875</v>
      </c>
      <c r="BC4682">
        <v>3408</v>
      </c>
      <c r="BD4682" t="s">
        <v>20988</v>
      </c>
      <c r="BE4682">
        <v>0</v>
      </c>
      <c r="BF4682">
        <v>0</v>
      </c>
      <c r="BG4682" t="s">
        <v>14810</v>
      </c>
      <c r="BH4682">
        <v>1704</v>
      </c>
      <c r="BI4682" t="s">
        <v>26113</v>
      </c>
      <c r="BJ4682" t="s">
        <v>10875</v>
      </c>
      <c r="BK4682">
        <v>8520</v>
      </c>
      <c r="BL4682">
        <v>2840</v>
      </c>
      <c r="BM4682" t="s">
        <v>42737</v>
      </c>
      <c r="BN4682" t="s">
        <v>10875</v>
      </c>
      <c r="BO4682">
        <v>1420</v>
      </c>
      <c r="BP4682" t="s">
        <v>46160</v>
      </c>
      <c r="BQ4682">
        <v>0</v>
      </c>
      <c r="BR4682">
        <v>0</v>
      </c>
      <c r="BS4682" t="s">
        <v>14810</v>
      </c>
      <c r="BT4682">
        <v>1420</v>
      </c>
      <c r="BU4682" t="s">
        <v>20808</v>
      </c>
      <c r="BV4682" t="s">
        <v>10875</v>
      </c>
      <c r="BW4682">
        <v>3408</v>
      </c>
      <c r="BX4682">
        <v>2272</v>
      </c>
      <c r="BY4682" t="s">
        <v>20983</v>
      </c>
      <c r="BZ4682" t="s">
        <v>10875</v>
      </c>
      <c r="CA4682">
        <v>568</v>
      </c>
      <c r="CB4682" t="s">
        <v>19906</v>
      </c>
      <c r="CC4682">
        <v>0</v>
      </c>
      <c r="CD4682">
        <v>0</v>
      </c>
      <c r="CE4682" t="s">
        <v>14810</v>
      </c>
      <c r="CF4682">
        <v>1704</v>
      </c>
      <c r="CG4682" t="s">
        <v>13121</v>
      </c>
      <c r="CH4682" t="s">
        <v>10875</v>
      </c>
      <c r="CI4682">
        <v>1704</v>
      </c>
      <c r="CJ4682">
        <v>1136</v>
      </c>
      <c r="CK4682" t="s">
        <v>21784</v>
      </c>
      <c r="CL4682" t="s">
        <v>10875</v>
      </c>
      <c r="CM4682">
        <v>284</v>
      </c>
      <c r="CN4682" t="s">
        <v>21320</v>
      </c>
      <c r="CO4682">
        <v>0</v>
      </c>
      <c r="CP4682">
        <v>0</v>
      </c>
      <c r="CQ4682" t="s">
        <v>14810</v>
      </c>
      <c r="CR4682">
        <v>852</v>
      </c>
      <c r="CS4682" t="s">
        <v>14746</v>
      </c>
      <c r="CT4682">
        <v>15052</v>
      </c>
      <c r="CU4682" t="s">
        <v>61748</v>
      </c>
      <c r="CV4682">
        <v>213</v>
      </c>
      <c r="CW4682">
        <v>70.7</v>
      </c>
    </row>
    <row r="4683" spans="1:101" x14ac:dyDescent="0.3">
      <c r="A4683" t="s">
        <v>4764</v>
      </c>
      <c r="B4683">
        <v>0</v>
      </c>
      <c r="C4683">
        <v>0</v>
      </c>
      <c r="D4683">
        <v>0</v>
      </c>
      <c r="E4683" t="s">
        <v>14810</v>
      </c>
      <c r="F4683" t="s">
        <v>17022</v>
      </c>
      <c r="G4683">
        <v>2040</v>
      </c>
      <c r="H4683" t="s">
        <v>14150</v>
      </c>
      <c r="I4683">
        <v>0</v>
      </c>
      <c r="J4683">
        <v>0</v>
      </c>
      <c r="K4683" t="s">
        <v>14810</v>
      </c>
      <c r="L4683">
        <v>-2040</v>
      </c>
      <c r="M4683" t="s">
        <v>67288</v>
      </c>
      <c r="N4683">
        <v>0</v>
      </c>
      <c r="O4683">
        <v>0</v>
      </c>
      <c r="P4683">
        <v>0</v>
      </c>
      <c r="Q4683" t="s">
        <v>14810</v>
      </c>
      <c r="R4683" t="s">
        <v>17022</v>
      </c>
      <c r="S4683">
        <v>8178</v>
      </c>
      <c r="T4683" t="s">
        <v>28350</v>
      </c>
      <c r="U4683">
        <v>0</v>
      </c>
      <c r="V4683">
        <v>0</v>
      </c>
      <c r="W4683" t="s">
        <v>14810</v>
      </c>
      <c r="X4683">
        <v>-8178</v>
      </c>
      <c r="Y4683" t="s">
        <v>70262</v>
      </c>
      <c r="Z4683">
        <v>0</v>
      </c>
      <c r="AA4683">
        <v>0</v>
      </c>
      <c r="AB4683">
        <v>0</v>
      </c>
      <c r="AC4683" t="s">
        <v>14810</v>
      </c>
      <c r="AD4683" t="s">
        <v>17022</v>
      </c>
      <c r="AE4683">
        <v>426</v>
      </c>
      <c r="AF4683" t="s">
        <v>19025</v>
      </c>
      <c r="AG4683">
        <v>0</v>
      </c>
      <c r="AH4683">
        <v>0</v>
      </c>
      <c r="AI4683" t="s">
        <v>14810</v>
      </c>
      <c r="AJ4683">
        <v>-426</v>
      </c>
      <c r="AK4683" t="s">
        <v>67684</v>
      </c>
      <c r="AL4683">
        <v>0</v>
      </c>
      <c r="AM4683">
        <v>0</v>
      </c>
      <c r="AN4683">
        <v>0</v>
      </c>
      <c r="AO4683" t="s">
        <v>14810</v>
      </c>
      <c r="AP4683" t="s">
        <v>17022</v>
      </c>
      <c r="AQ4683">
        <v>852</v>
      </c>
      <c r="AR4683">
        <v>48.11999999999999</v>
      </c>
      <c r="AS4683">
        <v>0</v>
      </c>
      <c r="AT4683">
        <v>0</v>
      </c>
      <c r="AU4683" t="s">
        <v>14810</v>
      </c>
      <c r="AV4683">
        <v>-852</v>
      </c>
      <c r="AW4683" t="s">
        <v>70770</v>
      </c>
      <c r="AX4683">
        <v>0</v>
      </c>
      <c r="AY4683">
        <v>0</v>
      </c>
      <c r="AZ4683">
        <v>0</v>
      </c>
      <c r="BA4683" t="s">
        <v>14810</v>
      </c>
      <c r="BB4683" t="s">
        <v>17022</v>
      </c>
      <c r="BC4683">
        <v>426</v>
      </c>
      <c r="BD4683" t="s">
        <v>19025</v>
      </c>
      <c r="BE4683">
        <v>0</v>
      </c>
      <c r="BF4683">
        <v>0</v>
      </c>
      <c r="BG4683" t="s">
        <v>14810</v>
      </c>
      <c r="BH4683">
        <v>-426</v>
      </c>
      <c r="BI4683" t="s">
        <v>67684</v>
      </c>
      <c r="BJ4683">
        <v>0</v>
      </c>
      <c r="BK4683">
        <v>0</v>
      </c>
      <c r="BL4683">
        <v>0</v>
      </c>
      <c r="BM4683" t="s">
        <v>14810</v>
      </c>
      <c r="BN4683">
        <v>0</v>
      </c>
      <c r="BO4683">
        <v>0</v>
      </c>
      <c r="BP4683" t="s">
        <v>14810</v>
      </c>
      <c r="BQ4683">
        <v>0</v>
      </c>
      <c r="BR4683">
        <v>0</v>
      </c>
      <c r="BS4683" t="s">
        <v>14810</v>
      </c>
      <c r="BT4683">
        <v>0</v>
      </c>
      <c r="BU4683" t="s">
        <v>14810</v>
      </c>
      <c r="BV4683" t="s">
        <v>17022</v>
      </c>
      <c r="BW4683">
        <v>4080</v>
      </c>
      <c r="BX4683">
        <v>340</v>
      </c>
      <c r="BY4683" t="s">
        <v>18015</v>
      </c>
      <c r="BZ4683" t="s">
        <v>17022</v>
      </c>
      <c r="CA4683">
        <v>680</v>
      </c>
      <c r="CB4683" t="s">
        <v>13105</v>
      </c>
      <c r="CC4683">
        <v>0</v>
      </c>
      <c r="CD4683">
        <v>0</v>
      </c>
      <c r="CE4683" t="s">
        <v>14810</v>
      </c>
      <c r="CF4683">
        <v>-340</v>
      </c>
      <c r="CG4683" t="s">
        <v>70509</v>
      </c>
      <c r="CH4683">
        <v>0</v>
      </c>
      <c r="CI4683">
        <v>0</v>
      </c>
      <c r="CJ4683">
        <v>0</v>
      </c>
      <c r="CK4683" t="s">
        <v>14810</v>
      </c>
      <c r="CL4683">
        <v>0</v>
      </c>
      <c r="CM4683">
        <v>0</v>
      </c>
      <c r="CN4683" t="s">
        <v>14810</v>
      </c>
      <c r="CO4683">
        <v>0</v>
      </c>
      <c r="CP4683">
        <v>0</v>
      </c>
      <c r="CQ4683" t="s">
        <v>14810</v>
      </c>
      <c r="CR4683">
        <v>0</v>
      </c>
      <c r="CS4683" t="s">
        <v>14810</v>
      </c>
      <c r="CT4683">
        <v>-12262</v>
      </c>
      <c r="CU4683" t="s">
        <v>61749</v>
      </c>
      <c r="CV4683">
        <v>170</v>
      </c>
      <c r="CW4683">
        <v>-72.099999999999994</v>
      </c>
    </row>
    <row r="4684" spans="1:101" x14ac:dyDescent="0.3">
      <c r="A4684" t="s">
        <v>4765</v>
      </c>
      <c r="B4684">
        <v>0</v>
      </c>
      <c r="C4684">
        <v>0</v>
      </c>
      <c r="D4684">
        <v>0</v>
      </c>
      <c r="E4684" t="s">
        <v>14810</v>
      </c>
      <c r="F4684" t="s">
        <v>17022</v>
      </c>
      <c r="G4684">
        <v>1278</v>
      </c>
      <c r="H4684" t="s">
        <v>21569</v>
      </c>
      <c r="I4684">
        <v>0</v>
      </c>
      <c r="J4684">
        <v>0</v>
      </c>
      <c r="K4684" t="s">
        <v>14810</v>
      </c>
      <c r="L4684">
        <v>-1278</v>
      </c>
      <c r="M4684" t="s">
        <v>28528</v>
      </c>
      <c r="N4684" t="s">
        <v>17022</v>
      </c>
      <c r="O4684">
        <v>5112</v>
      </c>
      <c r="P4684">
        <v>61344</v>
      </c>
      <c r="Q4684" t="s">
        <v>13820</v>
      </c>
      <c r="R4684" t="s">
        <v>17022</v>
      </c>
      <c r="S4684">
        <v>2982</v>
      </c>
      <c r="T4684" t="s">
        <v>22513</v>
      </c>
      <c r="U4684">
        <v>0</v>
      </c>
      <c r="V4684">
        <v>0</v>
      </c>
      <c r="W4684" t="s">
        <v>14810</v>
      </c>
      <c r="X4684">
        <v>58362</v>
      </c>
      <c r="Y4684" t="s">
        <v>70263</v>
      </c>
      <c r="Z4684" t="s">
        <v>17022</v>
      </c>
      <c r="AA4684">
        <v>5112</v>
      </c>
      <c r="AB4684">
        <v>61344</v>
      </c>
      <c r="AC4684" t="s">
        <v>13820</v>
      </c>
      <c r="AD4684" t="s">
        <v>17022</v>
      </c>
      <c r="AE4684">
        <v>2556</v>
      </c>
      <c r="AF4684" t="s">
        <v>19214</v>
      </c>
      <c r="AG4684">
        <v>0</v>
      </c>
      <c r="AH4684">
        <v>0</v>
      </c>
      <c r="AI4684" t="s">
        <v>14810</v>
      </c>
      <c r="AJ4684">
        <v>58788</v>
      </c>
      <c r="AK4684" t="s">
        <v>17987</v>
      </c>
      <c r="AL4684" t="s">
        <v>17022</v>
      </c>
      <c r="AM4684">
        <v>5112</v>
      </c>
      <c r="AN4684">
        <v>30672</v>
      </c>
      <c r="AO4684" t="s">
        <v>36765</v>
      </c>
      <c r="AP4684" t="s">
        <v>17022</v>
      </c>
      <c r="AQ4684">
        <v>1704</v>
      </c>
      <c r="AR4684">
        <v>11.28</v>
      </c>
      <c r="AS4684">
        <v>0</v>
      </c>
      <c r="AT4684">
        <v>0</v>
      </c>
      <c r="AU4684" t="s">
        <v>14810</v>
      </c>
      <c r="AV4684">
        <v>28968</v>
      </c>
      <c r="AW4684" t="s">
        <v>56621</v>
      </c>
      <c r="AX4684" t="s">
        <v>17022</v>
      </c>
      <c r="AY4684">
        <v>5112</v>
      </c>
      <c r="AZ4684">
        <v>30672</v>
      </c>
      <c r="BA4684" t="s">
        <v>36765</v>
      </c>
      <c r="BB4684" t="s">
        <v>17022</v>
      </c>
      <c r="BC4684">
        <v>852</v>
      </c>
      <c r="BD4684" t="s">
        <v>21305</v>
      </c>
      <c r="BE4684">
        <v>0</v>
      </c>
      <c r="BF4684">
        <v>0</v>
      </c>
      <c r="BG4684" t="s">
        <v>14810</v>
      </c>
      <c r="BH4684">
        <v>29820</v>
      </c>
      <c r="BI4684" t="s">
        <v>75705</v>
      </c>
      <c r="BJ4684">
        <v>0</v>
      </c>
      <c r="BK4684">
        <v>0</v>
      </c>
      <c r="BL4684">
        <v>0</v>
      </c>
      <c r="BM4684" t="s">
        <v>14810</v>
      </c>
      <c r="BN4684" t="s">
        <v>17022</v>
      </c>
      <c r="BO4684">
        <v>355</v>
      </c>
      <c r="BP4684" t="s">
        <v>46161</v>
      </c>
      <c r="BQ4684">
        <v>0</v>
      </c>
      <c r="BR4684">
        <v>0</v>
      </c>
      <c r="BS4684" t="s">
        <v>14810</v>
      </c>
      <c r="BT4684">
        <v>-355</v>
      </c>
      <c r="BU4684" t="s">
        <v>81168</v>
      </c>
      <c r="BV4684">
        <v>0</v>
      </c>
      <c r="BW4684">
        <v>0</v>
      </c>
      <c r="BX4684">
        <v>0</v>
      </c>
      <c r="BY4684" t="s">
        <v>14810</v>
      </c>
      <c r="BZ4684" t="s">
        <v>17022</v>
      </c>
      <c r="CA4684">
        <v>852</v>
      </c>
      <c r="CB4684" t="s">
        <v>21305</v>
      </c>
      <c r="CC4684">
        <v>0</v>
      </c>
      <c r="CD4684">
        <v>0</v>
      </c>
      <c r="CE4684" t="s">
        <v>14810</v>
      </c>
      <c r="CF4684">
        <v>-852</v>
      </c>
      <c r="CG4684" t="s">
        <v>52687</v>
      </c>
      <c r="CH4684" t="s">
        <v>17022</v>
      </c>
      <c r="CI4684">
        <v>852</v>
      </c>
      <c r="CJ4684">
        <v>2556</v>
      </c>
      <c r="CK4684" t="s">
        <v>16350</v>
      </c>
      <c r="CL4684" t="s">
        <v>17022</v>
      </c>
      <c r="CM4684">
        <v>497</v>
      </c>
      <c r="CN4684" t="s">
        <v>56632</v>
      </c>
      <c r="CO4684">
        <v>0</v>
      </c>
      <c r="CP4684">
        <v>0</v>
      </c>
      <c r="CQ4684" t="s">
        <v>14810</v>
      </c>
      <c r="CR4684">
        <v>2059</v>
      </c>
      <c r="CS4684" t="s">
        <v>87389</v>
      </c>
      <c r="CT4684">
        <v>175512</v>
      </c>
      <c r="CU4684" t="s">
        <v>19783</v>
      </c>
      <c r="CV4684">
        <v>337.2</v>
      </c>
      <c r="CW4684">
        <v>520.4</v>
      </c>
    </row>
    <row r="4685" spans="1:101" x14ac:dyDescent="0.3">
      <c r="A4685" t="s">
        <v>4766</v>
      </c>
      <c r="B4685">
        <v>0</v>
      </c>
      <c r="C4685">
        <v>0</v>
      </c>
      <c r="D4685">
        <v>0</v>
      </c>
      <c r="E4685" t="s">
        <v>14810</v>
      </c>
      <c r="F4685" t="s">
        <v>17023</v>
      </c>
      <c r="G4685">
        <v>60</v>
      </c>
      <c r="H4685" t="s">
        <v>21494</v>
      </c>
      <c r="I4685">
        <v>0</v>
      </c>
      <c r="J4685">
        <v>0</v>
      </c>
      <c r="K4685" t="s">
        <v>14810</v>
      </c>
      <c r="L4685">
        <v>-60</v>
      </c>
      <c r="M4685" t="s">
        <v>67201</v>
      </c>
      <c r="N4685" t="s">
        <v>17023</v>
      </c>
      <c r="O4685">
        <v>30</v>
      </c>
      <c r="P4685">
        <v>180</v>
      </c>
      <c r="Q4685" t="s">
        <v>24838</v>
      </c>
      <c r="R4685" t="s">
        <v>17023</v>
      </c>
      <c r="S4685">
        <v>180</v>
      </c>
      <c r="T4685" t="s">
        <v>24838</v>
      </c>
      <c r="U4685">
        <v>0</v>
      </c>
      <c r="V4685">
        <v>0</v>
      </c>
      <c r="W4685" t="s">
        <v>14810</v>
      </c>
      <c r="X4685">
        <v>0</v>
      </c>
      <c r="Y4685" t="s">
        <v>14810</v>
      </c>
      <c r="Z4685" t="s">
        <v>17023</v>
      </c>
      <c r="AA4685">
        <v>30</v>
      </c>
      <c r="AB4685">
        <v>180</v>
      </c>
      <c r="AC4685" t="s">
        <v>24838</v>
      </c>
      <c r="AD4685" t="s">
        <v>17023</v>
      </c>
      <c r="AE4685">
        <v>120</v>
      </c>
      <c r="AF4685" t="s">
        <v>34340</v>
      </c>
      <c r="AG4685">
        <v>0</v>
      </c>
      <c r="AH4685">
        <v>0</v>
      </c>
      <c r="AI4685" t="s">
        <v>14810</v>
      </c>
      <c r="AJ4685">
        <v>60</v>
      </c>
      <c r="AK4685" t="s">
        <v>21494</v>
      </c>
      <c r="AL4685" t="s">
        <v>17023</v>
      </c>
      <c r="AM4685">
        <v>30</v>
      </c>
      <c r="AN4685">
        <v>180</v>
      </c>
      <c r="AO4685" t="s">
        <v>24838</v>
      </c>
      <c r="AP4685" t="s">
        <v>17023</v>
      </c>
      <c r="AQ4685">
        <v>150</v>
      </c>
      <c r="AR4685">
        <v>986.7</v>
      </c>
      <c r="AS4685">
        <v>0</v>
      </c>
      <c r="AT4685">
        <v>0</v>
      </c>
      <c r="AU4685" t="s">
        <v>14810</v>
      </c>
      <c r="AV4685">
        <v>30</v>
      </c>
      <c r="AW4685" t="s">
        <v>75720</v>
      </c>
      <c r="AX4685">
        <v>0</v>
      </c>
      <c r="AY4685">
        <v>0</v>
      </c>
      <c r="AZ4685">
        <v>0</v>
      </c>
      <c r="BA4685" t="s">
        <v>14810</v>
      </c>
      <c r="BB4685" t="s">
        <v>17023</v>
      </c>
      <c r="BC4685">
        <v>180</v>
      </c>
      <c r="BD4685" t="s">
        <v>24838</v>
      </c>
      <c r="BE4685">
        <v>0</v>
      </c>
      <c r="BF4685">
        <v>0</v>
      </c>
      <c r="BG4685" t="s">
        <v>14810</v>
      </c>
      <c r="BH4685">
        <v>-180</v>
      </c>
      <c r="BI4685" t="s">
        <v>78098</v>
      </c>
      <c r="BJ4685">
        <v>0</v>
      </c>
      <c r="BK4685">
        <v>0</v>
      </c>
      <c r="BL4685">
        <v>0</v>
      </c>
      <c r="BM4685" t="s">
        <v>14810</v>
      </c>
      <c r="BN4685" t="s">
        <v>17023</v>
      </c>
      <c r="BO4685">
        <v>150</v>
      </c>
      <c r="BP4685" t="s">
        <v>25128</v>
      </c>
      <c r="BQ4685">
        <v>0</v>
      </c>
      <c r="BR4685">
        <v>0</v>
      </c>
      <c r="BS4685" t="s">
        <v>14810</v>
      </c>
      <c r="BT4685">
        <v>-150</v>
      </c>
      <c r="BU4685" t="s">
        <v>81169</v>
      </c>
      <c r="BV4685">
        <v>0</v>
      </c>
      <c r="BW4685">
        <v>0</v>
      </c>
      <c r="BX4685">
        <v>0</v>
      </c>
      <c r="BY4685" t="s">
        <v>14810</v>
      </c>
      <c r="BZ4685" t="s">
        <v>17023</v>
      </c>
      <c r="CA4685">
        <v>40</v>
      </c>
      <c r="CB4685" t="s">
        <v>49020</v>
      </c>
      <c r="CC4685">
        <v>0</v>
      </c>
      <c r="CD4685">
        <v>0</v>
      </c>
      <c r="CE4685" t="s">
        <v>14810</v>
      </c>
      <c r="CF4685">
        <v>-40</v>
      </c>
      <c r="CG4685" t="s">
        <v>84473</v>
      </c>
      <c r="CH4685">
        <v>0</v>
      </c>
      <c r="CI4685">
        <v>0</v>
      </c>
      <c r="CJ4685">
        <v>0</v>
      </c>
      <c r="CK4685" t="s">
        <v>14810</v>
      </c>
      <c r="CL4685">
        <v>0</v>
      </c>
      <c r="CM4685">
        <v>0</v>
      </c>
      <c r="CN4685" t="s">
        <v>14810</v>
      </c>
      <c r="CO4685">
        <v>0</v>
      </c>
      <c r="CP4685">
        <v>0</v>
      </c>
      <c r="CQ4685" t="s">
        <v>14810</v>
      </c>
      <c r="CR4685">
        <v>0</v>
      </c>
      <c r="CS4685" t="s">
        <v>14810</v>
      </c>
      <c r="CT4685">
        <v>-340</v>
      </c>
      <c r="CU4685" t="s">
        <v>61750</v>
      </c>
      <c r="CV4685">
        <v>10</v>
      </c>
      <c r="CW4685">
        <v>-34</v>
      </c>
    </row>
    <row r="4686" spans="1:101" x14ac:dyDescent="0.3">
      <c r="A4686" t="s">
        <v>4767</v>
      </c>
      <c r="B4686">
        <v>0</v>
      </c>
      <c r="C4686">
        <v>0</v>
      </c>
      <c r="D4686">
        <v>0</v>
      </c>
      <c r="E4686" t="s">
        <v>14810</v>
      </c>
      <c r="F4686" t="s">
        <v>17023</v>
      </c>
      <c r="G4686">
        <v>30</v>
      </c>
      <c r="H4686" t="s">
        <v>14316</v>
      </c>
      <c r="I4686">
        <v>0</v>
      </c>
      <c r="J4686">
        <v>0</v>
      </c>
      <c r="K4686" t="s">
        <v>14810</v>
      </c>
      <c r="L4686">
        <v>-30</v>
      </c>
      <c r="M4686" t="s">
        <v>67289</v>
      </c>
      <c r="N4686">
        <v>0</v>
      </c>
      <c r="O4686">
        <v>0</v>
      </c>
      <c r="P4686">
        <v>0</v>
      </c>
      <c r="Q4686" t="s">
        <v>14810</v>
      </c>
      <c r="R4686">
        <v>0</v>
      </c>
      <c r="S4686">
        <v>0</v>
      </c>
      <c r="T4686" t="s">
        <v>14810</v>
      </c>
      <c r="U4686">
        <v>0</v>
      </c>
      <c r="V4686">
        <v>0</v>
      </c>
      <c r="W4686" t="s">
        <v>14810</v>
      </c>
      <c r="X4686">
        <v>0</v>
      </c>
      <c r="Y4686" t="s">
        <v>14810</v>
      </c>
      <c r="Z4686">
        <v>0</v>
      </c>
      <c r="AA4686">
        <v>0</v>
      </c>
      <c r="AB4686">
        <v>0</v>
      </c>
      <c r="AC4686" t="s">
        <v>14810</v>
      </c>
      <c r="AD4686">
        <v>0</v>
      </c>
      <c r="AE4686">
        <v>0</v>
      </c>
      <c r="AF4686" t="s">
        <v>14810</v>
      </c>
      <c r="AG4686">
        <v>0</v>
      </c>
      <c r="AH4686">
        <v>0</v>
      </c>
      <c r="AI4686" t="s">
        <v>14810</v>
      </c>
      <c r="AJ4686">
        <v>0</v>
      </c>
      <c r="AK4686" t="s">
        <v>14810</v>
      </c>
      <c r="AL4686">
        <v>0</v>
      </c>
      <c r="AM4686">
        <v>0</v>
      </c>
      <c r="AN4686">
        <v>0</v>
      </c>
      <c r="AO4686" t="s">
        <v>1481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 t="s">
        <v>14810</v>
      </c>
      <c r="AV4686">
        <v>0</v>
      </c>
      <c r="AW4686" t="s">
        <v>14810</v>
      </c>
      <c r="AX4686">
        <v>0</v>
      </c>
      <c r="AY4686">
        <v>0</v>
      </c>
      <c r="AZ4686">
        <v>0</v>
      </c>
      <c r="BA4686" t="s">
        <v>14810</v>
      </c>
      <c r="BB4686">
        <v>0</v>
      </c>
      <c r="BC4686">
        <v>0</v>
      </c>
      <c r="BD4686" t="s">
        <v>14810</v>
      </c>
      <c r="BE4686">
        <v>0</v>
      </c>
      <c r="BF4686">
        <v>0</v>
      </c>
      <c r="BG4686" t="s">
        <v>14810</v>
      </c>
      <c r="BH4686">
        <v>0</v>
      </c>
      <c r="BI4686" t="s">
        <v>14810</v>
      </c>
      <c r="BJ4686">
        <v>0</v>
      </c>
      <c r="BK4686">
        <v>0</v>
      </c>
      <c r="BL4686">
        <v>0</v>
      </c>
      <c r="BM4686" t="s">
        <v>14810</v>
      </c>
      <c r="BN4686" t="s">
        <v>17023</v>
      </c>
      <c r="BO4686">
        <v>50</v>
      </c>
      <c r="BP4686" t="s">
        <v>46162</v>
      </c>
      <c r="BQ4686">
        <v>0</v>
      </c>
      <c r="BR4686">
        <v>0</v>
      </c>
      <c r="BS4686" t="s">
        <v>14810</v>
      </c>
      <c r="BT4686">
        <v>-50</v>
      </c>
      <c r="BU4686" t="s">
        <v>81170</v>
      </c>
      <c r="BV4686">
        <v>0</v>
      </c>
      <c r="BW4686">
        <v>0</v>
      </c>
      <c r="BX4686">
        <v>0</v>
      </c>
      <c r="BY4686" t="s">
        <v>14810</v>
      </c>
      <c r="BZ4686" t="s">
        <v>17023</v>
      </c>
      <c r="CA4686">
        <v>-12</v>
      </c>
      <c r="CB4686" t="s">
        <v>50463</v>
      </c>
      <c r="CC4686">
        <v>0</v>
      </c>
      <c r="CD4686">
        <v>0</v>
      </c>
      <c r="CE4686" t="s">
        <v>14810</v>
      </c>
      <c r="CF4686">
        <v>12</v>
      </c>
      <c r="CG4686" t="s">
        <v>16197</v>
      </c>
      <c r="CH4686" t="s">
        <v>17023</v>
      </c>
      <c r="CI4686">
        <v>10</v>
      </c>
      <c r="CJ4686">
        <v>10</v>
      </c>
      <c r="CK4686" t="s">
        <v>21831</v>
      </c>
      <c r="CL4686">
        <v>0</v>
      </c>
      <c r="CM4686">
        <v>0</v>
      </c>
      <c r="CN4686" t="s">
        <v>14810</v>
      </c>
      <c r="CO4686">
        <v>0</v>
      </c>
      <c r="CP4686">
        <v>0</v>
      </c>
      <c r="CQ4686" t="s">
        <v>14810</v>
      </c>
      <c r="CR4686">
        <v>10</v>
      </c>
      <c r="CS4686" t="s">
        <v>21831</v>
      </c>
      <c r="CT4686">
        <v>-58</v>
      </c>
      <c r="CU4686" t="s">
        <v>61751</v>
      </c>
      <c r="CV4686">
        <v>-3</v>
      </c>
      <c r="CW4686">
        <v>19.3</v>
      </c>
    </row>
    <row r="4687" spans="1:101" x14ac:dyDescent="0.3">
      <c r="A4687" t="s">
        <v>4768</v>
      </c>
      <c r="B4687">
        <v>0</v>
      </c>
      <c r="C4687">
        <v>0</v>
      </c>
      <c r="D4687">
        <v>0</v>
      </c>
      <c r="E4687" t="s">
        <v>14810</v>
      </c>
      <c r="F4687" t="s">
        <v>17024</v>
      </c>
      <c r="G4687">
        <v>852</v>
      </c>
      <c r="H4687" t="s">
        <v>21636</v>
      </c>
      <c r="I4687">
        <v>0</v>
      </c>
      <c r="J4687">
        <v>0</v>
      </c>
      <c r="K4687" t="s">
        <v>14810</v>
      </c>
      <c r="L4687">
        <v>-852</v>
      </c>
      <c r="M4687" t="s">
        <v>35224</v>
      </c>
      <c r="N4687">
        <v>0</v>
      </c>
      <c r="O4687">
        <v>0</v>
      </c>
      <c r="P4687">
        <v>0</v>
      </c>
      <c r="Q4687" t="s">
        <v>14810</v>
      </c>
      <c r="R4687">
        <v>0</v>
      </c>
      <c r="S4687">
        <v>0</v>
      </c>
      <c r="T4687" t="s">
        <v>14810</v>
      </c>
      <c r="U4687">
        <v>0</v>
      </c>
      <c r="V4687">
        <v>0</v>
      </c>
      <c r="W4687" t="s">
        <v>14810</v>
      </c>
      <c r="X4687">
        <v>0</v>
      </c>
      <c r="Y4687" t="s">
        <v>14810</v>
      </c>
      <c r="Z4687">
        <v>0</v>
      </c>
      <c r="AA4687">
        <v>0</v>
      </c>
      <c r="AB4687">
        <v>0</v>
      </c>
      <c r="AC4687" t="s">
        <v>14810</v>
      </c>
      <c r="AD4687">
        <v>0</v>
      </c>
      <c r="AE4687">
        <v>0</v>
      </c>
      <c r="AF4687" t="s">
        <v>14810</v>
      </c>
      <c r="AG4687">
        <v>0</v>
      </c>
      <c r="AH4687">
        <v>0</v>
      </c>
      <c r="AI4687" t="s">
        <v>14810</v>
      </c>
      <c r="AJ4687">
        <v>0</v>
      </c>
      <c r="AK4687" t="s">
        <v>14810</v>
      </c>
      <c r="AL4687">
        <v>0</v>
      </c>
      <c r="AM4687">
        <v>0</v>
      </c>
      <c r="AN4687">
        <v>0</v>
      </c>
      <c r="AO4687" t="s">
        <v>1481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 t="s">
        <v>14810</v>
      </c>
      <c r="AV4687">
        <v>0</v>
      </c>
      <c r="AW4687" t="s">
        <v>14810</v>
      </c>
      <c r="AX4687">
        <v>0</v>
      </c>
      <c r="AY4687">
        <v>0</v>
      </c>
      <c r="AZ4687">
        <v>0</v>
      </c>
      <c r="BA4687" t="s">
        <v>14810</v>
      </c>
      <c r="BB4687">
        <v>0</v>
      </c>
      <c r="BC4687">
        <v>0</v>
      </c>
      <c r="BD4687" t="s">
        <v>14810</v>
      </c>
      <c r="BE4687">
        <v>0</v>
      </c>
      <c r="BF4687">
        <v>0</v>
      </c>
      <c r="BG4687" t="s">
        <v>14810</v>
      </c>
      <c r="BH4687">
        <v>0</v>
      </c>
      <c r="BI4687" t="s">
        <v>14810</v>
      </c>
      <c r="BJ4687">
        <v>0</v>
      </c>
      <c r="BK4687">
        <v>0</v>
      </c>
      <c r="BL4687">
        <v>0</v>
      </c>
      <c r="BM4687" t="s">
        <v>14810</v>
      </c>
      <c r="BN4687">
        <v>0</v>
      </c>
      <c r="BO4687">
        <v>0</v>
      </c>
      <c r="BP4687" t="s">
        <v>14810</v>
      </c>
      <c r="BQ4687">
        <v>0</v>
      </c>
      <c r="BR4687">
        <v>0</v>
      </c>
      <c r="BS4687" t="s">
        <v>14810</v>
      </c>
      <c r="BT4687">
        <v>0</v>
      </c>
      <c r="BU4687" t="s">
        <v>14810</v>
      </c>
      <c r="BV4687">
        <v>0</v>
      </c>
      <c r="BW4687">
        <v>0</v>
      </c>
      <c r="BX4687">
        <v>0</v>
      </c>
      <c r="BY4687" t="s">
        <v>14810</v>
      </c>
      <c r="BZ4687">
        <v>0</v>
      </c>
      <c r="CA4687">
        <v>0</v>
      </c>
      <c r="CB4687" t="s">
        <v>14810</v>
      </c>
      <c r="CC4687">
        <v>0</v>
      </c>
      <c r="CD4687">
        <v>0</v>
      </c>
      <c r="CE4687" t="s">
        <v>14810</v>
      </c>
      <c r="CF4687">
        <v>0</v>
      </c>
      <c r="CG4687" t="s">
        <v>14810</v>
      </c>
      <c r="CH4687">
        <v>0</v>
      </c>
      <c r="CI4687">
        <v>0</v>
      </c>
      <c r="CJ4687">
        <v>0</v>
      </c>
      <c r="CK4687" t="s">
        <v>14810</v>
      </c>
      <c r="CL4687">
        <v>0</v>
      </c>
      <c r="CM4687">
        <v>0</v>
      </c>
      <c r="CN4687" t="s">
        <v>14810</v>
      </c>
      <c r="CO4687">
        <v>0</v>
      </c>
      <c r="CP4687">
        <v>0</v>
      </c>
      <c r="CQ4687" t="s">
        <v>14810</v>
      </c>
      <c r="CR4687">
        <v>0</v>
      </c>
      <c r="CS4687" t="s">
        <v>14810</v>
      </c>
      <c r="CT4687">
        <v>-852</v>
      </c>
      <c r="CU4687" t="s">
        <v>35224</v>
      </c>
      <c r="CV4687">
        <v>0</v>
      </c>
      <c r="CW4687">
        <v>0</v>
      </c>
    </row>
    <row r="4688" spans="1:101" x14ac:dyDescent="0.3">
      <c r="A4688" t="s">
        <v>4769</v>
      </c>
      <c r="B4688">
        <v>0</v>
      </c>
      <c r="C4688">
        <v>0</v>
      </c>
      <c r="D4688">
        <v>0</v>
      </c>
      <c r="E4688" t="s">
        <v>14810</v>
      </c>
      <c r="F4688" t="s">
        <v>10411</v>
      </c>
      <c r="G4688">
        <v>1524</v>
      </c>
      <c r="H4688" t="s">
        <v>21637</v>
      </c>
      <c r="I4688">
        <v>0</v>
      </c>
      <c r="J4688">
        <v>0</v>
      </c>
      <c r="K4688" t="s">
        <v>14810</v>
      </c>
      <c r="L4688">
        <v>-1524</v>
      </c>
      <c r="M4688" t="s">
        <v>62906</v>
      </c>
      <c r="N4688" t="s">
        <v>10411</v>
      </c>
      <c r="O4688">
        <v>600</v>
      </c>
      <c r="P4688">
        <v>3600</v>
      </c>
      <c r="Q4688" t="s">
        <v>21351</v>
      </c>
      <c r="R4688" t="s">
        <v>10411</v>
      </c>
      <c r="S4688">
        <v>1824</v>
      </c>
      <c r="T4688" t="s">
        <v>24761</v>
      </c>
      <c r="U4688">
        <v>0</v>
      </c>
      <c r="V4688">
        <v>0</v>
      </c>
      <c r="W4688" t="s">
        <v>14810</v>
      </c>
      <c r="X4688">
        <v>1776</v>
      </c>
      <c r="Y4688" t="s">
        <v>38747</v>
      </c>
      <c r="Z4688" t="s">
        <v>10411</v>
      </c>
      <c r="AA4688">
        <v>600</v>
      </c>
      <c r="AB4688">
        <v>3600</v>
      </c>
      <c r="AC4688" t="s">
        <v>15273</v>
      </c>
      <c r="AD4688" t="s">
        <v>10411</v>
      </c>
      <c r="AE4688">
        <v>3240</v>
      </c>
      <c r="AF4688" t="s">
        <v>34341</v>
      </c>
      <c r="AG4688">
        <v>0</v>
      </c>
      <c r="AH4688">
        <v>0</v>
      </c>
      <c r="AI4688" t="s">
        <v>14810</v>
      </c>
      <c r="AJ4688">
        <v>360</v>
      </c>
      <c r="AK4688" t="s">
        <v>21161</v>
      </c>
      <c r="AL4688" t="s">
        <v>10411</v>
      </c>
      <c r="AM4688">
        <v>600</v>
      </c>
      <c r="AN4688">
        <v>7200</v>
      </c>
      <c r="AO4688" t="s">
        <v>30070</v>
      </c>
      <c r="AP4688" t="s">
        <v>10411</v>
      </c>
      <c r="AQ4688">
        <v>1800</v>
      </c>
      <c r="AR4688">
        <v>67.02</v>
      </c>
      <c r="AS4688">
        <v>0</v>
      </c>
      <c r="AT4688">
        <v>0</v>
      </c>
      <c r="AU4688" t="s">
        <v>14810</v>
      </c>
      <c r="AV4688">
        <v>5400</v>
      </c>
      <c r="AW4688" t="s">
        <v>38695</v>
      </c>
      <c r="AX4688">
        <v>0</v>
      </c>
      <c r="AY4688">
        <v>0</v>
      </c>
      <c r="AZ4688">
        <v>0</v>
      </c>
      <c r="BA4688" t="s">
        <v>14810</v>
      </c>
      <c r="BB4688" t="s">
        <v>10411</v>
      </c>
      <c r="BC4688">
        <v>1800</v>
      </c>
      <c r="BD4688" t="s">
        <v>22561</v>
      </c>
      <c r="BE4688">
        <v>0</v>
      </c>
      <c r="BF4688">
        <v>0</v>
      </c>
      <c r="BG4688" t="s">
        <v>14810</v>
      </c>
      <c r="BH4688">
        <v>-1800</v>
      </c>
      <c r="BI4688" t="s">
        <v>22172</v>
      </c>
      <c r="BJ4688" t="s">
        <v>10411</v>
      </c>
      <c r="BK4688">
        <v>500</v>
      </c>
      <c r="BL4688">
        <v>6000</v>
      </c>
      <c r="BM4688" t="s">
        <v>14064</v>
      </c>
      <c r="BN4688" t="s">
        <v>10411</v>
      </c>
      <c r="BO4688">
        <v>1350</v>
      </c>
      <c r="BP4688" t="s">
        <v>21710</v>
      </c>
      <c r="BQ4688">
        <v>0</v>
      </c>
      <c r="BR4688">
        <v>0</v>
      </c>
      <c r="BS4688" t="s">
        <v>14810</v>
      </c>
      <c r="BT4688">
        <v>4650</v>
      </c>
      <c r="BU4688" t="s">
        <v>35012</v>
      </c>
      <c r="BV4688">
        <v>0</v>
      </c>
      <c r="BW4688">
        <v>0</v>
      </c>
      <c r="BX4688">
        <v>0</v>
      </c>
      <c r="BY4688" t="s">
        <v>14810</v>
      </c>
      <c r="BZ4688" t="s">
        <v>10411</v>
      </c>
      <c r="CA4688">
        <v>840</v>
      </c>
      <c r="CB4688" t="s">
        <v>18638</v>
      </c>
      <c r="CC4688">
        <v>0</v>
      </c>
      <c r="CD4688">
        <v>0</v>
      </c>
      <c r="CE4688" t="s">
        <v>14810</v>
      </c>
      <c r="CF4688">
        <v>-840</v>
      </c>
      <c r="CG4688" t="s">
        <v>60119</v>
      </c>
      <c r="CH4688">
        <v>0</v>
      </c>
      <c r="CI4688">
        <v>0</v>
      </c>
      <c r="CJ4688">
        <v>0</v>
      </c>
      <c r="CK4688" t="s">
        <v>14810</v>
      </c>
      <c r="CL4688" t="s">
        <v>10411</v>
      </c>
      <c r="CM4688">
        <v>210</v>
      </c>
      <c r="CN4688" t="s">
        <v>27890</v>
      </c>
      <c r="CO4688">
        <v>0</v>
      </c>
      <c r="CP4688">
        <v>0</v>
      </c>
      <c r="CQ4688" t="s">
        <v>14810</v>
      </c>
      <c r="CR4688">
        <v>-210</v>
      </c>
      <c r="CS4688" t="s">
        <v>69930</v>
      </c>
      <c r="CT4688">
        <v>7812</v>
      </c>
      <c r="CU4688" t="s">
        <v>61752</v>
      </c>
      <c r="CV4688">
        <v>262.5</v>
      </c>
      <c r="CW4688">
        <v>29.8</v>
      </c>
    </row>
    <row r="4689" spans="1:101" x14ac:dyDescent="0.3">
      <c r="A4689" t="s">
        <v>4770</v>
      </c>
      <c r="B4689">
        <v>0</v>
      </c>
      <c r="C4689">
        <v>0</v>
      </c>
      <c r="D4689">
        <v>0</v>
      </c>
      <c r="E4689" t="s">
        <v>14810</v>
      </c>
      <c r="F4689" t="s">
        <v>10882</v>
      </c>
      <c r="G4689">
        <v>234</v>
      </c>
      <c r="H4689" t="s">
        <v>16366</v>
      </c>
      <c r="I4689">
        <v>0</v>
      </c>
      <c r="J4689">
        <v>0</v>
      </c>
      <c r="K4689" t="s">
        <v>14810</v>
      </c>
      <c r="L4689">
        <v>-234</v>
      </c>
      <c r="M4689" t="s">
        <v>35459</v>
      </c>
      <c r="N4689">
        <v>0</v>
      </c>
      <c r="O4689">
        <v>0</v>
      </c>
      <c r="P4689">
        <v>0</v>
      </c>
      <c r="Q4689" t="s">
        <v>14810</v>
      </c>
      <c r="R4689" t="s">
        <v>10882</v>
      </c>
      <c r="S4689">
        <v>180</v>
      </c>
      <c r="T4689" t="s">
        <v>28351</v>
      </c>
      <c r="U4689">
        <v>0</v>
      </c>
      <c r="V4689">
        <v>0</v>
      </c>
      <c r="W4689" t="s">
        <v>14810</v>
      </c>
      <c r="X4689">
        <v>-180</v>
      </c>
      <c r="Y4689" t="s">
        <v>47415</v>
      </c>
      <c r="Z4689">
        <v>0</v>
      </c>
      <c r="AA4689">
        <v>0</v>
      </c>
      <c r="AB4689">
        <v>0</v>
      </c>
      <c r="AC4689" t="s">
        <v>14810</v>
      </c>
      <c r="AD4689">
        <v>0</v>
      </c>
      <c r="AE4689">
        <v>0</v>
      </c>
      <c r="AF4689" t="s">
        <v>14810</v>
      </c>
      <c r="AG4689">
        <v>0</v>
      </c>
      <c r="AH4689">
        <v>0</v>
      </c>
      <c r="AI4689" t="s">
        <v>14810</v>
      </c>
      <c r="AJ4689">
        <v>0</v>
      </c>
      <c r="AK4689" t="s">
        <v>14810</v>
      </c>
      <c r="AL4689">
        <v>0</v>
      </c>
      <c r="AM4689">
        <v>0</v>
      </c>
      <c r="AN4689">
        <v>0</v>
      </c>
      <c r="AO4689" t="s">
        <v>1481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 t="s">
        <v>14810</v>
      </c>
      <c r="AV4689">
        <v>0</v>
      </c>
      <c r="AW4689" t="s">
        <v>14810</v>
      </c>
      <c r="AX4689">
        <v>0</v>
      </c>
      <c r="AY4689">
        <v>0</v>
      </c>
      <c r="AZ4689">
        <v>0</v>
      </c>
      <c r="BA4689" t="s">
        <v>14810</v>
      </c>
      <c r="BB4689">
        <v>0</v>
      </c>
      <c r="BC4689">
        <v>0</v>
      </c>
      <c r="BD4689" t="s">
        <v>14810</v>
      </c>
      <c r="BE4689">
        <v>0</v>
      </c>
      <c r="BF4689">
        <v>0</v>
      </c>
      <c r="BG4689" t="s">
        <v>14810</v>
      </c>
      <c r="BH4689">
        <v>0</v>
      </c>
      <c r="BI4689" t="s">
        <v>14810</v>
      </c>
      <c r="BJ4689">
        <v>0</v>
      </c>
      <c r="BK4689">
        <v>0</v>
      </c>
      <c r="BL4689">
        <v>0</v>
      </c>
      <c r="BM4689" t="s">
        <v>14810</v>
      </c>
      <c r="BN4689">
        <v>0</v>
      </c>
      <c r="BO4689">
        <v>0</v>
      </c>
      <c r="BP4689" t="s">
        <v>14810</v>
      </c>
      <c r="BQ4689">
        <v>0</v>
      </c>
      <c r="BR4689">
        <v>0</v>
      </c>
      <c r="BS4689" t="s">
        <v>14810</v>
      </c>
      <c r="BT4689">
        <v>0</v>
      </c>
      <c r="BU4689" t="s">
        <v>14810</v>
      </c>
      <c r="BV4689">
        <v>0</v>
      </c>
      <c r="BW4689">
        <v>0</v>
      </c>
      <c r="BX4689">
        <v>0</v>
      </c>
      <c r="BY4689" t="s">
        <v>14810</v>
      </c>
      <c r="BZ4689">
        <v>0</v>
      </c>
      <c r="CA4689">
        <v>0</v>
      </c>
      <c r="CB4689" t="s">
        <v>14810</v>
      </c>
      <c r="CC4689">
        <v>0</v>
      </c>
      <c r="CD4689">
        <v>0</v>
      </c>
      <c r="CE4689" t="s">
        <v>14810</v>
      </c>
      <c r="CF4689">
        <v>0</v>
      </c>
      <c r="CG4689" t="s">
        <v>14810</v>
      </c>
      <c r="CH4689">
        <v>0</v>
      </c>
      <c r="CI4689">
        <v>0</v>
      </c>
      <c r="CJ4689">
        <v>0</v>
      </c>
      <c r="CK4689" t="s">
        <v>14810</v>
      </c>
      <c r="CL4689">
        <v>0</v>
      </c>
      <c r="CM4689">
        <v>0</v>
      </c>
      <c r="CN4689" t="s">
        <v>14810</v>
      </c>
      <c r="CO4689">
        <v>0</v>
      </c>
      <c r="CP4689">
        <v>0</v>
      </c>
      <c r="CQ4689" t="s">
        <v>14810</v>
      </c>
      <c r="CR4689">
        <v>0</v>
      </c>
      <c r="CS4689" t="s">
        <v>14810</v>
      </c>
      <c r="CT4689">
        <v>-414</v>
      </c>
      <c r="CU4689" t="s">
        <v>61753</v>
      </c>
      <c r="CV4689">
        <v>0</v>
      </c>
      <c r="CW4689">
        <v>0</v>
      </c>
    </row>
    <row r="4690" spans="1:101" x14ac:dyDescent="0.3">
      <c r="A4690" t="s">
        <v>4771</v>
      </c>
      <c r="B4690">
        <v>0</v>
      </c>
      <c r="C4690">
        <v>0</v>
      </c>
      <c r="D4690">
        <v>0</v>
      </c>
      <c r="E4690" t="s">
        <v>14810</v>
      </c>
      <c r="F4690" t="s">
        <v>17025</v>
      </c>
      <c r="G4690">
        <v>180</v>
      </c>
      <c r="H4690" t="s">
        <v>13381</v>
      </c>
      <c r="I4690">
        <v>0</v>
      </c>
      <c r="J4690">
        <v>0</v>
      </c>
      <c r="K4690" t="s">
        <v>14810</v>
      </c>
      <c r="L4690">
        <v>-180</v>
      </c>
      <c r="M4690" t="s">
        <v>35413</v>
      </c>
      <c r="N4690">
        <v>0</v>
      </c>
      <c r="O4690">
        <v>0</v>
      </c>
      <c r="P4690">
        <v>0</v>
      </c>
      <c r="Q4690" t="s">
        <v>14810</v>
      </c>
      <c r="R4690" t="s">
        <v>17025</v>
      </c>
      <c r="S4690">
        <v>180</v>
      </c>
      <c r="T4690" t="s">
        <v>13381</v>
      </c>
      <c r="U4690">
        <v>0</v>
      </c>
      <c r="V4690">
        <v>0</v>
      </c>
      <c r="W4690" t="s">
        <v>14810</v>
      </c>
      <c r="X4690">
        <v>-180</v>
      </c>
      <c r="Y4690" t="s">
        <v>35413</v>
      </c>
      <c r="Z4690">
        <v>0</v>
      </c>
      <c r="AA4690">
        <v>0</v>
      </c>
      <c r="AB4690">
        <v>0</v>
      </c>
      <c r="AC4690" t="s">
        <v>14810</v>
      </c>
      <c r="AD4690" t="s">
        <v>17025</v>
      </c>
      <c r="AE4690">
        <v>360</v>
      </c>
      <c r="AF4690" t="s">
        <v>21086</v>
      </c>
      <c r="AG4690">
        <v>0</v>
      </c>
      <c r="AH4690">
        <v>0</v>
      </c>
      <c r="AI4690" t="s">
        <v>14810</v>
      </c>
      <c r="AJ4690">
        <v>-360</v>
      </c>
      <c r="AK4690" t="s">
        <v>44804</v>
      </c>
      <c r="AL4690">
        <v>0</v>
      </c>
      <c r="AM4690">
        <v>0</v>
      </c>
      <c r="AN4690">
        <v>0</v>
      </c>
      <c r="AO4690" t="s">
        <v>14810</v>
      </c>
      <c r="AP4690" t="s">
        <v>17025</v>
      </c>
      <c r="AQ4690">
        <v>0</v>
      </c>
      <c r="AR4690">
        <v>0</v>
      </c>
      <c r="AS4690">
        <v>0</v>
      </c>
      <c r="AT4690">
        <v>0</v>
      </c>
      <c r="AU4690" t="s">
        <v>14810</v>
      </c>
      <c r="AV4690">
        <v>0</v>
      </c>
      <c r="AW4690" t="s">
        <v>14810</v>
      </c>
      <c r="AX4690">
        <v>0</v>
      </c>
      <c r="AY4690">
        <v>0</v>
      </c>
      <c r="AZ4690">
        <v>0</v>
      </c>
      <c r="BA4690" t="s">
        <v>14810</v>
      </c>
      <c r="BB4690">
        <v>0</v>
      </c>
      <c r="BC4690">
        <v>0</v>
      </c>
      <c r="BD4690" t="s">
        <v>14810</v>
      </c>
      <c r="BE4690">
        <v>0</v>
      </c>
      <c r="BF4690">
        <v>0</v>
      </c>
      <c r="BG4690" t="s">
        <v>14810</v>
      </c>
      <c r="BH4690">
        <v>0</v>
      </c>
      <c r="BI4690" t="s">
        <v>14810</v>
      </c>
      <c r="BJ4690">
        <v>0</v>
      </c>
      <c r="BK4690">
        <v>0</v>
      </c>
      <c r="BL4690">
        <v>0</v>
      </c>
      <c r="BM4690" t="s">
        <v>14810</v>
      </c>
      <c r="BN4690">
        <v>0</v>
      </c>
      <c r="BO4690">
        <v>0</v>
      </c>
      <c r="BP4690" t="s">
        <v>14810</v>
      </c>
      <c r="BQ4690">
        <v>0</v>
      </c>
      <c r="BR4690">
        <v>0</v>
      </c>
      <c r="BS4690" t="s">
        <v>14810</v>
      </c>
      <c r="BT4690">
        <v>0</v>
      </c>
      <c r="BU4690" t="s">
        <v>14810</v>
      </c>
      <c r="BV4690">
        <v>0</v>
      </c>
      <c r="BW4690">
        <v>0</v>
      </c>
      <c r="BX4690">
        <v>0</v>
      </c>
      <c r="BY4690" t="s">
        <v>14810</v>
      </c>
      <c r="BZ4690">
        <v>0</v>
      </c>
      <c r="CA4690">
        <v>0</v>
      </c>
      <c r="CB4690" t="s">
        <v>14810</v>
      </c>
      <c r="CC4690">
        <v>0</v>
      </c>
      <c r="CD4690">
        <v>0</v>
      </c>
      <c r="CE4690" t="s">
        <v>14810</v>
      </c>
      <c r="CF4690">
        <v>0</v>
      </c>
      <c r="CG4690" t="s">
        <v>14810</v>
      </c>
      <c r="CH4690">
        <v>0</v>
      </c>
      <c r="CI4690">
        <v>0</v>
      </c>
      <c r="CJ4690">
        <v>0</v>
      </c>
      <c r="CK4690" t="s">
        <v>14810</v>
      </c>
      <c r="CL4690">
        <v>0</v>
      </c>
      <c r="CM4690">
        <v>0</v>
      </c>
      <c r="CN4690" t="s">
        <v>14810</v>
      </c>
      <c r="CO4690">
        <v>0</v>
      </c>
      <c r="CP4690">
        <v>0</v>
      </c>
      <c r="CQ4690" t="s">
        <v>14810</v>
      </c>
      <c r="CR4690">
        <v>0</v>
      </c>
      <c r="CS4690" t="s">
        <v>14810</v>
      </c>
      <c r="CT4690">
        <v>-720</v>
      </c>
      <c r="CU4690" t="s">
        <v>35568</v>
      </c>
      <c r="CV4690">
        <v>0</v>
      </c>
      <c r="CW4690">
        <v>0</v>
      </c>
    </row>
    <row r="4691" spans="1:101" x14ac:dyDescent="0.3">
      <c r="A4691" t="s">
        <v>4772</v>
      </c>
      <c r="B4691">
        <v>0</v>
      </c>
      <c r="C4691">
        <v>0</v>
      </c>
      <c r="D4691">
        <v>0</v>
      </c>
      <c r="E4691" t="s">
        <v>14810</v>
      </c>
      <c r="F4691" t="s">
        <v>17026</v>
      </c>
      <c r="G4691">
        <v>2652</v>
      </c>
      <c r="H4691" t="s">
        <v>21638</v>
      </c>
      <c r="I4691">
        <v>0</v>
      </c>
      <c r="J4691">
        <v>0</v>
      </c>
      <c r="K4691" t="s">
        <v>14810</v>
      </c>
      <c r="L4691">
        <v>-2652</v>
      </c>
      <c r="M4691" t="s">
        <v>67290</v>
      </c>
      <c r="N4691">
        <v>0</v>
      </c>
      <c r="O4691">
        <v>0</v>
      </c>
      <c r="P4691">
        <v>0</v>
      </c>
      <c r="Q4691" t="s">
        <v>14810</v>
      </c>
      <c r="R4691" t="s">
        <v>17026</v>
      </c>
      <c r="S4691">
        <v>3360</v>
      </c>
      <c r="T4691" t="s">
        <v>28352</v>
      </c>
      <c r="U4691">
        <v>0</v>
      </c>
      <c r="V4691">
        <v>0</v>
      </c>
      <c r="W4691" t="s">
        <v>14810</v>
      </c>
      <c r="X4691">
        <v>-3360</v>
      </c>
      <c r="Y4691" t="s">
        <v>70264</v>
      </c>
      <c r="Z4691">
        <v>0</v>
      </c>
      <c r="AA4691">
        <v>0</v>
      </c>
      <c r="AB4691">
        <v>0</v>
      </c>
      <c r="AC4691" t="s">
        <v>14810</v>
      </c>
      <c r="AD4691" t="s">
        <v>17026</v>
      </c>
      <c r="AE4691">
        <v>-384</v>
      </c>
      <c r="AF4691" t="s">
        <v>34342</v>
      </c>
      <c r="AG4691">
        <v>0</v>
      </c>
      <c r="AH4691">
        <v>0</v>
      </c>
      <c r="AI4691" t="s">
        <v>14810</v>
      </c>
      <c r="AJ4691">
        <v>384</v>
      </c>
      <c r="AK4691" t="s">
        <v>28290</v>
      </c>
      <c r="AL4691">
        <v>0</v>
      </c>
      <c r="AM4691">
        <v>0</v>
      </c>
      <c r="AN4691">
        <v>0</v>
      </c>
      <c r="AO4691" t="s">
        <v>14810</v>
      </c>
      <c r="AP4691" t="s">
        <v>17026</v>
      </c>
      <c r="AQ4691">
        <v>720</v>
      </c>
      <c r="AR4691">
        <v>37.56</v>
      </c>
      <c r="AS4691">
        <v>0</v>
      </c>
      <c r="AT4691">
        <v>0</v>
      </c>
      <c r="AU4691" t="s">
        <v>14810</v>
      </c>
      <c r="AV4691">
        <v>-720</v>
      </c>
      <c r="AW4691" t="s">
        <v>47359</v>
      </c>
      <c r="AX4691">
        <v>0</v>
      </c>
      <c r="AY4691">
        <v>0</v>
      </c>
      <c r="AZ4691">
        <v>0</v>
      </c>
      <c r="BA4691" t="s">
        <v>14810</v>
      </c>
      <c r="BB4691" t="s">
        <v>17026</v>
      </c>
      <c r="BC4691">
        <v>-360</v>
      </c>
      <c r="BD4691" t="s">
        <v>22693</v>
      </c>
      <c r="BE4691">
        <v>0</v>
      </c>
      <c r="BF4691">
        <v>0</v>
      </c>
      <c r="BG4691" t="s">
        <v>14810</v>
      </c>
      <c r="BH4691">
        <v>360</v>
      </c>
      <c r="BI4691" t="s">
        <v>34898</v>
      </c>
      <c r="BJ4691">
        <v>0</v>
      </c>
      <c r="BK4691">
        <v>0</v>
      </c>
      <c r="BL4691">
        <v>0</v>
      </c>
      <c r="BM4691" t="s">
        <v>14810</v>
      </c>
      <c r="BN4691" t="s">
        <v>17026</v>
      </c>
      <c r="BO4691">
        <v>600</v>
      </c>
      <c r="BP4691" t="s">
        <v>46163</v>
      </c>
      <c r="BQ4691">
        <v>0</v>
      </c>
      <c r="BR4691">
        <v>0</v>
      </c>
      <c r="BS4691" t="s">
        <v>14810</v>
      </c>
      <c r="BT4691">
        <v>-600</v>
      </c>
      <c r="BU4691" t="s">
        <v>81171</v>
      </c>
      <c r="BV4691">
        <v>0</v>
      </c>
      <c r="BW4691">
        <v>0</v>
      </c>
      <c r="BX4691">
        <v>0</v>
      </c>
      <c r="BY4691" t="s">
        <v>14810</v>
      </c>
      <c r="BZ4691" t="s">
        <v>17026</v>
      </c>
      <c r="CA4691">
        <v>176</v>
      </c>
      <c r="CB4691" t="s">
        <v>49088</v>
      </c>
      <c r="CC4691">
        <v>0</v>
      </c>
      <c r="CD4691">
        <v>0</v>
      </c>
      <c r="CE4691" t="s">
        <v>14810</v>
      </c>
      <c r="CF4691">
        <v>-176</v>
      </c>
      <c r="CG4691" t="s">
        <v>84517</v>
      </c>
      <c r="CH4691">
        <v>0</v>
      </c>
      <c r="CI4691">
        <v>0</v>
      </c>
      <c r="CJ4691">
        <v>0</v>
      </c>
      <c r="CK4691" t="s">
        <v>14810</v>
      </c>
      <c r="CL4691">
        <v>0</v>
      </c>
      <c r="CM4691">
        <v>0</v>
      </c>
      <c r="CN4691" t="s">
        <v>14810</v>
      </c>
      <c r="CO4691">
        <v>0</v>
      </c>
      <c r="CP4691">
        <v>0</v>
      </c>
      <c r="CQ4691" t="s">
        <v>14810</v>
      </c>
      <c r="CR4691">
        <v>0</v>
      </c>
      <c r="CS4691" t="s">
        <v>14810</v>
      </c>
      <c r="CT4691">
        <v>-6764</v>
      </c>
      <c r="CU4691" t="s">
        <v>61754</v>
      </c>
      <c r="CV4691">
        <v>44</v>
      </c>
      <c r="CW4691">
        <v>-153.69999999999999</v>
      </c>
    </row>
    <row r="4692" spans="1:101" x14ac:dyDescent="0.3">
      <c r="A4692" t="s">
        <v>4773</v>
      </c>
      <c r="B4692">
        <v>0</v>
      </c>
      <c r="C4692">
        <v>0</v>
      </c>
      <c r="D4692">
        <v>0</v>
      </c>
      <c r="E4692" t="s">
        <v>14810</v>
      </c>
      <c r="F4692" t="s">
        <v>17027</v>
      </c>
      <c r="G4692">
        <v>180</v>
      </c>
      <c r="H4692" t="s">
        <v>15388</v>
      </c>
      <c r="I4692">
        <v>0</v>
      </c>
      <c r="J4692">
        <v>0</v>
      </c>
      <c r="K4692" t="s">
        <v>14810</v>
      </c>
      <c r="L4692">
        <v>-180</v>
      </c>
      <c r="M4692" t="s">
        <v>67156</v>
      </c>
      <c r="N4692" t="s">
        <v>17027</v>
      </c>
      <c r="O4692">
        <v>540</v>
      </c>
      <c r="P4692">
        <v>540</v>
      </c>
      <c r="Q4692" t="s">
        <v>24839</v>
      </c>
      <c r="R4692" t="s">
        <v>17027</v>
      </c>
      <c r="S4692">
        <v>252</v>
      </c>
      <c r="T4692" t="s">
        <v>26864</v>
      </c>
      <c r="U4692">
        <v>0</v>
      </c>
      <c r="V4692">
        <v>0</v>
      </c>
      <c r="W4692" t="s">
        <v>14810</v>
      </c>
      <c r="X4692">
        <v>288</v>
      </c>
      <c r="Y4692" t="s">
        <v>13339</v>
      </c>
      <c r="Z4692">
        <v>0</v>
      </c>
      <c r="AA4692">
        <v>0</v>
      </c>
      <c r="AB4692">
        <v>0</v>
      </c>
      <c r="AC4692" t="s">
        <v>14810</v>
      </c>
      <c r="AD4692" t="s">
        <v>17027</v>
      </c>
      <c r="AE4692">
        <v>612</v>
      </c>
      <c r="AF4692" t="s">
        <v>28544</v>
      </c>
      <c r="AG4692">
        <v>0</v>
      </c>
      <c r="AH4692">
        <v>0</v>
      </c>
      <c r="AI4692" t="s">
        <v>14810</v>
      </c>
      <c r="AJ4692">
        <v>-612</v>
      </c>
      <c r="AK4692" t="s">
        <v>39560</v>
      </c>
      <c r="AL4692" t="s">
        <v>17027</v>
      </c>
      <c r="AM4692">
        <v>540</v>
      </c>
      <c r="AN4692">
        <v>1080</v>
      </c>
      <c r="AO4692" t="s">
        <v>18356</v>
      </c>
      <c r="AP4692" t="s">
        <v>17027</v>
      </c>
      <c r="AQ4692">
        <v>444</v>
      </c>
      <c r="AR4692">
        <v>38.88000000000001</v>
      </c>
      <c r="AS4692">
        <v>0</v>
      </c>
      <c r="AT4692">
        <v>0</v>
      </c>
      <c r="AU4692" t="s">
        <v>14810</v>
      </c>
      <c r="AV4692">
        <v>636</v>
      </c>
      <c r="AW4692" t="s">
        <v>25781</v>
      </c>
      <c r="AX4692">
        <v>0</v>
      </c>
      <c r="AY4692">
        <v>0</v>
      </c>
      <c r="AZ4692">
        <v>0</v>
      </c>
      <c r="BA4692" t="s">
        <v>14810</v>
      </c>
      <c r="BB4692" t="s">
        <v>17027</v>
      </c>
      <c r="BC4692">
        <v>528</v>
      </c>
      <c r="BD4692" t="s">
        <v>40551</v>
      </c>
      <c r="BE4692">
        <v>0</v>
      </c>
      <c r="BF4692">
        <v>0</v>
      </c>
      <c r="BG4692" t="s">
        <v>14810</v>
      </c>
      <c r="BH4692">
        <v>-528</v>
      </c>
      <c r="BI4692" t="s">
        <v>78099</v>
      </c>
      <c r="BJ4692" t="s">
        <v>17027</v>
      </c>
      <c r="BK4692">
        <v>450</v>
      </c>
      <c r="BL4692">
        <v>1800</v>
      </c>
      <c r="BM4692" t="s">
        <v>42738</v>
      </c>
      <c r="BN4692" t="s">
        <v>17027</v>
      </c>
      <c r="BO4692">
        <v>740</v>
      </c>
      <c r="BP4692" t="s">
        <v>46164</v>
      </c>
      <c r="BQ4692">
        <v>0</v>
      </c>
      <c r="BR4692">
        <v>0</v>
      </c>
      <c r="BS4692" t="s">
        <v>14810</v>
      </c>
      <c r="BT4692">
        <v>1060</v>
      </c>
      <c r="BU4692" t="s">
        <v>81172</v>
      </c>
      <c r="BV4692">
        <v>0</v>
      </c>
      <c r="BW4692">
        <v>0</v>
      </c>
      <c r="BX4692">
        <v>0</v>
      </c>
      <c r="BY4692" t="s">
        <v>14810</v>
      </c>
      <c r="BZ4692" t="s">
        <v>17027</v>
      </c>
      <c r="CA4692">
        <v>176</v>
      </c>
      <c r="CB4692" t="s">
        <v>51670</v>
      </c>
      <c r="CC4692">
        <v>0</v>
      </c>
      <c r="CD4692">
        <v>0</v>
      </c>
      <c r="CE4692" t="s">
        <v>14810</v>
      </c>
      <c r="CF4692">
        <v>-176</v>
      </c>
      <c r="CG4692" t="s">
        <v>84518</v>
      </c>
      <c r="CH4692">
        <v>0</v>
      </c>
      <c r="CI4692">
        <v>0</v>
      </c>
      <c r="CJ4692">
        <v>0</v>
      </c>
      <c r="CK4692" t="s">
        <v>14810</v>
      </c>
      <c r="CL4692" t="s">
        <v>17027</v>
      </c>
      <c r="CM4692">
        <v>30</v>
      </c>
      <c r="CN4692" t="s">
        <v>56633</v>
      </c>
      <c r="CO4692">
        <v>0</v>
      </c>
      <c r="CP4692">
        <v>0</v>
      </c>
      <c r="CQ4692" t="s">
        <v>14810</v>
      </c>
      <c r="CR4692">
        <v>-30</v>
      </c>
      <c r="CS4692" t="s">
        <v>87390</v>
      </c>
      <c r="CT4692">
        <v>458</v>
      </c>
      <c r="CU4692" t="s">
        <v>61755</v>
      </c>
      <c r="CV4692">
        <v>51.5</v>
      </c>
      <c r="CW4692">
        <v>8.9</v>
      </c>
    </row>
    <row r="4693" spans="1:101" x14ac:dyDescent="0.3">
      <c r="A4693" t="s">
        <v>4774</v>
      </c>
      <c r="B4693">
        <v>0</v>
      </c>
      <c r="C4693">
        <v>0</v>
      </c>
      <c r="D4693">
        <v>0</v>
      </c>
      <c r="E4693" t="s">
        <v>14810</v>
      </c>
      <c r="F4693" t="s">
        <v>17028</v>
      </c>
      <c r="G4693">
        <v>180</v>
      </c>
      <c r="H4693" t="s">
        <v>21639</v>
      </c>
      <c r="I4693">
        <v>0</v>
      </c>
      <c r="J4693">
        <v>0</v>
      </c>
      <c r="K4693" t="s">
        <v>14810</v>
      </c>
      <c r="L4693">
        <v>-180</v>
      </c>
      <c r="M4693" t="s">
        <v>21513</v>
      </c>
      <c r="N4693" t="s">
        <v>17028</v>
      </c>
      <c r="O4693">
        <v>360</v>
      </c>
      <c r="P4693">
        <v>1440</v>
      </c>
      <c r="Q4693" t="s">
        <v>19267</v>
      </c>
      <c r="R4693" t="s">
        <v>17028</v>
      </c>
      <c r="S4693">
        <v>624</v>
      </c>
      <c r="T4693" t="s">
        <v>21245</v>
      </c>
      <c r="U4693">
        <v>0</v>
      </c>
      <c r="V4693">
        <v>0</v>
      </c>
      <c r="W4693" t="s">
        <v>14810</v>
      </c>
      <c r="X4693">
        <v>816</v>
      </c>
      <c r="Y4693" t="s">
        <v>70265</v>
      </c>
      <c r="Z4693" t="s">
        <v>17028</v>
      </c>
      <c r="AA4693">
        <v>360</v>
      </c>
      <c r="AB4693">
        <v>13320</v>
      </c>
      <c r="AC4693" t="s">
        <v>31129</v>
      </c>
      <c r="AD4693" t="s">
        <v>17028</v>
      </c>
      <c r="AE4693">
        <v>984</v>
      </c>
      <c r="AF4693" t="s">
        <v>19192</v>
      </c>
      <c r="AG4693">
        <v>0</v>
      </c>
      <c r="AH4693">
        <v>0</v>
      </c>
      <c r="AI4693" t="s">
        <v>14810</v>
      </c>
      <c r="AJ4693">
        <v>12336</v>
      </c>
      <c r="AK4693" t="s">
        <v>73056</v>
      </c>
      <c r="AL4693">
        <v>0</v>
      </c>
      <c r="AM4693">
        <v>0</v>
      </c>
      <c r="AN4693">
        <v>0</v>
      </c>
      <c r="AO4693" t="s">
        <v>14810</v>
      </c>
      <c r="AP4693" t="s">
        <v>17028</v>
      </c>
      <c r="AQ4693">
        <v>360</v>
      </c>
      <c r="AR4693">
        <v>23.76</v>
      </c>
      <c r="AS4693">
        <v>0</v>
      </c>
      <c r="AT4693">
        <v>0</v>
      </c>
      <c r="AU4693" t="s">
        <v>14810</v>
      </c>
      <c r="AV4693">
        <v>-360</v>
      </c>
      <c r="AW4693" t="s">
        <v>41195</v>
      </c>
      <c r="AX4693">
        <v>0</v>
      </c>
      <c r="AY4693">
        <v>0</v>
      </c>
      <c r="AZ4693">
        <v>0</v>
      </c>
      <c r="BA4693" t="s">
        <v>14810</v>
      </c>
      <c r="BB4693" t="s">
        <v>17028</v>
      </c>
      <c r="BC4693">
        <v>720</v>
      </c>
      <c r="BD4693" t="s">
        <v>14094</v>
      </c>
      <c r="BE4693">
        <v>0</v>
      </c>
      <c r="BF4693">
        <v>0</v>
      </c>
      <c r="BG4693" t="s">
        <v>14810</v>
      </c>
      <c r="BH4693">
        <v>-720</v>
      </c>
      <c r="BI4693" t="s">
        <v>57731</v>
      </c>
      <c r="BJ4693">
        <v>0</v>
      </c>
      <c r="BK4693">
        <v>0</v>
      </c>
      <c r="BL4693">
        <v>0</v>
      </c>
      <c r="BM4693" t="s">
        <v>14810</v>
      </c>
      <c r="BN4693" t="s">
        <v>17028</v>
      </c>
      <c r="BO4693">
        <v>150</v>
      </c>
      <c r="BP4693" t="s">
        <v>21385</v>
      </c>
      <c r="BQ4693">
        <v>0</v>
      </c>
      <c r="BR4693">
        <v>0</v>
      </c>
      <c r="BS4693" t="s">
        <v>14810</v>
      </c>
      <c r="BT4693">
        <v>-150</v>
      </c>
      <c r="BU4693" t="s">
        <v>20392</v>
      </c>
      <c r="BV4693">
        <v>0</v>
      </c>
      <c r="BW4693">
        <v>0</v>
      </c>
      <c r="BX4693">
        <v>0</v>
      </c>
      <c r="BY4693" t="s">
        <v>14810</v>
      </c>
      <c r="BZ4693" t="s">
        <v>17028</v>
      </c>
      <c r="CA4693">
        <v>240</v>
      </c>
      <c r="CB4693" t="s">
        <v>21471</v>
      </c>
      <c r="CC4693">
        <v>0</v>
      </c>
      <c r="CD4693">
        <v>0</v>
      </c>
      <c r="CE4693" t="s">
        <v>14810</v>
      </c>
      <c r="CF4693">
        <v>-240</v>
      </c>
      <c r="CG4693" t="s">
        <v>63352</v>
      </c>
      <c r="CH4693">
        <v>0</v>
      </c>
      <c r="CI4693">
        <v>0</v>
      </c>
      <c r="CJ4693">
        <v>0</v>
      </c>
      <c r="CK4693" t="s">
        <v>14810</v>
      </c>
      <c r="CL4693" t="s">
        <v>17028</v>
      </c>
      <c r="CM4693">
        <v>90</v>
      </c>
      <c r="CN4693" t="s">
        <v>22137</v>
      </c>
      <c r="CO4693">
        <v>0</v>
      </c>
      <c r="CP4693">
        <v>0</v>
      </c>
      <c r="CQ4693" t="s">
        <v>14810</v>
      </c>
      <c r="CR4693">
        <v>-90</v>
      </c>
      <c r="CS4693" t="s">
        <v>63235</v>
      </c>
      <c r="CT4693">
        <v>11412</v>
      </c>
      <c r="CU4693" t="s">
        <v>25719</v>
      </c>
      <c r="CV4693">
        <v>82.5</v>
      </c>
      <c r="CW4693">
        <v>138.30000000000001</v>
      </c>
    </row>
    <row r="4694" spans="1:101" x14ac:dyDescent="0.3">
      <c r="A4694" t="s">
        <v>4775</v>
      </c>
      <c r="B4694">
        <v>0</v>
      </c>
      <c r="C4694">
        <v>0</v>
      </c>
      <c r="D4694">
        <v>0</v>
      </c>
      <c r="E4694" t="s">
        <v>14810</v>
      </c>
      <c r="F4694" t="s">
        <v>17029</v>
      </c>
      <c r="G4694">
        <v>942</v>
      </c>
      <c r="H4694" t="s">
        <v>14194</v>
      </c>
      <c r="I4694">
        <v>0</v>
      </c>
      <c r="J4694">
        <v>0</v>
      </c>
      <c r="K4694" t="s">
        <v>14810</v>
      </c>
      <c r="L4694">
        <v>-942</v>
      </c>
      <c r="M4694" t="s">
        <v>63243</v>
      </c>
      <c r="N4694" t="s">
        <v>17029</v>
      </c>
      <c r="O4694">
        <v>600</v>
      </c>
      <c r="P4694">
        <v>1200</v>
      </c>
      <c r="Q4694" t="s">
        <v>16221</v>
      </c>
      <c r="R4694" t="s">
        <v>17029</v>
      </c>
      <c r="S4694">
        <v>720</v>
      </c>
      <c r="T4694" t="s">
        <v>14479</v>
      </c>
      <c r="U4694">
        <v>0</v>
      </c>
      <c r="V4694">
        <v>0</v>
      </c>
      <c r="W4694" t="s">
        <v>14810</v>
      </c>
      <c r="X4694">
        <v>480</v>
      </c>
      <c r="Y4694" t="s">
        <v>21808</v>
      </c>
      <c r="Z4694" t="s">
        <v>17029</v>
      </c>
      <c r="AA4694">
        <v>600</v>
      </c>
      <c r="AB4694">
        <v>2400</v>
      </c>
      <c r="AC4694" t="s">
        <v>31130</v>
      </c>
      <c r="AD4694" t="s">
        <v>17029</v>
      </c>
      <c r="AE4694">
        <v>1524</v>
      </c>
      <c r="AF4694" t="s">
        <v>14292</v>
      </c>
      <c r="AG4694">
        <v>0</v>
      </c>
      <c r="AH4694">
        <v>0</v>
      </c>
      <c r="AI4694" t="s">
        <v>14810</v>
      </c>
      <c r="AJ4694">
        <v>876</v>
      </c>
      <c r="AK4694" t="s">
        <v>29011</v>
      </c>
      <c r="AL4694" t="s">
        <v>17029</v>
      </c>
      <c r="AM4694">
        <v>600</v>
      </c>
      <c r="AN4694">
        <v>3600</v>
      </c>
      <c r="AO4694" t="s">
        <v>32108</v>
      </c>
      <c r="AP4694" t="s">
        <v>17029</v>
      </c>
      <c r="AQ4694">
        <v>900</v>
      </c>
      <c r="AR4694">
        <v>38.700000000000003</v>
      </c>
      <c r="AS4694">
        <v>0</v>
      </c>
      <c r="AT4694">
        <v>0</v>
      </c>
      <c r="AU4694" t="s">
        <v>14810</v>
      </c>
      <c r="AV4694">
        <v>2700</v>
      </c>
      <c r="AW4694" t="s">
        <v>68273</v>
      </c>
      <c r="AX4694" t="s">
        <v>17029</v>
      </c>
      <c r="AY4694">
        <v>600</v>
      </c>
      <c r="AZ4694">
        <v>3600</v>
      </c>
      <c r="BA4694" t="s">
        <v>27056</v>
      </c>
      <c r="BB4694" t="s">
        <v>17029</v>
      </c>
      <c r="BC4694">
        <v>900</v>
      </c>
      <c r="BD4694" t="s">
        <v>21332</v>
      </c>
      <c r="BE4694">
        <v>0</v>
      </c>
      <c r="BF4694">
        <v>0</v>
      </c>
      <c r="BG4694" t="s">
        <v>14810</v>
      </c>
      <c r="BH4694">
        <v>2700</v>
      </c>
      <c r="BI4694" t="s">
        <v>34341</v>
      </c>
      <c r="BJ4694">
        <v>0</v>
      </c>
      <c r="BK4694">
        <v>0</v>
      </c>
      <c r="BL4694">
        <v>0</v>
      </c>
      <c r="BM4694" t="s">
        <v>14810</v>
      </c>
      <c r="BN4694" t="s">
        <v>17029</v>
      </c>
      <c r="BO4694">
        <v>1200</v>
      </c>
      <c r="BP4694" t="s">
        <v>46165</v>
      </c>
      <c r="BQ4694">
        <v>0</v>
      </c>
      <c r="BR4694">
        <v>0</v>
      </c>
      <c r="BS4694" t="s">
        <v>14810</v>
      </c>
      <c r="BT4694">
        <v>-1200</v>
      </c>
      <c r="BU4694" t="s">
        <v>81173</v>
      </c>
      <c r="BV4694">
        <v>0</v>
      </c>
      <c r="BW4694">
        <v>0</v>
      </c>
      <c r="BX4694">
        <v>0</v>
      </c>
      <c r="BY4694" t="s">
        <v>14810</v>
      </c>
      <c r="BZ4694" t="s">
        <v>17029</v>
      </c>
      <c r="CA4694">
        <v>480</v>
      </c>
      <c r="CB4694" t="s">
        <v>51671</v>
      </c>
      <c r="CC4694">
        <v>0</v>
      </c>
      <c r="CD4694">
        <v>0</v>
      </c>
      <c r="CE4694" t="s">
        <v>14810</v>
      </c>
      <c r="CF4694">
        <v>-480</v>
      </c>
      <c r="CG4694" t="s">
        <v>84519</v>
      </c>
      <c r="CH4694" t="s">
        <v>17029</v>
      </c>
      <c r="CI4694">
        <v>100</v>
      </c>
      <c r="CJ4694">
        <v>1000</v>
      </c>
      <c r="CK4694" t="s">
        <v>53907</v>
      </c>
      <c r="CL4694" t="s">
        <v>17029</v>
      </c>
      <c r="CM4694">
        <v>900</v>
      </c>
      <c r="CN4694" t="s">
        <v>56634</v>
      </c>
      <c r="CO4694">
        <v>0</v>
      </c>
      <c r="CP4694">
        <v>0</v>
      </c>
      <c r="CQ4694" t="s">
        <v>14810</v>
      </c>
      <c r="CR4694">
        <v>100</v>
      </c>
      <c r="CS4694" t="s">
        <v>21475</v>
      </c>
      <c r="CT4694">
        <v>4234</v>
      </c>
      <c r="CU4694" t="s">
        <v>61756</v>
      </c>
      <c r="CV4694">
        <v>345</v>
      </c>
      <c r="CW4694">
        <v>12.3</v>
      </c>
    </row>
    <row r="4695" spans="1:101" x14ac:dyDescent="0.3">
      <c r="A4695" t="s">
        <v>4776</v>
      </c>
      <c r="B4695">
        <v>0</v>
      </c>
      <c r="C4695">
        <v>0</v>
      </c>
      <c r="D4695">
        <v>0</v>
      </c>
      <c r="E4695" t="s">
        <v>14810</v>
      </c>
      <c r="F4695" t="s">
        <v>17030</v>
      </c>
      <c r="G4695">
        <v>180</v>
      </c>
      <c r="H4695" t="s">
        <v>21352</v>
      </c>
      <c r="I4695">
        <v>0</v>
      </c>
      <c r="J4695">
        <v>0</v>
      </c>
      <c r="K4695" t="s">
        <v>14810</v>
      </c>
      <c r="L4695">
        <v>-180</v>
      </c>
      <c r="M4695" t="s">
        <v>34188</v>
      </c>
      <c r="N4695">
        <v>0</v>
      </c>
      <c r="O4695">
        <v>0</v>
      </c>
      <c r="P4695">
        <v>0</v>
      </c>
      <c r="Q4695" t="s">
        <v>14810</v>
      </c>
      <c r="R4695">
        <v>0</v>
      </c>
      <c r="S4695">
        <v>0</v>
      </c>
      <c r="T4695" t="s">
        <v>14810</v>
      </c>
      <c r="U4695">
        <v>0</v>
      </c>
      <c r="V4695">
        <v>0</v>
      </c>
      <c r="W4695" t="s">
        <v>14810</v>
      </c>
      <c r="X4695">
        <v>0</v>
      </c>
      <c r="Y4695" t="s">
        <v>14810</v>
      </c>
      <c r="Z4695">
        <v>0</v>
      </c>
      <c r="AA4695">
        <v>0</v>
      </c>
      <c r="AB4695">
        <v>0</v>
      </c>
      <c r="AC4695" t="s">
        <v>14810</v>
      </c>
      <c r="AD4695" t="s">
        <v>17030</v>
      </c>
      <c r="AE4695">
        <v>348</v>
      </c>
      <c r="AF4695" t="s">
        <v>22567</v>
      </c>
      <c r="AG4695">
        <v>0</v>
      </c>
      <c r="AH4695">
        <v>0</v>
      </c>
      <c r="AI4695" t="s">
        <v>14810</v>
      </c>
      <c r="AJ4695">
        <v>-348</v>
      </c>
      <c r="AK4695" t="s">
        <v>68006</v>
      </c>
      <c r="AL4695">
        <v>0</v>
      </c>
      <c r="AM4695">
        <v>0</v>
      </c>
      <c r="AN4695">
        <v>0</v>
      </c>
      <c r="AO4695" t="s">
        <v>1481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 t="s">
        <v>14810</v>
      </c>
      <c r="AV4695">
        <v>0</v>
      </c>
      <c r="AW4695" t="s">
        <v>14810</v>
      </c>
      <c r="AX4695">
        <v>0</v>
      </c>
      <c r="AY4695">
        <v>0</v>
      </c>
      <c r="AZ4695">
        <v>0</v>
      </c>
      <c r="BA4695" t="s">
        <v>14810</v>
      </c>
      <c r="BB4695">
        <v>0</v>
      </c>
      <c r="BC4695">
        <v>0</v>
      </c>
      <c r="BD4695" t="s">
        <v>14810</v>
      </c>
      <c r="BE4695">
        <v>0</v>
      </c>
      <c r="BF4695">
        <v>0</v>
      </c>
      <c r="BG4695" t="s">
        <v>14810</v>
      </c>
      <c r="BH4695">
        <v>0</v>
      </c>
      <c r="BI4695" t="s">
        <v>14810</v>
      </c>
      <c r="BJ4695">
        <v>0</v>
      </c>
      <c r="BK4695">
        <v>0</v>
      </c>
      <c r="BL4695">
        <v>0</v>
      </c>
      <c r="BM4695" t="s">
        <v>14810</v>
      </c>
      <c r="BN4695">
        <v>0</v>
      </c>
      <c r="BO4695">
        <v>0</v>
      </c>
      <c r="BP4695" t="s">
        <v>14810</v>
      </c>
      <c r="BQ4695">
        <v>0</v>
      </c>
      <c r="BR4695">
        <v>0</v>
      </c>
      <c r="BS4695" t="s">
        <v>14810</v>
      </c>
      <c r="BT4695">
        <v>0</v>
      </c>
      <c r="BU4695" t="s">
        <v>14810</v>
      </c>
      <c r="BV4695">
        <v>0</v>
      </c>
      <c r="BW4695">
        <v>0</v>
      </c>
      <c r="BX4695">
        <v>0</v>
      </c>
      <c r="BY4695" t="s">
        <v>14810</v>
      </c>
      <c r="BZ4695">
        <v>0</v>
      </c>
      <c r="CA4695">
        <v>0</v>
      </c>
      <c r="CB4695" t="s">
        <v>14810</v>
      </c>
      <c r="CC4695">
        <v>0</v>
      </c>
      <c r="CD4695">
        <v>0</v>
      </c>
      <c r="CE4695" t="s">
        <v>14810</v>
      </c>
      <c r="CF4695">
        <v>0</v>
      </c>
      <c r="CG4695" t="s">
        <v>14810</v>
      </c>
      <c r="CH4695">
        <v>0</v>
      </c>
      <c r="CI4695">
        <v>0</v>
      </c>
      <c r="CJ4695">
        <v>0</v>
      </c>
      <c r="CK4695" t="s">
        <v>14810</v>
      </c>
      <c r="CL4695" t="s">
        <v>17030</v>
      </c>
      <c r="CM4695">
        <v>30</v>
      </c>
      <c r="CN4695" t="s">
        <v>56635</v>
      </c>
      <c r="CO4695">
        <v>0</v>
      </c>
      <c r="CP4695">
        <v>0</v>
      </c>
      <c r="CQ4695" t="s">
        <v>14810</v>
      </c>
      <c r="CR4695">
        <v>-30</v>
      </c>
      <c r="CS4695" t="s">
        <v>86446</v>
      </c>
      <c r="CT4695">
        <v>-558</v>
      </c>
      <c r="CU4695" t="s">
        <v>61757</v>
      </c>
      <c r="CV4695">
        <v>7.5</v>
      </c>
      <c r="CW4695">
        <v>-74.400000000000006</v>
      </c>
    </row>
    <row r="4696" spans="1:101" x14ac:dyDescent="0.3">
      <c r="A4696" t="s">
        <v>4777</v>
      </c>
      <c r="B4696">
        <v>0</v>
      </c>
      <c r="C4696">
        <v>0</v>
      </c>
      <c r="D4696">
        <v>0</v>
      </c>
      <c r="E4696" t="s">
        <v>14810</v>
      </c>
      <c r="F4696" t="s">
        <v>17031</v>
      </c>
      <c r="G4696">
        <v>360</v>
      </c>
      <c r="H4696" t="s">
        <v>14076</v>
      </c>
      <c r="I4696">
        <v>0</v>
      </c>
      <c r="J4696">
        <v>0</v>
      </c>
      <c r="K4696" t="s">
        <v>14810</v>
      </c>
      <c r="L4696">
        <v>-360</v>
      </c>
      <c r="M4696" t="s">
        <v>35237</v>
      </c>
      <c r="N4696">
        <v>0</v>
      </c>
      <c r="O4696">
        <v>0</v>
      </c>
      <c r="P4696">
        <v>0</v>
      </c>
      <c r="Q4696" t="s">
        <v>14810</v>
      </c>
      <c r="R4696">
        <v>0</v>
      </c>
      <c r="S4696">
        <v>0</v>
      </c>
      <c r="T4696" t="s">
        <v>14810</v>
      </c>
      <c r="U4696">
        <v>0</v>
      </c>
      <c r="V4696">
        <v>0</v>
      </c>
      <c r="W4696" t="s">
        <v>14810</v>
      </c>
      <c r="X4696">
        <v>0</v>
      </c>
      <c r="Y4696" t="s">
        <v>14810</v>
      </c>
      <c r="Z4696">
        <v>0</v>
      </c>
      <c r="AA4696">
        <v>0</v>
      </c>
      <c r="AB4696">
        <v>0</v>
      </c>
      <c r="AC4696" t="s">
        <v>14810</v>
      </c>
      <c r="AD4696">
        <v>0</v>
      </c>
      <c r="AE4696">
        <v>0</v>
      </c>
      <c r="AF4696" t="s">
        <v>14810</v>
      </c>
      <c r="AG4696">
        <v>0</v>
      </c>
      <c r="AH4696">
        <v>0</v>
      </c>
      <c r="AI4696" t="s">
        <v>14810</v>
      </c>
      <c r="AJ4696">
        <v>0</v>
      </c>
      <c r="AK4696" t="s">
        <v>14810</v>
      </c>
      <c r="AL4696">
        <v>0</v>
      </c>
      <c r="AM4696">
        <v>0</v>
      </c>
      <c r="AN4696">
        <v>0</v>
      </c>
      <c r="AO4696" t="s">
        <v>1481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 t="s">
        <v>14810</v>
      </c>
      <c r="AV4696">
        <v>0</v>
      </c>
      <c r="AW4696" t="s">
        <v>14810</v>
      </c>
      <c r="AX4696">
        <v>0</v>
      </c>
      <c r="AY4696">
        <v>0</v>
      </c>
      <c r="AZ4696">
        <v>0</v>
      </c>
      <c r="BA4696" t="s">
        <v>14810</v>
      </c>
      <c r="BB4696">
        <v>0</v>
      </c>
      <c r="BC4696">
        <v>0</v>
      </c>
      <c r="BD4696" t="s">
        <v>14810</v>
      </c>
      <c r="BE4696">
        <v>0</v>
      </c>
      <c r="BF4696">
        <v>0</v>
      </c>
      <c r="BG4696" t="s">
        <v>14810</v>
      </c>
      <c r="BH4696">
        <v>0</v>
      </c>
      <c r="BI4696" t="s">
        <v>14810</v>
      </c>
      <c r="BJ4696">
        <v>0</v>
      </c>
      <c r="BK4696">
        <v>0</v>
      </c>
      <c r="BL4696">
        <v>0</v>
      </c>
      <c r="BM4696" t="s">
        <v>14810</v>
      </c>
      <c r="BN4696">
        <v>0</v>
      </c>
      <c r="BO4696">
        <v>0</v>
      </c>
      <c r="BP4696" t="s">
        <v>14810</v>
      </c>
      <c r="BQ4696">
        <v>0</v>
      </c>
      <c r="BR4696">
        <v>0</v>
      </c>
      <c r="BS4696" t="s">
        <v>14810</v>
      </c>
      <c r="BT4696">
        <v>0</v>
      </c>
      <c r="BU4696" t="s">
        <v>14810</v>
      </c>
      <c r="BV4696">
        <v>0</v>
      </c>
      <c r="BW4696">
        <v>0</v>
      </c>
      <c r="BX4696">
        <v>0</v>
      </c>
      <c r="BY4696" t="s">
        <v>14810</v>
      </c>
      <c r="BZ4696">
        <v>0</v>
      </c>
      <c r="CA4696">
        <v>0</v>
      </c>
      <c r="CB4696" t="s">
        <v>14810</v>
      </c>
      <c r="CC4696">
        <v>0</v>
      </c>
      <c r="CD4696">
        <v>0</v>
      </c>
      <c r="CE4696" t="s">
        <v>14810</v>
      </c>
      <c r="CF4696">
        <v>0</v>
      </c>
      <c r="CG4696" t="s">
        <v>14810</v>
      </c>
      <c r="CH4696">
        <v>0</v>
      </c>
      <c r="CI4696">
        <v>0</v>
      </c>
      <c r="CJ4696">
        <v>0</v>
      </c>
      <c r="CK4696" t="s">
        <v>14810</v>
      </c>
      <c r="CL4696">
        <v>0</v>
      </c>
      <c r="CM4696">
        <v>0</v>
      </c>
      <c r="CN4696" t="s">
        <v>14810</v>
      </c>
      <c r="CO4696">
        <v>0</v>
      </c>
      <c r="CP4696">
        <v>0</v>
      </c>
      <c r="CQ4696" t="s">
        <v>14810</v>
      </c>
      <c r="CR4696">
        <v>0</v>
      </c>
      <c r="CS4696" t="s">
        <v>14810</v>
      </c>
      <c r="CT4696">
        <v>-360</v>
      </c>
      <c r="CU4696" t="s">
        <v>35237</v>
      </c>
      <c r="CV4696">
        <v>0</v>
      </c>
      <c r="CW4696">
        <v>0</v>
      </c>
    </row>
    <row r="4697" spans="1:101" x14ac:dyDescent="0.3">
      <c r="A4697" t="s">
        <v>4778</v>
      </c>
      <c r="B4697">
        <v>0</v>
      </c>
      <c r="C4697">
        <v>0</v>
      </c>
      <c r="D4697">
        <v>0</v>
      </c>
      <c r="E4697" t="s">
        <v>14810</v>
      </c>
      <c r="F4697" t="s">
        <v>17032</v>
      </c>
      <c r="G4697">
        <v>180</v>
      </c>
      <c r="H4697" t="s">
        <v>21550</v>
      </c>
      <c r="I4697">
        <v>0</v>
      </c>
      <c r="J4697">
        <v>0</v>
      </c>
      <c r="K4697" t="s">
        <v>14810</v>
      </c>
      <c r="L4697">
        <v>-180</v>
      </c>
      <c r="M4697" t="s">
        <v>58738</v>
      </c>
      <c r="N4697">
        <v>0</v>
      </c>
      <c r="O4697">
        <v>0</v>
      </c>
      <c r="P4697">
        <v>0</v>
      </c>
      <c r="Q4697" t="s">
        <v>14810</v>
      </c>
      <c r="R4697" t="s">
        <v>17032</v>
      </c>
      <c r="S4697">
        <v>180</v>
      </c>
      <c r="T4697" t="s">
        <v>21550</v>
      </c>
      <c r="U4697">
        <v>0</v>
      </c>
      <c r="V4697">
        <v>0</v>
      </c>
      <c r="W4697" t="s">
        <v>14810</v>
      </c>
      <c r="X4697">
        <v>-180</v>
      </c>
      <c r="Y4697" t="s">
        <v>58738</v>
      </c>
      <c r="Z4697">
        <v>0</v>
      </c>
      <c r="AA4697">
        <v>0</v>
      </c>
      <c r="AB4697">
        <v>0</v>
      </c>
      <c r="AC4697" t="s">
        <v>14810</v>
      </c>
      <c r="AD4697" t="s">
        <v>17032</v>
      </c>
      <c r="AE4697">
        <v>180</v>
      </c>
      <c r="AF4697" t="s">
        <v>21550</v>
      </c>
      <c r="AG4697">
        <v>0</v>
      </c>
      <c r="AH4697">
        <v>0</v>
      </c>
      <c r="AI4697" t="s">
        <v>14810</v>
      </c>
      <c r="AJ4697">
        <v>-180</v>
      </c>
      <c r="AK4697" t="s">
        <v>58738</v>
      </c>
      <c r="AL4697" t="s">
        <v>17032</v>
      </c>
      <c r="AM4697">
        <v>360</v>
      </c>
      <c r="AN4697">
        <v>1440</v>
      </c>
      <c r="AO4697" t="s">
        <v>15162</v>
      </c>
      <c r="AP4697" t="s">
        <v>17032</v>
      </c>
      <c r="AQ4697">
        <v>180</v>
      </c>
      <c r="AR4697">
        <v>25.32</v>
      </c>
      <c r="AS4697">
        <v>0</v>
      </c>
      <c r="AT4697">
        <v>0</v>
      </c>
      <c r="AU4697" t="s">
        <v>14810</v>
      </c>
      <c r="AV4697">
        <v>1260</v>
      </c>
      <c r="AW4697" t="s">
        <v>40315</v>
      </c>
      <c r="AX4697">
        <v>0</v>
      </c>
      <c r="AY4697">
        <v>0</v>
      </c>
      <c r="AZ4697">
        <v>0</v>
      </c>
      <c r="BA4697" t="s">
        <v>14810</v>
      </c>
      <c r="BB4697" t="s">
        <v>17032</v>
      </c>
      <c r="BC4697">
        <v>180</v>
      </c>
      <c r="BD4697" t="s">
        <v>40552</v>
      </c>
      <c r="BE4697">
        <v>0</v>
      </c>
      <c r="BF4697">
        <v>0</v>
      </c>
      <c r="BG4697" t="s">
        <v>14810</v>
      </c>
      <c r="BH4697">
        <v>-180</v>
      </c>
      <c r="BI4697" t="s">
        <v>35662</v>
      </c>
      <c r="BJ4697">
        <v>0</v>
      </c>
      <c r="BK4697">
        <v>0</v>
      </c>
      <c r="BL4697">
        <v>0</v>
      </c>
      <c r="BM4697" t="s">
        <v>14810</v>
      </c>
      <c r="BN4697" t="s">
        <v>17032</v>
      </c>
      <c r="BO4697">
        <v>150</v>
      </c>
      <c r="BP4697" t="s">
        <v>46166</v>
      </c>
      <c r="BQ4697">
        <v>0</v>
      </c>
      <c r="BR4697">
        <v>0</v>
      </c>
      <c r="BS4697" t="s">
        <v>14810</v>
      </c>
      <c r="BT4697">
        <v>-150</v>
      </c>
      <c r="BU4697" t="s">
        <v>81174</v>
      </c>
      <c r="BV4697">
        <v>0</v>
      </c>
      <c r="BW4697">
        <v>0</v>
      </c>
      <c r="BX4697">
        <v>0</v>
      </c>
      <c r="BY4697" t="s">
        <v>14810</v>
      </c>
      <c r="BZ4697" t="s">
        <v>17032</v>
      </c>
      <c r="CA4697">
        <v>120</v>
      </c>
      <c r="CB4697" t="s">
        <v>51672</v>
      </c>
      <c r="CC4697">
        <v>0</v>
      </c>
      <c r="CD4697">
        <v>0</v>
      </c>
      <c r="CE4697" t="s">
        <v>14810</v>
      </c>
      <c r="CF4697">
        <v>-120</v>
      </c>
      <c r="CG4697" t="s">
        <v>84520</v>
      </c>
      <c r="CH4697" t="s">
        <v>17032</v>
      </c>
      <c r="CI4697">
        <v>60</v>
      </c>
      <c r="CJ4697">
        <v>120</v>
      </c>
      <c r="CK4697" t="s">
        <v>21905</v>
      </c>
      <c r="CL4697" t="s">
        <v>17032</v>
      </c>
      <c r="CM4697">
        <v>30</v>
      </c>
      <c r="CN4697" t="s">
        <v>56636</v>
      </c>
      <c r="CO4697">
        <v>0</v>
      </c>
      <c r="CP4697">
        <v>0</v>
      </c>
      <c r="CQ4697" t="s">
        <v>14810</v>
      </c>
      <c r="CR4697">
        <v>90</v>
      </c>
      <c r="CS4697" t="s">
        <v>51746</v>
      </c>
      <c r="CT4697">
        <v>360</v>
      </c>
      <c r="CU4697" t="s">
        <v>47997</v>
      </c>
      <c r="CV4697">
        <v>37.5</v>
      </c>
      <c r="CW4697">
        <v>9.6</v>
      </c>
    </row>
    <row r="4698" spans="1:101" x14ac:dyDescent="0.3">
      <c r="A4698" t="s">
        <v>4779</v>
      </c>
      <c r="B4698">
        <v>0</v>
      </c>
      <c r="C4698">
        <v>0</v>
      </c>
      <c r="D4698">
        <v>0</v>
      </c>
      <c r="E4698" t="s">
        <v>14810</v>
      </c>
      <c r="F4698" t="s">
        <v>17033</v>
      </c>
      <c r="G4698">
        <v>180</v>
      </c>
      <c r="H4698" t="s">
        <v>21640</v>
      </c>
      <c r="I4698">
        <v>0</v>
      </c>
      <c r="J4698">
        <v>0</v>
      </c>
      <c r="K4698" t="s">
        <v>14810</v>
      </c>
      <c r="L4698">
        <v>-180</v>
      </c>
      <c r="M4698" t="s">
        <v>35541</v>
      </c>
      <c r="N4698">
        <v>0</v>
      </c>
      <c r="O4698">
        <v>0</v>
      </c>
      <c r="P4698">
        <v>0</v>
      </c>
      <c r="Q4698" t="s">
        <v>14810</v>
      </c>
      <c r="R4698" t="s">
        <v>17033</v>
      </c>
      <c r="S4698">
        <v>516</v>
      </c>
      <c r="T4698" t="s">
        <v>27605</v>
      </c>
      <c r="U4698">
        <v>0</v>
      </c>
      <c r="V4698">
        <v>0</v>
      </c>
      <c r="W4698" t="s">
        <v>14810</v>
      </c>
      <c r="X4698">
        <v>-516</v>
      </c>
      <c r="Y4698" t="s">
        <v>66510</v>
      </c>
      <c r="Z4698">
        <v>0</v>
      </c>
      <c r="AA4698">
        <v>0</v>
      </c>
      <c r="AB4698">
        <v>0</v>
      </c>
      <c r="AC4698" t="s">
        <v>14810</v>
      </c>
      <c r="AD4698" t="s">
        <v>17033</v>
      </c>
      <c r="AE4698">
        <v>528</v>
      </c>
      <c r="AF4698" t="s">
        <v>20288</v>
      </c>
      <c r="AG4698">
        <v>0</v>
      </c>
      <c r="AH4698">
        <v>0</v>
      </c>
      <c r="AI4698" t="s">
        <v>14810</v>
      </c>
      <c r="AJ4698">
        <v>-528</v>
      </c>
      <c r="AK4698" t="s">
        <v>73057</v>
      </c>
      <c r="AL4698">
        <v>0</v>
      </c>
      <c r="AM4698">
        <v>0</v>
      </c>
      <c r="AN4698">
        <v>0</v>
      </c>
      <c r="AO4698" t="s">
        <v>14810</v>
      </c>
      <c r="AP4698" t="s">
        <v>17033</v>
      </c>
      <c r="AQ4698">
        <v>180</v>
      </c>
      <c r="AR4698">
        <v>16.14</v>
      </c>
      <c r="AS4698">
        <v>0</v>
      </c>
      <c r="AT4698">
        <v>0</v>
      </c>
      <c r="AU4698" t="s">
        <v>14810</v>
      </c>
      <c r="AV4698">
        <v>-180</v>
      </c>
      <c r="AW4698" t="s">
        <v>35541</v>
      </c>
      <c r="AX4698">
        <v>0</v>
      </c>
      <c r="AY4698">
        <v>0</v>
      </c>
      <c r="AZ4698">
        <v>0</v>
      </c>
      <c r="BA4698" t="s">
        <v>14810</v>
      </c>
      <c r="BB4698" t="s">
        <v>17033</v>
      </c>
      <c r="BC4698">
        <v>180</v>
      </c>
      <c r="BD4698" t="s">
        <v>21640</v>
      </c>
      <c r="BE4698">
        <v>0</v>
      </c>
      <c r="BF4698">
        <v>0</v>
      </c>
      <c r="BG4698" t="s">
        <v>14810</v>
      </c>
      <c r="BH4698">
        <v>-180</v>
      </c>
      <c r="BI4698" t="s">
        <v>35541</v>
      </c>
      <c r="BJ4698">
        <v>0</v>
      </c>
      <c r="BK4698">
        <v>0</v>
      </c>
      <c r="BL4698">
        <v>0</v>
      </c>
      <c r="BM4698" t="s">
        <v>14810</v>
      </c>
      <c r="BN4698" t="s">
        <v>17033</v>
      </c>
      <c r="BO4698">
        <v>150</v>
      </c>
      <c r="BP4698" t="s">
        <v>46167</v>
      </c>
      <c r="BQ4698">
        <v>0</v>
      </c>
      <c r="BR4698">
        <v>0</v>
      </c>
      <c r="BS4698" t="s">
        <v>14810</v>
      </c>
      <c r="BT4698">
        <v>-150</v>
      </c>
      <c r="BU4698" t="s">
        <v>81175</v>
      </c>
      <c r="BV4698">
        <v>0</v>
      </c>
      <c r="BW4698">
        <v>0</v>
      </c>
      <c r="BX4698">
        <v>0</v>
      </c>
      <c r="BY4698" t="s">
        <v>14810</v>
      </c>
      <c r="BZ4698" t="s">
        <v>17033</v>
      </c>
      <c r="CA4698">
        <v>120</v>
      </c>
      <c r="CB4698" t="s">
        <v>51673</v>
      </c>
      <c r="CC4698">
        <v>0</v>
      </c>
      <c r="CD4698">
        <v>0</v>
      </c>
      <c r="CE4698" t="s">
        <v>14810</v>
      </c>
      <c r="CF4698">
        <v>-120</v>
      </c>
      <c r="CG4698" t="s">
        <v>84521</v>
      </c>
      <c r="CH4698">
        <v>0</v>
      </c>
      <c r="CI4698">
        <v>0</v>
      </c>
      <c r="CJ4698">
        <v>0</v>
      </c>
      <c r="CK4698" t="s">
        <v>14810</v>
      </c>
      <c r="CL4698" t="s">
        <v>17033</v>
      </c>
      <c r="CM4698">
        <v>0</v>
      </c>
      <c r="CN4698" t="s">
        <v>14810</v>
      </c>
      <c r="CO4698">
        <v>0</v>
      </c>
      <c r="CP4698">
        <v>0</v>
      </c>
      <c r="CQ4698" t="s">
        <v>14810</v>
      </c>
      <c r="CR4698">
        <v>0</v>
      </c>
      <c r="CS4698" t="s">
        <v>14810</v>
      </c>
      <c r="CT4698">
        <v>-1854</v>
      </c>
      <c r="CU4698" t="s">
        <v>61758</v>
      </c>
      <c r="CV4698">
        <v>30</v>
      </c>
      <c r="CW4698">
        <v>-61.8</v>
      </c>
    </row>
    <row r="4699" spans="1:101" x14ac:dyDescent="0.3">
      <c r="A4699" t="s">
        <v>4780</v>
      </c>
      <c r="B4699">
        <v>0</v>
      </c>
      <c r="C4699">
        <v>0</v>
      </c>
      <c r="D4699">
        <v>0</v>
      </c>
      <c r="E4699" t="s">
        <v>14810</v>
      </c>
      <c r="F4699" t="s">
        <v>17034</v>
      </c>
      <c r="G4699">
        <v>360</v>
      </c>
      <c r="H4699" t="s">
        <v>21641</v>
      </c>
      <c r="I4699">
        <v>0</v>
      </c>
      <c r="J4699">
        <v>0</v>
      </c>
      <c r="K4699" t="s">
        <v>14810</v>
      </c>
      <c r="L4699">
        <v>-360</v>
      </c>
      <c r="M4699" t="s">
        <v>34332</v>
      </c>
      <c r="N4699">
        <v>0</v>
      </c>
      <c r="O4699">
        <v>0</v>
      </c>
      <c r="P4699">
        <v>0</v>
      </c>
      <c r="Q4699" t="s">
        <v>14810</v>
      </c>
      <c r="R4699" t="s">
        <v>17034</v>
      </c>
      <c r="S4699">
        <v>360</v>
      </c>
      <c r="T4699" t="s">
        <v>21641</v>
      </c>
      <c r="U4699">
        <v>0</v>
      </c>
      <c r="V4699">
        <v>0</v>
      </c>
      <c r="W4699" t="s">
        <v>14810</v>
      </c>
      <c r="X4699">
        <v>-360</v>
      </c>
      <c r="Y4699" t="s">
        <v>34332</v>
      </c>
      <c r="Z4699" t="s">
        <v>17034</v>
      </c>
      <c r="AA4699">
        <v>600</v>
      </c>
      <c r="AB4699">
        <v>6600</v>
      </c>
      <c r="AC4699" t="s">
        <v>25162</v>
      </c>
      <c r="AD4699">
        <v>0</v>
      </c>
      <c r="AE4699">
        <v>0</v>
      </c>
      <c r="AF4699" t="s">
        <v>14810</v>
      </c>
      <c r="AG4699">
        <v>0</v>
      </c>
      <c r="AH4699">
        <v>0</v>
      </c>
      <c r="AI4699" t="s">
        <v>14810</v>
      </c>
      <c r="AJ4699">
        <v>6600</v>
      </c>
      <c r="AK4699" t="s">
        <v>25162</v>
      </c>
      <c r="AL4699" t="s">
        <v>17034</v>
      </c>
      <c r="AM4699">
        <v>600</v>
      </c>
      <c r="AN4699">
        <v>7200</v>
      </c>
      <c r="AO4699" t="s">
        <v>14736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 t="s">
        <v>14810</v>
      </c>
      <c r="AV4699">
        <v>7200</v>
      </c>
      <c r="AW4699" t="s">
        <v>14736</v>
      </c>
      <c r="AX4699" t="s">
        <v>17034</v>
      </c>
      <c r="AY4699">
        <v>600</v>
      </c>
      <c r="AZ4699">
        <v>7200</v>
      </c>
      <c r="BA4699" t="s">
        <v>14736</v>
      </c>
      <c r="BB4699" t="s">
        <v>17034</v>
      </c>
      <c r="BC4699">
        <v>1080</v>
      </c>
      <c r="BD4699" t="s">
        <v>21181</v>
      </c>
      <c r="BE4699">
        <v>0</v>
      </c>
      <c r="BF4699">
        <v>0</v>
      </c>
      <c r="BG4699" t="s">
        <v>14810</v>
      </c>
      <c r="BH4699">
        <v>6120</v>
      </c>
      <c r="BI4699" t="s">
        <v>21008</v>
      </c>
      <c r="BJ4699">
        <v>0</v>
      </c>
      <c r="BK4699">
        <v>0</v>
      </c>
      <c r="BL4699">
        <v>0</v>
      </c>
      <c r="BM4699" t="s">
        <v>14810</v>
      </c>
      <c r="BN4699" t="s">
        <v>17034</v>
      </c>
      <c r="BO4699">
        <v>3000</v>
      </c>
      <c r="BP4699" t="s">
        <v>46168</v>
      </c>
      <c r="BQ4699">
        <v>0</v>
      </c>
      <c r="BR4699">
        <v>0</v>
      </c>
      <c r="BS4699" t="s">
        <v>14810</v>
      </c>
      <c r="BT4699">
        <v>-3000</v>
      </c>
      <c r="BU4699" t="s">
        <v>81176</v>
      </c>
      <c r="BV4699">
        <v>0</v>
      </c>
      <c r="BW4699">
        <v>0</v>
      </c>
      <c r="BX4699">
        <v>0</v>
      </c>
      <c r="BY4699" t="s">
        <v>14810</v>
      </c>
      <c r="BZ4699" t="s">
        <v>17034</v>
      </c>
      <c r="CA4699">
        <v>2820</v>
      </c>
      <c r="CB4699" t="s">
        <v>14674</v>
      </c>
      <c r="CC4699">
        <v>0</v>
      </c>
      <c r="CD4699">
        <v>0</v>
      </c>
      <c r="CE4699" t="s">
        <v>14810</v>
      </c>
      <c r="CF4699">
        <v>-2820</v>
      </c>
      <c r="CG4699" t="s">
        <v>84522</v>
      </c>
      <c r="CH4699" t="s">
        <v>17034</v>
      </c>
      <c r="CI4699">
        <v>100</v>
      </c>
      <c r="CJ4699">
        <v>1300</v>
      </c>
      <c r="CK4699" t="s">
        <v>53908</v>
      </c>
      <c r="CL4699" t="s">
        <v>17034</v>
      </c>
      <c r="CM4699">
        <v>690</v>
      </c>
      <c r="CN4699" t="s">
        <v>54566</v>
      </c>
      <c r="CO4699">
        <v>0</v>
      </c>
      <c r="CP4699">
        <v>0</v>
      </c>
      <c r="CQ4699" t="s">
        <v>14810</v>
      </c>
      <c r="CR4699">
        <v>610</v>
      </c>
      <c r="CS4699" t="s">
        <v>49326</v>
      </c>
      <c r="CT4699">
        <v>13990</v>
      </c>
      <c r="CU4699" t="s">
        <v>61759</v>
      </c>
      <c r="CV4699">
        <v>877.5</v>
      </c>
      <c r="CW4699">
        <v>15.9</v>
      </c>
    </row>
    <row r="4700" spans="1:101" x14ac:dyDescent="0.3">
      <c r="A4700" t="s">
        <v>4781</v>
      </c>
      <c r="B4700">
        <v>0</v>
      </c>
      <c r="C4700">
        <v>0</v>
      </c>
      <c r="D4700">
        <v>0</v>
      </c>
      <c r="E4700" t="s">
        <v>14810</v>
      </c>
      <c r="F4700" t="s">
        <v>17035</v>
      </c>
      <c r="G4700">
        <v>180</v>
      </c>
      <c r="H4700" t="s">
        <v>16337</v>
      </c>
      <c r="I4700">
        <v>0</v>
      </c>
      <c r="J4700">
        <v>0</v>
      </c>
      <c r="K4700" t="s">
        <v>14810</v>
      </c>
      <c r="L4700">
        <v>-180</v>
      </c>
      <c r="M4700" t="s">
        <v>60884</v>
      </c>
      <c r="N4700">
        <v>0</v>
      </c>
      <c r="O4700">
        <v>0</v>
      </c>
      <c r="P4700">
        <v>0</v>
      </c>
      <c r="Q4700" t="s">
        <v>14810</v>
      </c>
      <c r="R4700">
        <v>0</v>
      </c>
      <c r="S4700">
        <v>0</v>
      </c>
      <c r="T4700" t="s">
        <v>14810</v>
      </c>
      <c r="U4700">
        <v>0</v>
      </c>
      <c r="V4700">
        <v>0</v>
      </c>
      <c r="W4700" t="s">
        <v>14810</v>
      </c>
      <c r="X4700">
        <v>0</v>
      </c>
      <c r="Y4700" t="s">
        <v>14810</v>
      </c>
      <c r="Z4700">
        <v>0</v>
      </c>
      <c r="AA4700">
        <v>0</v>
      </c>
      <c r="AB4700">
        <v>0</v>
      </c>
      <c r="AC4700" t="s">
        <v>14810</v>
      </c>
      <c r="AD4700" t="s">
        <v>17035</v>
      </c>
      <c r="AE4700">
        <v>180</v>
      </c>
      <c r="AF4700" t="s">
        <v>16337</v>
      </c>
      <c r="AG4700">
        <v>0</v>
      </c>
      <c r="AH4700">
        <v>0</v>
      </c>
      <c r="AI4700" t="s">
        <v>14810</v>
      </c>
      <c r="AJ4700">
        <v>-180</v>
      </c>
      <c r="AK4700" t="s">
        <v>60884</v>
      </c>
      <c r="AL4700">
        <v>0</v>
      </c>
      <c r="AM4700">
        <v>0</v>
      </c>
      <c r="AN4700">
        <v>0</v>
      </c>
      <c r="AO4700" t="s">
        <v>1481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 t="s">
        <v>14810</v>
      </c>
      <c r="AV4700">
        <v>0</v>
      </c>
      <c r="AW4700" t="s">
        <v>14810</v>
      </c>
      <c r="AX4700" t="s">
        <v>17035</v>
      </c>
      <c r="AY4700">
        <v>180</v>
      </c>
      <c r="AZ4700">
        <v>180</v>
      </c>
      <c r="BA4700" t="s">
        <v>21135</v>
      </c>
      <c r="BB4700" t="s">
        <v>17035</v>
      </c>
      <c r="BC4700">
        <v>180</v>
      </c>
      <c r="BD4700" t="s">
        <v>21135</v>
      </c>
      <c r="BE4700">
        <v>0</v>
      </c>
      <c r="BF4700">
        <v>0</v>
      </c>
      <c r="BG4700" t="s">
        <v>14810</v>
      </c>
      <c r="BH4700">
        <v>0</v>
      </c>
      <c r="BI4700" t="s">
        <v>14810</v>
      </c>
      <c r="BJ4700">
        <v>0</v>
      </c>
      <c r="BK4700">
        <v>0</v>
      </c>
      <c r="BL4700">
        <v>0</v>
      </c>
      <c r="BM4700" t="s">
        <v>14810</v>
      </c>
      <c r="BN4700">
        <v>0</v>
      </c>
      <c r="BO4700">
        <v>0</v>
      </c>
      <c r="BP4700" t="s">
        <v>14810</v>
      </c>
      <c r="BQ4700">
        <v>0</v>
      </c>
      <c r="BR4700">
        <v>0</v>
      </c>
      <c r="BS4700" t="s">
        <v>14810</v>
      </c>
      <c r="BT4700">
        <v>0</v>
      </c>
      <c r="BU4700" t="s">
        <v>14810</v>
      </c>
      <c r="BV4700">
        <v>0</v>
      </c>
      <c r="BW4700">
        <v>0</v>
      </c>
      <c r="BX4700">
        <v>0</v>
      </c>
      <c r="BY4700" t="s">
        <v>14810</v>
      </c>
      <c r="BZ4700">
        <v>0</v>
      </c>
      <c r="CA4700">
        <v>0</v>
      </c>
      <c r="CB4700" t="s">
        <v>14810</v>
      </c>
      <c r="CC4700">
        <v>0</v>
      </c>
      <c r="CD4700">
        <v>0</v>
      </c>
      <c r="CE4700" t="s">
        <v>14810</v>
      </c>
      <c r="CF4700">
        <v>0</v>
      </c>
      <c r="CG4700" t="s">
        <v>14810</v>
      </c>
      <c r="CH4700">
        <v>0</v>
      </c>
      <c r="CI4700">
        <v>0</v>
      </c>
      <c r="CJ4700">
        <v>0</v>
      </c>
      <c r="CK4700" t="s">
        <v>14810</v>
      </c>
      <c r="CL4700">
        <v>0</v>
      </c>
      <c r="CM4700">
        <v>0</v>
      </c>
      <c r="CN4700" t="s">
        <v>14810</v>
      </c>
      <c r="CO4700">
        <v>0</v>
      </c>
      <c r="CP4700">
        <v>0</v>
      </c>
      <c r="CQ4700" t="s">
        <v>14810</v>
      </c>
      <c r="CR4700">
        <v>0</v>
      </c>
      <c r="CS4700" t="s">
        <v>14810</v>
      </c>
      <c r="CT4700">
        <v>-360</v>
      </c>
      <c r="CU4700" t="s">
        <v>25861</v>
      </c>
      <c r="CV4700">
        <v>0</v>
      </c>
      <c r="CW4700">
        <v>0</v>
      </c>
    </row>
    <row r="4701" spans="1:101" x14ac:dyDescent="0.3">
      <c r="A4701" t="s">
        <v>4782</v>
      </c>
      <c r="B4701">
        <v>0</v>
      </c>
      <c r="C4701">
        <v>0</v>
      </c>
      <c r="D4701">
        <v>0</v>
      </c>
      <c r="E4701" t="s">
        <v>14810</v>
      </c>
      <c r="F4701" t="s">
        <v>17036</v>
      </c>
      <c r="G4701">
        <v>432</v>
      </c>
      <c r="H4701" t="s">
        <v>19909</v>
      </c>
      <c r="I4701">
        <v>0</v>
      </c>
      <c r="J4701">
        <v>0</v>
      </c>
      <c r="K4701" t="s">
        <v>14810</v>
      </c>
      <c r="L4701">
        <v>-432</v>
      </c>
      <c r="M4701" t="s">
        <v>67291</v>
      </c>
      <c r="N4701" t="s">
        <v>17036</v>
      </c>
      <c r="O4701">
        <v>240</v>
      </c>
      <c r="P4701">
        <v>1680</v>
      </c>
      <c r="Q4701" t="s">
        <v>24840</v>
      </c>
      <c r="R4701" t="s">
        <v>17036</v>
      </c>
      <c r="S4701">
        <v>1974</v>
      </c>
      <c r="T4701" t="s">
        <v>28353</v>
      </c>
      <c r="U4701">
        <v>0</v>
      </c>
      <c r="V4701">
        <v>0</v>
      </c>
      <c r="W4701" t="s">
        <v>14810</v>
      </c>
      <c r="X4701">
        <v>-294</v>
      </c>
      <c r="Y4701" t="s">
        <v>66921</v>
      </c>
      <c r="Z4701" t="s">
        <v>17036</v>
      </c>
      <c r="AA4701">
        <v>240</v>
      </c>
      <c r="AB4701">
        <v>3840</v>
      </c>
      <c r="AC4701" t="s">
        <v>31131</v>
      </c>
      <c r="AD4701" t="s">
        <v>17036</v>
      </c>
      <c r="AE4701">
        <v>1764</v>
      </c>
      <c r="AF4701" t="s">
        <v>34343</v>
      </c>
      <c r="AG4701">
        <v>0</v>
      </c>
      <c r="AH4701">
        <v>0</v>
      </c>
      <c r="AI4701" t="s">
        <v>14810</v>
      </c>
      <c r="AJ4701">
        <v>2076</v>
      </c>
      <c r="AK4701" t="s">
        <v>68671</v>
      </c>
      <c r="AL4701">
        <v>0</v>
      </c>
      <c r="AM4701">
        <v>0</v>
      </c>
      <c r="AN4701">
        <v>0</v>
      </c>
      <c r="AO4701" t="s">
        <v>14810</v>
      </c>
      <c r="AP4701" t="s">
        <v>17036</v>
      </c>
      <c r="AQ4701">
        <v>168</v>
      </c>
      <c r="AR4701">
        <v>37.56</v>
      </c>
      <c r="AS4701">
        <v>0</v>
      </c>
      <c r="AT4701">
        <v>0</v>
      </c>
      <c r="AU4701" t="s">
        <v>14810</v>
      </c>
      <c r="AV4701">
        <v>-168</v>
      </c>
      <c r="AW4701" t="s">
        <v>47359</v>
      </c>
      <c r="AX4701">
        <v>0</v>
      </c>
      <c r="AY4701">
        <v>0</v>
      </c>
      <c r="AZ4701">
        <v>0</v>
      </c>
      <c r="BA4701" t="s">
        <v>14810</v>
      </c>
      <c r="BB4701" t="s">
        <v>17036</v>
      </c>
      <c r="BC4701">
        <v>180</v>
      </c>
      <c r="BD4701" t="s">
        <v>40553</v>
      </c>
      <c r="BE4701">
        <v>0</v>
      </c>
      <c r="BF4701">
        <v>0</v>
      </c>
      <c r="BG4701" t="s">
        <v>14810</v>
      </c>
      <c r="BH4701">
        <v>-180</v>
      </c>
      <c r="BI4701" t="s">
        <v>78100</v>
      </c>
      <c r="BJ4701">
        <v>0</v>
      </c>
      <c r="BK4701">
        <v>0</v>
      </c>
      <c r="BL4701">
        <v>0</v>
      </c>
      <c r="BM4701" t="s">
        <v>14810</v>
      </c>
      <c r="BN4701" t="s">
        <v>17036</v>
      </c>
      <c r="BO4701">
        <v>275</v>
      </c>
      <c r="BP4701" t="s">
        <v>26334</v>
      </c>
      <c r="BQ4701">
        <v>0</v>
      </c>
      <c r="BR4701">
        <v>0</v>
      </c>
      <c r="BS4701" t="s">
        <v>14810</v>
      </c>
      <c r="BT4701">
        <v>-275</v>
      </c>
      <c r="BU4701" t="s">
        <v>35555</v>
      </c>
      <c r="BV4701">
        <v>0</v>
      </c>
      <c r="BW4701">
        <v>0</v>
      </c>
      <c r="BX4701">
        <v>0</v>
      </c>
      <c r="BY4701" t="s">
        <v>14810</v>
      </c>
      <c r="BZ4701" t="s">
        <v>17036</v>
      </c>
      <c r="CA4701">
        <v>360</v>
      </c>
      <c r="CB4701" t="s">
        <v>51426</v>
      </c>
      <c r="CC4701">
        <v>0</v>
      </c>
      <c r="CD4701">
        <v>0</v>
      </c>
      <c r="CE4701" t="s">
        <v>14810</v>
      </c>
      <c r="CF4701">
        <v>-360</v>
      </c>
      <c r="CG4701" t="s">
        <v>58553</v>
      </c>
      <c r="CH4701">
        <v>0</v>
      </c>
      <c r="CI4701">
        <v>0</v>
      </c>
      <c r="CJ4701">
        <v>0</v>
      </c>
      <c r="CK4701" t="s">
        <v>14810</v>
      </c>
      <c r="CL4701" t="s">
        <v>17036</v>
      </c>
      <c r="CM4701">
        <v>74</v>
      </c>
      <c r="CN4701" t="s">
        <v>56637</v>
      </c>
      <c r="CO4701">
        <v>0</v>
      </c>
      <c r="CP4701">
        <v>0</v>
      </c>
      <c r="CQ4701" t="s">
        <v>14810</v>
      </c>
      <c r="CR4701">
        <v>-74</v>
      </c>
      <c r="CS4701" t="s">
        <v>87391</v>
      </c>
      <c r="CT4701">
        <v>293</v>
      </c>
      <c r="CU4701" t="s">
        <v>54512</v>
      </c>
      <c r="CV4701">
        <v>108.5</v>
      </c>
      <c r="CW4701">
        <v>2.7</v>
      </c>
    </row>
    <row r="4702" spans="1:101" x14ac:dyDescent="0.3">
      <c r="A4702" t="s">
        <v>4783</v>
      </c>
      <c r="B4702">
        <v>0</v>
      </c>
      <c r="C4702">
        <v>0</v>
      </c>
      <c r="D4702">
        <v>0</v>
      </c>
      <c r="E4702" t="s">
        <v>14810</v>
      </c>
      <c r="F4702" t="s">
        <v>17037</v>
      </c>
      <c r="G4702">
        <v>0</v>
      </c>
      <c r="H4702" t="s">
        <v>14810</v>
      </c>
      <c r="I4702">
        <v>0</v>
      </c>
      <c r="J4702">
        <v>0</v>
      </c>
      <c r="K4702" t="s">
        <v>14810</v>
      </c>
      <c r="L4702">
        <v>0</v>
      </c>
      <c r="M4702" t="s">
        <v>14810</v>
      </c>
      <c r="N4702">
        <v>0</v>
      </c>
      <c r="O4702">
        <v>0</v>
      </c>
      <c r="P4702">
        <v>0</v>
      </c>
      <c r="Q4702" t="s">
        <v>14810</v>
      </c>
      <c r="R4702">
        <v>0</v>
      </c>
      <c r="S4702">
        <v>0</v>
      </c>
      <c r="T4702" t="s">
        <v>14810</v>
      </c>
      <c r="U4702">
        <v>0</v>
      </c>
      <c r="V4702">
        <v>0</v>
      </c>
      <c r="W4702" t="s">
        <v>14810</v>
      </c>
      <c r="X4702">
        <v>0</v>
      </c>
      <c r="Y4702" t="s">
        <v>14810</v>
      </c>
      <c r="Z4702">
        <v>0</v>
      </c>
      <c r="AA4702">
        <v>0</v>
      </c>
      <c r="AB4702">
        <v>0</v>
      </c>
      <c r="AC4702" t="s">
        <v>14810</v>
      </c>
      <c r="AD4702">
        <v>0</v>
      </c>
      <c r="AE4702">
        <v>0</v>
      </c>
      <c r="AF4702" t="s">
        <v>14810</v>
      </c>
      <c r="AG4702">
        <v>0</v>
      </c>
      <c r="AH4702">
        <v>0</v>
      </c>
      <c r="AI4702" t="s">
        <v>14810</v>
      </c>
      <c r="AJ4702">
        <v>0</v>
      </c>
      <c r="AK4702" t="s">
        <v>14810</v>
      </c>
      <c r="AL4702">
        <v>0</v>
      </c>
      <c r="AM4702">
        <v>0</v>
      </c>
      <c r="AN4702">
        <v>0</v>
      </c>
      <c r="AO4702" t="s">
        <v>1481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 t="s">
        <v>14810</v>
      </c>
      <c r="AV4702">
        <v>0</v>
      </c>
      <c r="AW4702" t="s">
        <v>14810</v>
      </c>
      <c r="AX4702">
        <v>0</v>
      </c>
      <c r="AY4702">
        <v>0</v>
      </c>
      <c r="AZ4702">
        <v>0</v>
      </c>
      <c r="BA4702" t="s">
        <v>14810</v>
      </c>
      <c r="BB4702">
        <v>0</v>
      </c>
      <c r="BC4702">
        <v>0</v>
      </c>
      <c r="BD4702" t="s">
        <v>14810</v>
      </c>
      <c r="BE4702">
        <v>0</v>
      </c>
      <c r="BF4702">
        <v>0</v>
      </c>
      <c r="BG4702" t="s">
        <v>14810</v>
      </c>
      <c r="BH4702">
        <v>0</v>
      </c>
      <c r="BI4702" t="s">
        <v>14810</v>
      </c>
      <c r="BJ4702">
        <v>0</v>
      </c>
      <c r="BK4702">
        <v>0</v>
      </c>
      <c r="BL4702">
        <v>0</v>
      </c>
      <c r="BM4702" t="s">
        <v>14810</v>
      </c>
      <c r="BN4702">
        <v>0</v>
      </c>
      <c r="BO4702">
        <v>0</v>
      </c>
      <c r="BP4702" t="s">
        <v>14810</v>
      </c>
      <c r="BQ4702">
        <v>0</v>
      </c>
      <c r="BR4702">
        <v>0</v>
      </c>
      <c r="BS4702" t="s">
        <v>14810</v>
      </c>
      <c r="BT4702">
        <v>0</v>
      </c>
      <c r="BU4702" t="s">
        <v>14810</v>
      </c>
      <c r="BV4702">
        <v>0</v>
      </c>
      <c r="BW4702">
        <v>0</v>
      </c>
      <c r="BX4702">
        <v>0</v>
      </c>
      <c r="BY4702" t="s">
        <v>14810</v>
      </c>
      <c r="BZ4702">
        <v>0</v>
      </c>
      <c r="CA4702">
        <v>0</v>
      </c>
      <c r="CB4702" t="s">
        <v>14810</v>
      </c>
      <c r="CC4702">
        <v>0</v>
      </c>
      <c r="CD4702">
        <v>0</v>
      </c>
      <c r="CE4702" t="s">
        <v>14810</v>
      </c>
      <c r="CF4702">
        <v>0</v>
      </c>
      <c r="CG4702" t="s">
        <v>14810</v>
      </c>
      <c r="CH4702">
        <v>0</v>
      </c>
      <c r="CI4702">
        <v>0</v>
      </c>
      <c r="CJ4702">
        <v>0</v>
      </c>
      <c r="CK4702" t="s">
        <v>14810</v>
      </c>
      <c r="CL4702">
        <v>0</v>
      </c>
      <c r="CM4702">
        <v>0</v>
      </c>
      <c r="CN4702" t="s">
        <v>14810</v>
      </c>
      <c r="CO4702">
        <v>0</v>
      </c>
      <c r="CP4702">
        <v>0</v>
      </c>
      <c r="CQ4702" t="s">
        <v>14810</v>
      </c>
      <c r="CR4702">
        <v>0</v>
      </c>
      <c r="CS4702" t="s">
        <v>14810</v>
      </c>
      <c r="CT4702">
        <v>0</v>
      </c>
      <c r="CU4702" t="s">
        <v>14810</v>
      </c>
      <c r="CV4702">
        <v>0</v>
      </c>
    </row>
    <row r="4703" spans="1:101" x14ac:dyDescent="0.3">
      <c r="A4703" t="s">
        <v>4784</v>
      </c>
      <c r="B4703">
        <v>0</v>
      </c>
      <c r="C4703">
        <v>0</v>
      </c>
      <c r="D4703">
        <v>0</v>
      </c>
      <c r="E4703" t="s">
        <v>14810</v>
      </c>
      <c r="F4703" t="s">
        <v>17038</v>
      </c>
      <c r="G4703">
        <v>540</v>
      </c>
      <c r="H4703" t="s">
        <v>21642</v>
      </c>
      <c r="I4703">
        <v>0</v>
      </c>
      <c r="J4703">
        <v>0</v>
      </c>
      <c r="K4703" t="s">
        <v>14810</v>
      </c>
      <c r="L4703">
        <v>-540</v>
      </c>
      <c r="M4703" t="s">
        <v>63433</v>
      </c>
      <c r="N4703">
        <v>0</v>
      </c>
      <c r="O4703">
        <v>0</v>
      </c>
      <c r="P4703">
        <v>0</v>
      </c>
      <c r="Q4703" t="s">
        <v>14810</v>
      </c>
      <c r="R4703" t="s">
        <v>17038</v>
      </c>
      <c r="S4703">
        <v>180</v>
      </c>
      <c r="T4703" t="s">
        <v>18652</v>
      </c>
      <c r="U4703">
        <v>0</v>
      </c>
      <c r="V4703">
        <v>0</v>
      </c>
      <c r="W4703" t="s">
        <v>14810</v>
      </c>
      <c r="X4703">
        <v>-180</v>
      </c>
      <c r="Y4703" t="s">
        <v>61667</v>
      </c>
      <c r="Z4703">
        <v>0</v>
      </c>
      <c r="AA4703">
        <v>0</v>
      </c>
      <c r="AB4703">
        <v>0</v>
      </c>
      <c r="AC4703" t="s">
        <v>14810</v>
      </c>
      <c r="AD4703">
        <v>0</v>
      </c>
      <c r="AE4703">
        <v>0</v>
      </c>
      <c r="AF4703" t="s">
        <v>14810</v>
      </c>
      <c r="AG4703">
        <v>0</v>
      </c>
      <c r="AH4703">
        <v>0</v>
      </c>
      <c r="AI4703" t="s">
        <v>14810</v>
      </c>
      <c r="AJ4703">
        <v>0</v>
      </c>
      <c r="AK4703" t="s">
        <v>14810</v>
      </c>
      <c r="AL4703">
        <v>0</v>
      </c>
      <c r="AM4703">
        <v>0</v>
      </c>
      <c r="AN4703">
        <v>0</v>
      </c>
      <c r="AO4703" t="s">
        <v>14810</v>
      </c>
      <c r="AP4703" t="s">
        <v>17038</v>
      </c>
      <c r="AQ4703">
        <v>180</v>
      </c>
      <c r="AR4703">
        <v>15.36</v>
      </c>
      <c r="AS4703">
        <v>0</v>
      </c>
      <c r="AT4703">
        <v>0</v>
      </c>
      <c r="AU4703" t="s">
        <v>14810</v>
      </c>
      <c r="AV4703">
        <v>-180</v>
      </c>
      <c r="AW4703" t="s">
        <v>61667</v>
      </c>
      <c r="AX4703">
        <v>0</v>
      </c>
      <c r="AY4703">
        <v>0</v>
      </c>
      <c r="AZ4703">
        <v>0</v>
      </c>
      <c r="BA4703" t="s">
        <v>14810</v>
      </c>
      <c r="BB4703">
        <v>0</v>
      </c>
      <c r="BC4703">
        <v>0</v>
      </c>
      <c r="BD4703" t="s">
        <v>14810</v>
      </c>
      <c r="BE4703">
        <v>0</v>
      </c>
      <c r="BF4703">
        <v>0</v>
      </c>
      <c r="BG4703" t="s">
        <v>14810</v>
      </c>
      <c r="BH4703">
        <v>0</v>
      </c>
      <c r="BI4703" t="s">
        <v>14810</v>
      </c>
      <c r="BJ4703">
        <v>0</v>
      </c>
      <c r="BK4703">
        <v>0</v>
      </c>
      <c r="BL4703">
        <v>0</v>
      </c>
      <c r="BM4703" t="s">
        <v>14810</v>
      </c>
      <c r="BN4703">
        <v>0</v>
      </c>
      <c r="BO4703">
        <v>0</v>
      </c>
      <c r="BP4703" t="s">
        <v>14810</v>
      </c>
      <c r="BQ4703">
        <v>0</v>
      </c>
      <c r="BR4703">
        <v>0</v>
      </c>
      <c r="BS4703" t="s">
        <v>14810</v>
      </c>
      <c r="BT4703">
        <v>0</v>
      </c>
      <c r="BU4703" t="s">
        <v>14810</v>
      </c>
      <c r="BV4703">
        <v>0</v>
      </c>
      <c r="BW4703">
        <v>0</v>
      </c>
      <c r="BX4703">
        <v>0</v>
      </c>
      <c r="BY4703" t="s">
        <v>14810</v>
      </c>
      <c r="BZ4703">
        <v>0</v>
      </c>
      <c r="CA4703">
        <v>0</v>
      </c>
      <c r="CB4703" t="s">
        <v>14810</v>
      </c>
      <c r="CC4703">
        <v>0</v>
      </c>
      <c r="CD4703">
        <v>0</v>
      </c>
      <c r="CE4703" t="s">
        <v>14810</v>
      </c>
      <c r="CF4703">
        <v>0</v>
      </c>
      <c r="CG4703" t="s">
        <v>14810</v>
      </c>
      <c r="CH4703">
        <v>0</v>
      </c>
      <c r="CI4703">
        <v>0</v>
      </c>
      <c r="CJ4703">
        <v>0</v>
      </c>
      <c r="CK4703" t="s">
        <v>14810</v>
      </c>
      <c r="CL4703">
        <v>0</v>
      </c>
      <c r="CM4703">
        <v>0</v>
      </c>
      <c r="CN4703" t="s">
        <v>14810</v>
      </c>
      <c r="CO4703">
        <v>0</v>
      </c>
      <c r="CP4703">
        <v>0</v>
      </c>
      <c r="CQ4703" t="s">
        <v>14810</v>
      </c>
      <c r="CR4703">
        <v>0</v>
      </c>
      <c r="CS4703" t="s">
        <v>14810</v>
      </c>
      <c r="CT4703">
        <v>-900</v>
      </c>
      <c r="CU4703" t="s">
        <v>61760</v>
      </c>
      <c r="CV4703">
        <v>0</v>
      </c>
      <c r="CW4703">
        <v>0</v>
      </c>
    </row>
    <row r="4704" spans="1:101" x14ac:dyDescent="0.3">
      <c r="A4704" t="s">
        <v>4785</v>
      </c>
      <c r="B4704">
        <v>0</v>
      </c>
      <c r="C4704">
        <v>0</v>
      </c>
      <c r="D4704">
        <v>0</v>
      </c>
      <c r="E4704" t="s">
        <v>14810</v>
      </c>
      <c r="F4704" t="s">
        <v>17039</v>
      </c>
      <c r="G4704">
        <v>1260</v>
      </c>
      <c r="H4704" t="s">
        <v>21643</v>
      </c>
      <c r="I4704">
        <v>0</v>
      </c>
      <c r="J4704">
        <v>0</v>
      </c>
      <c r="K4704" t="s">
        <v>14810</v>
      </c>
      <c r="L4704">
        <v>-1260</v>
      </c>
      <c r="M4704" t="s">
        <v>67292</v>
      </c>
      <c r="N4704" t="s">
        <v>17039</v>
      </c>
      <c r="O4704">
        <v>360</v>
      </c>
      <c r="P4704">
        <v>1440</v>
      </c>
      <c r="Q4704" t="s">
        <v>24841</v>
      </c>
      <c r="R4704" t="s">
        <v>17039</v>
      </c>
      <c r="S4704">
        <v>360</v>
      </c>
      <c r="T4704" t="s">
        <v>21312</v>
      </c>
      <c r="U4704">
        <v>0</v>
      </c>
      <c r="V4704">
        <v>0</v>
      </c>
      <c r="W4704" t="s">
        <v>14810</v>
      </c>
      <c r="X4704">
        <v>1080</v>
      </c>
      <c r="Y4704" t="s">
        <v>26818</v>
      </c>
      <c r="Z4704">
        <v>0</v>
      </c>
      <c r="AA4704">
        <v>0</v>
      </c>
      <c r="AB4704">
        <v>0</v>
      </c>
      <c r="AC4704" t="s">
        <v>14810</v>
      </c>
      <c r="AD4704" t="s">
        <v>17039</v>
      </c>
      <c r="AE4704">
        <v>360</v>
      </c>
      <c r="AF4704" t="s">
        <v>27699</v>
      </c>
      <c r="AG4704">
        <v>0</v>
      </c>
      <c r="AH4704">
        <v>0</v>
      </c>
      <c r="AI4704" t="s">
        <v>14810</v>
      </c>
      <c r="AJ4704">
        <v>-360</v>
      </c>
      <c r="AK4704" t="s">
        <v>70754</v>
      </c>
      <c r="AL4704">
        <v>0</v>
      </c>
      <c r="AM4704">
        <v>0</v>
      </c>
      <c r="AN4704">
        <v>0</v>
      </c>
      <c r="AO4704" t="s">
        <v>14810</v>
      </c>
      <c r="AP4704" t="s">
        <v>17039</v>
      </c>
      <c r="AQ4704">
        <v>180</v>
      </c>
      <c r="AR4704">
        <v>30.54</v>
      </c>
      <c r="AS4704">
        <v>0</v>
      </c>
      <c r="AT4704">
        <v>0</v>
      </c>
      <c r="AU4704" t="s">
        <v>14810</v>
      </c>
      <c r="AV4704">
        <v>-180</v>
      </c>
      <c r="AW4704" t="s">
        <v>70610</v>
      </c>
      <c r="AX4704">
        <v>0</v>
      </c>
      <c r="AY4704">
        <v>0</v>
      </c>
      <c r="AZ4704">
        <v>0</v>
      </c>
      <c r="BA4704" t="s">
        <v>14810</v>
      </c>
      <c r="BB4704" t="s">
        <v>17039</v>
      </c>
      <c r="BC4704">
        <v>0</v>
      </c>
      <c r="BD4704" t="s">
        <v>19032</v>
      </c>
      <c r="BE4704">
        <v>0</v>
      </c>
      <c r="BF4704">
        <v>0</v>
      </c>
      <c r="BG4704" t="s">
        <v>14810</v>
      </c>
      <c r="BH4704">
        <v>0</v>
      </c>
      <c r="BI4704" t="s">
        <v>21843</v>
      </c>
      <c r="BJ4704">
        <v>0</v>
      </c>
      <c r="BK4704">
        <v>0</v>
      </c>
      <c r="BL4704">
        <v>0</v>
      </c>
      <c r="BM4704" t="s">
        <v>14810</v>
      </c>
      <c r="BN4704">
        <v>0</v>
      </c>
      <c r="BO4704">
        <v>0</v>
      </c>
      <c r="BP4704" t="s">
        <v>14810</v>
      </c>
      <c r="BQ4704">
        <v>0</v>
      </c>
      <c r="BR4704">
        <v>0</v>
      </c>
      <c r="BS4704" t="s">
        <v>14810</v>
      </c>
      <c r="BT4704">
        <v>0</v>
      </c>
      <c r="BU4704" t="s">
        <v>14810</v>
      </c>
      <c r="BV4704">
        <v>0</v>
      </c>
      <c r="BW4704">
        <v>0</v>
      </c>
      <c r="BX4704">
        <v>0</v>
      </c>
      <c r="BY4704" t="s">
        <v>14810</v>
      </c>
      <c r="BZ4704">
        <v>0</v>
      </c>
      <c r="CA4704">
        <v>0</v>
      </c>
      <c r="CB4704" t="s">
        <v>14810</v>
      </c>
      <c r="CC4704">
        <v>0</v>
      </c>
      <c r="CD4704">
        <v>0</v>
      </c>
      <c r="CE4704" t="s">
        <v>14810</v>
      </c>
      <c r="CF4704">
        <v>0</v>
      </c>
      <c r="CG4704" t="s">
        <v>14810</v>
      </c>
      <c r="CH4704">
        <v>0</v>
      </c>
      <c r="CI4704">
        <v>0</v>
      </c>
      <c r="CJ4704">
        <v>0</v>
      </c>
      <c r="CK4704" t="s">
        <v>14810</v>
      </c>
      <c r="CL4704">
        <v>0</v>
      </c>
      <c r="CM4704">
        <v>0</v>
      </c>
      <c r="CN4704" t="s">
        <v>14810</v>
      </c>
      <c r="CO4704">
        <v>0</v>
      </c>
      <c r="CP4704">
        <v>0</v>
      </c>
      <c r="CQ4704" t="s">
        <v>14810</v>
      </c>
      <c r="CR4704">
        <v>0</v>
      </c>
      <c r="CS4704" t="s">
        <v>14810</v>
      </c>
      <c r="CT4704">
        <v>-720</v>
      </c>
      <c r="CU4704" t="s">
        <v>61761</v>
      </c>
      <c r="CV4704">
        <v>0</v>
      </c>
      <c r="CW4704">
        <v>0</v>
      </c>
    </row>
    <row r="4705" spans="1:101" x14ac:dyDescent="0.3">
      <c r="A4705" t="s">
        <v>4786</v>
      </c>
      <c r="B4705">
        <v>0</v>
      </c>
      <c r="C4705">
        <v>0</v>
      </c>
      <c r="D4705">
        <v>0</v>
      </c>
      <c r="E4705" t="s">
        <v>14810</v>
      </c>
      <c r="F4705" t="s">
        <v>17040</v>
      </c>
      <c r="G4705">
        <v>180</v>
      </c>
      <c r="H4705" t="s">
        <v>21644</v>
      </c>
      <c r="I4705">
        <v>0</v>
      </c>
      <c r="J4705">
        <v>0</v>
      </c>
      <c r="K4705" t="s">
        <v>14810</v>
      </c>
      <c r="L4705">
        <v>-180</v>
      </c>
      <c r="M4705" t="s">
        <v>67293</v>
      </c>
      <c r="N4705" t="s">
        <v>17040</v>
      </c>
      <c r="O4705">
        <v>360</v>
      </c>
      <c r="P4705">
        <v>360</v>
      </c>
      <c r="Q4705" t="s">
        <v>21767</v>
      </c>
      <c r="R4705" t="s">
        <v>17040</v>
      </c>
      <c r="S4705">
        <v>180</v>
      </c>
      <c r="T4705" t="s">
        <v>21644</v>
      </c>
      <c r="U4705">
        <v>0</v>
      </c>
      <c r="V4705">
        <v>0</v>
      </c>
      <c r="W4705" t="s">
        <v>14810</v>
      </c>
      <c r="X4705">
        <v>180</v>
      </c>
      <c r="Y4705" t="s">
        <v>28210</v>
      </c>
      <c r="Z4705">
        <v>0</v>
      </c>
      <c r="AA4705">
        <v>0</v>
      </c>
      <c r="AB4705">
        <v>0</v>
      </c>
      <c r="AC4705" t="s">
        <v>14810</v>
      </c>
      <c r="AD4705" t="s">
        <v>17040</v>
      </c>
      <c r="AE4705">
        <v>180</v>
      </c>
      <c r="AF4705" t="s">
        <v>21644</v>
      </c>
      <c r="AG4705">
        <v>0</v>
      </c>
      <c r="AH4705">
        <v>0</v>
      </c>
      <c r="AI4705" t="s">
        <v>14810</v>
      </c>
      <c r="AJ4705">
        <v>-180</v>
      </c>
      <c r="AK4705" t="s">
        <v>67293</v>
      </c>
      <c r="AL4705">
        <v>0</v>
      </c>
      <c r="AM4705">
        <v>0</v>
      </c>
      <c r="AN4705">
        <v>0</v>
      </c>
      <c r="AO4705" t="s">
        <v>14810</v>
      </c>
      <c r="AP4705" t="s">
        <v>17040</v>
      </c>
      <c r="AQ4705">
        <v>180</v>
      </c>
      <c r="AR4705">
        <v>19.38</v>
      </c>
      <c r="AS4705">
        <v>0</v>
      </c>
      <c r="AT4705">
        <v>0</v>
      </c>
      <c r="AU4705" t="s">
        <v>14810</v>
      </c>
      <c r="AV4705">
        <v>-180</v>
      </c>
      <c r="AW4705" t="s">
        <v>67293</v>
      </c>
      <c r="AX4705">
        <v>0</v>
      </c>
      <c r="AY4705">
        <v>0</v>
      </c>
      <c r="AZ4705">
        <v>0</v>
      </c>
      <c r="BA4705" t="s">
        <v>14810</v>
      </c>
      <c r="BB4705">
        <v>0</v>
      </c>
      <c r="BC4705">
        <v>0</v>
      </c>
      <c r="BD4705" t="s">
        <v>14810</v>
      </c>
      <c r="BE4705">
        <v>0</v>
      </c>
      <c r="BF4705">
        <v>0</v>
      </c>
      <c r="BG4705" t="s">
        <v>14810</v>
      </c>
      <c r="BH4705">
        <v>0</v>
      </c>
      <c r="BI4705" t="s">
        <v>14810</v>
      </c>
      <c r="BJ4705">
        <v>0</v>
      </c>
      <c r="BK4705">
        <v>0</v>
      </c>
      <c r="BL4705">
        <v>0</v>
      </c>
      <c r="BM4705" t="s">
        <v>14810</v>
      </c>
      <c r="BN4705">
        <v>0</v>
      </c>
      <c r="BO4705">
        <v>0</v>
      </c>
      <c r="BP4705" t="s">
        <v>14810</v>
      </c>
      <c r="BQ4705">
        <v>0</v>
      </c>
      <c r="BR4705">
        <v>0</v>
      </c>
      <c r="BS4705" t="s">
        <v>14810</v>
      </c>
      <c r="BT4705">
        <v>0</v>
      </c>
      <c r="BU4705" t="s">
        <v>14810</v>
      </c>
      <c r="BV4705" t="s">
        <v>17040</v>
      </c>
      <c r="BW4705">
        <v>120</v>
      </c>
      <c r="BX4705">
        <v>1080</v>
      </c>
      <c r="BY4705" t="s">
        <v>19221</v>
      </c>
      <c r="BZ4705" t="s">
        <v>17040</v>
      </c>
      <c r="CA4705">
        <v>536</v>
      </c>
      <c r="CB4705" t="s">
        <v>51674</v>
      </c>
      <c r="CC4705">
        <v>0</v>
      </c>
      <c r="CD4705">
        <v>0</v>
      </c>
      <c r="CE4705" t="s">
        <v>14810</v>
      </c>
      <c r="CF4705">
        <v>544</v>
      </c>
      <c r="CG4705" t="s">
        <v>45061</v>
      </c>
      <c r="CH4705">
        <v>0</v>
      </c>
      <c r="CI4705">
        <v>0</v>
      </c>
      <c r="CJ4705">
        <v>0</v>
      </c>
      <c r="CK4705" t="s">
        <v>14810</v>
      </c>
      <c r="CL4705">
        <v>0</v>
      </c>
      <c r="CM4705">
        <v>0</v>
      </c>
      <c r="CN4705" t="s">
        <v>14810</v>
      </c>
      <c r="CO4705">
        <v>0</v>
      </c>
      <c r="CP4705">
        <v>0</v>
      </c>
      <c r="CQ4705" t="s">
        <v>14810</v>
      </c>
      <c r="CR4705">
        <v>0</v>
      </c>
      <c r="CS4705" t="s">
        <v>14810</v>
      </c>
      <c r="CT4705">
        <v>184</v>
      </c>
      <c r="CU4705" t="s">
        <v>54306</v>
      </c>
      <c r="CV4705">
        <v>134</v>
      </c>
      <c r="CW4705">
        <v>1.4</v>
      </c>
    </row>
    <row r="4706" spans="1:101" x14ac:dyDescent="0.3">
      <c r="A4706" t="s">
        <v>4787</v>
      </c>
      <c r="B4706">
        <v>0</v>
      </c>
      <c r="C4706">
        <v>0</v>
      </c>
      <c r="D4706">
        <v>0</v>
      </c>
      <c r="E4706" t="s">
        <v>14810</v>
      </c>
      <c r="F4706" t="s">
        <v>17041</v>
      </c>
      <c r="G4706">
        <v>180</v>
      </c>
      <c r="H4706" t="s">
        <v>21645</v>
      </c>
      <c r="I4706">
        <v>0</v>
      </c>
      <c r="J4706">
        <v>0</v>
      </c>
      <c r="K4706" t="s">
        <v>14810</v>
      </c>
      <c r="L4706">
        <v>-180</v>
      </c>
      <c r="M4706" t="s">
        <v>18438</v>
      </c>
      <c r="N4706">
        <v>0</v>
      </c>
      <c r="O4706">
        <v>0</v>
      </c>
      <c r="P4706">
        <v>0</v>
      </c>
      <c r="Q4706" t="s">
        <v>14810</v>
      </c>
      <c r="R4706" t="s">
        <v>17041</v>
      </c>
      <c r="S4706">
        <v>612</v>
      </c>
      <c r="T4706" t="s">
        <v>16311</v>
      </c>
      <c r="U4706">
        <v>0</v>
      </c>
      <c r="V4706">
        <v>0</v>
      </c>
      <c r="W4706" t="s">
        <v>14810</v>
      </c>
      <c r="X4706">
        <v>-612</v>
      </c>
      <c r="Y4706" t="s">
        <v>61083</v>
      </c>
      <c r="Z4706">
        <v>0</v>
      </c>
      <c r="AA4706">
        <v>0</v>
      </c>
      <c r="AB4706">
        <v>0</v>
      </c>
      <c r="AC4706" t="s">
        <v>14810</v>
      </c>
      <c r="AD4706" t="s">
        <v>17041</v>
      </c>
      <c r="AE4706">
        <v>348</v>
      </c>
      <c r="AF4706" t="s">
        <v>20984</v>
      </c>
      <c r="AG4706">
        <v>0</v>
      </c>
      <c r="AH4706">
        <v>0</v>
      </c>
      <c r="AI4706" t="s">
        <v>14810</v>
      </c>
      <c r="AJ4706">
        <v>-348</v>
      </c>
      <c r="AK4706" t="s">
        <v>21580</v>
      </c>
      <c r="AL4706">
        <v>0</v>
      </c>
      <c r="AM4706">
        <v>0</v>
      </c>
      <c r="AN4706">
        <v>0</v>
      </c>
      <c r="AO4706" t="s">
        <v>14810</v>
      </c>
      <c r="AP4706" t="s">
        <v>17041</v>
      </c>
      <c r="AQ4706">
        <v>432</v>
      </c>
      <c r="AR4706">
        <v>17.34</v>
      </c>
      <c r="AS4706">
        <v>0</v>
      </c>
      <c r="AT4706">
        <v>0</v>
      </c>
      <c r="AU4706" t="s">
        <v>14810</v>
      </c>
      <c r="AV4706">
        <v>-432</v>
      </c>
      <c r="AW4706" t="s">
        <v>63515</v>
      </c>
      <c r="AX4706">
        <v>0</v>
      </c>
      <c r="AY4706">
        <v>0</v>
      </c>
      <c r="AZ4706">
        <v>0</v>
      </c>
      <c r="BA4706" t="s">
        <v>14810</v>
      </c>
      <c r="BB4706" t="s">
        <v>17041</v>
      </c>
      <c r="BC4706">
        <v>360</v>
      </c>
      <c r="BD4706" t="s">
        <v>21226</v>
      </c>
      <c r="BE4706">
        <v>0</v>
      </c>
      <c r="BF4706">
        <v>0</v>
      </c>
      <c r="BG4706" t="s">
        <v>14810</v>
      </c>
      <c r="BH4706">
        <v>-360</v>
      </c>
      <c r="BI4706" t="s">
        <v>35244</v>
      </c>
      <c r="BJ4706" t="s">
        <v>17041</v>
      </c>
      <c r="BK4706">
        <v>500</v>
      </c>
      <c r="BL4706">
        <v>2000</v>
      </c>
      <c r="BM4706" t="s">
        <v>19402</v>
      </c>
      <c r="BN4706" t="s">
        <v>17041</v>
      </c>
      <c r="BO4706">
        <v>820</v>
      </c>
      <c r="BP4706" t="s">
        <v>21181</v>
      </c>
      <c r="BQ4706">
        <v>0</v>
      </c>
      <c r="BR4706">
        <v>0</v>
      </c>
      <c r="BS4706" t="s">
        <v>14810</v>
      </c>
      <c r="BT4706">
        <v>1180</v>
      </c>
      <c r="BU4706" t="s">
        <v>25251</v>
      </c>
      <c r="BV4706">
        <v>0</v>
      </c>
      <c r="BW4706">
        <v>0</v>
      </c>
      <c r="BX4706">
        <v>0</v>
      </c>
      <c r="BY4706" t="s">
        <v>14810</v>
      </c>
      <c r="BZ4706" t="s">
        <v>17041</v>
      </c>
      <c r="CA4706">
        <v>120</v>
      </c>
      <c r="CB4706" t="s">
        <v>21879</v>
      </c>
      <c r="CC4706">
        <v>0</v>
      </c>
      <c r="CD4706">
        <v>0</v>
      </c>
      <c r="CE4706" t="s">
        <v>14810</v>
      </c>
      <c r="CF4706">
        <v>-120</v>
      </c>
      <c r="CG4706" t="s">
        <v>27661</v>
      </c>
      <c r="CH4706">
        <v>0</v>
      </c>
      <c r="CI4706">
        <v>0</v>
      </c>
      <c r="CJ4706">
        <v>0</v>
      </c>
      <c r="CK4706" t="s">
        <v>14810</v>
      </c>
      <c r="CL4706" t="s">
        <v>17041</v>
      </c>
      <c r="CM4706">
        <v>60</v>
      </c>
      <c r="CN4706" t="s">
        <v>54259</v>
      </c>
      <c r="CO4706">
        <v>0</v>
      </c>
      <c r="CP4706">
        <v>0</v>
      </c>
      <c r="CQ4706" t="s">
        <v>14810</v>
      </c>
      <c r="CR4706">
        <v>-60</v>
      </c>
      <c r="CS4706" t="s">
        <v>87392</v>
      </c>
      <c r="CT4706">
        <v>-932</v>
      </c>
      <c r="CU4706" t="s">
        <v>61762</v>
      </c>
      <c r="CV4706">
        <v>45</v>
      </c>
      <c r="CW4706">
        <v>-20.7</v>
      </c>
    </row>
    <row r="4707" spans="1:101" x14ac:dyDescent="0.3">
      <c r="A4707" t="s">
        <v>4788</v>
      </c>
      <c r="B4707">
        <v>0</v>
      </c>
      <c r="C4707">
        <v>0</v>
      </c>
      <c r="D4707">
        <v>0</v>
      </c>
      <c r="E4707" t="s">
        <v>14810</v>
      </c>
      <c r="F4707" t="s">
        <v>17042</v>
      </c>
      <c r="G4707">
        <v>1692</v>
      </c>
      <c r="H4707" t="s">
        <v>20239</v>
      </c>
      <c r="I4707">
        <v>0</v>
      </c>
      <c r="J4707">
        <v>0</v>
      </c>
      <c r="K4707" t="s">
        <v>14810</v>
      </c>
      <c r="L4707">
        <v>-1692</v>
      </c>
      <c r="M4707" t="s">
        <v>67038</v>
      </c>
      <c r="N4707">
        <v>0</v>
      </c>
      <c r="O4707">
        <v>0</v>
      </c>
      <c r="P4707">
        <v>0</v>
      </c>
      <c r="Q4707" t="s">
        <v>14810</v>
      </c>
      <c r="R4707" t="s">
        <v>17042</v>
      </c>
      <c r="S4707">
        <v>1728</v>
      </c>
      <c r="T4707" t="s">
        <v>14395</v>
      </c>
      <c r="U4707">
        <v>0</v>
      </c>
      <c r="V4707">
        <v>0</v>
      </c>
      <c r="W4707" t="s">
        <v>14810</v>
      </c>
      <c r="X4707">
        <v>-1728</v>
      </c>
      <c r="Y4707" t="s">
        <v>35537</v>
      </c>
      <c r="Z4707">
        <v>0</v>
      </c>
      <c r="AA4707">
        <v>0</v>
      </c>
      <c r="AB4707">
        <v>0</v>
      </c>
      <c r="AC4707" t="s">
        <v>14810</v>
      </c>
      <c r="AD4707" t="s">
        <v>17042</v>
      </c>
      <c r="AE4707">
        <v>1980</v>
      </c>
      <c r="AF4707" t="s">
        <v>21921</v>
      </c>
      <c r="AG4707">
        <v>0</v>
      </c>
      <c r="AH4707">
        <v>0</v>
      </c>
      <c r="AI4707" t="s">
        <v>14810</v>
      </c>
      <c r="AJ4707">
        <v>-1980</v>
      </c>
      <c r="AK4707" t="s">
        <v>60485</v>
      </c>
      <c r="AL4707">
        <v>0</v>
      </c>
      <c r="AM4707">
        <v>0</v>
      </c>
      <c r="AN4707">
        <v>0</v>
      </c>
      <c r="AO4707" t="s">
        <v>14810</v>
      </c>
      <c r="AP4707" t="s">
        <v>17042</v>
      </c>
      <c r="AQ4707">
        <v>900</v>
      </c>
      <c r="AR4707">
        <v>45</v>
      </c>
      <c r="AS4707">
        <v>0</v>
      </c>
      <c r="AT4707">
        <v>0</v>
      </c>
      <c r="AU4707" t="s">
        <v>14810</v>
      </c>
      <c r="AV4707">
        <v>-900</v>
      </c>
      <c r="AW4707" t="s">
        <v>34680</v>
      </c>
      <c r="AX4707">
        <v>0</v>
      </c>
      <c r="AY4707">
        <v>0</v>
      </c>
      <c r="AZ4707">
        <v>0</v>
      </c>
      <c r="BA4707" t="s">
        <v>14810</v>
      </c>
      <c r="BB4707" t="s">
        <v>17042</v>
      </c>
      <c r="BC4707">
        <v>900</v>
      </c>
      <c r="BD4707" t="s">
        <v>14115</v>
      </c>
      <c r="BE4707">
        <v>0</v>
      </c>
      <c r="BF4707">
        <v>0</v>
      </c>
      <c r="BG4707" t="s">
        <v>14810</v>
      </c>
      <c r="BH4707">
        <v>-900</v>
      </c>
      <c r="BI4707" t="s">
        <v>34680</v>
      </c>
      <c r="BJ4707">
        <v>0</v>
      </c>
      <c r="BK4707">
        <v>0</v>
      </c>
      <c r="BL4707">
        <v>0</v>
      </c>
      <c r="BM4707" t="s">
        <v>14810</v>
      </c>
      <c r="BN4707" t="s">
        <v>17042</v>
      </c>
      <c r="BO4707">
        <v>900</v>
      </c>
      <c r="BP4707" t="s">
        <v>46169</v>
      </c>
      <c r="BQ4707">
        <v>0</v>
      </c>
      <c r="BR4707">
        <v>0</v>
      </c>
      <c r="BS4707" t="s">
        <v>14810</v>
      </c>
      <c r="BT4707">
        <v>-900</v>
      </c>
      <c r="BU4707" t="s">
        <v>81177</v>
      </c>
      <c r="BV4707">
        <v>0</v>
      </c>
      <c r="BW4707">
        <v>0</v>
      </c>
      <c r="BX4707">
        <v>0</v>
      </c>
      <c r="BY4707" t="s">
        <v>14810</v>
      </c>
      <c r="BZ4707" t="s">
        <v>17042</v>
      </c>
      <c r="CA4707">
        <v>600</v>
      </c>
      <c r="CB4707" t="s">
        <v>49001</v>
      </c>
      <c r="CC4707">
        <v>0</v>
      </c>
      <c r="CD4707">
        <v>0</v>
      </c>
      <c r="CE4707" t="s">
        <v>14810</v>
      </c>
      <c r="CF4707">
        <v>-600</v>
      </c>
      <c r="CG4707" t="s">
        <v>84523</v>
      </c>
      <c r="CH4707">
        <v>0</v>
      </c>
      <c r="CI4707">
        <v>0</v>
      </c>
      <c r="CJ4707">
        <v>0</v>
      </c>
      <c r="CK4707" t="s">
        <v>14810</v>
      </c>
      <c r="CL4707" t="s">
        <v>17042</v>
      </c>
      <c r="CM4707">
        <v>270</v>
      </c>
      <c r="CN4707" t="s">
        <v>22417</v>
      </c>
      <c r="CO4707">
        <v>0</v>
      </c>
      <c r="CP4707">
        <v>0</v>
      </c>
      <c r="CQ4707" t="s">
        <v>14810</v>
      </c>
      <c r="CR4707">
        <v>-270</v>
      </c>
      <c r="CS4707" t="s">
        <v>66705</v>
      </c>
      <c r="CT4707">
        <v>-8970</v>
      </c>
      <c r="CU4707" t="s">
        <v>61763</v>
      </c>
      <c r="CV4707">
        <v>217.5</v>
      </c>
      <c r="CW4707">
        <v>-41.2</v>
      </c>
    </row>
    <row r="4708" spans="1:101" x14ac:dyDescent="0.3">
      <c r="A4708" t="s">
        <v>4789</v>
      </c>
      <c r="B4708">
        <v>0</v>
      </c>
      <c r="C4708">
        <v>0</v>
      </c>
      <c r="D4708">
        <v>0</v>
      </c>
      <c r="E4708" t="s">
        <v>14810</v>
      </c>
      <c r="F4708" t="s">
        <v>17043</v>
      </c>
      <c r="G4708">
        <v>720</v>
      </c>
      <c r="H4708" t="s">
        <v>14820</v>
      </c>
      <c r="I4708">
        <v>0</v>
      </c>
      <c r="J4708">
        <v>0</v>
      </c>
      <c r="K4708" t="s">
        <v>14810</v>
      </c>
      <c r="L4708">
        <v>-720</v>
      </c>
      <c r="M4708" t="s">
        <v>63422</v>
      </c>
      <c r="N4708">
        <v>0</v>
      </c>
      <c r="O4708">
        <v>0</v>
      </c>
      <c r="P4708">
        <v>0</v>
      </c>
      <c r="Q4708" t="s">
        <v>14810</v>
      </c>
      <c r="R4708" t="s">
        <v>17043</v>
      </c>
      <c r="S4708">
        <v>360</v>
      </c>
      <c r="T4708" t="s">
        <v>21610</v>
      </c>
      <c r="U4708">
        <v>0</v>
      </c>
      <c r="V4708">
        <v>0</v>
      </c>
      <c r="W4708" t="s">
        <v>14810</v>
      </c>
      <c r="X4708">
        <v>-360</v>
      </c>
      <c r="Y4708" t="s">
        <v>35289</v>
      </c>
      <c r="Z4708">
        <v>0</v>
      </c>
      <c r="AA4708">
        <v>0</v>
      </c>
      <c r="AB4708">
        <v>0</v>
      </c>
      <c r="AC4708" t="s">
        <v>14810</v>
      </c>
      <c r="AD4708" t="s">
        <v>17043</v>
      </c>
      <c r="AE4708">
        <v>180</v>
      </c>
      <c r="AF4708" t="s">
        <v>21451</v>
      </c>
      <c r="AG4708">
        <v>0</v>
      </c>
      <c r="AH4708">
        <v>0</v>
      </c>
      <c r="AI4708" t="s">
        <v>14810</v>
      </c>
      <c r="AJ4708">
        <v>-180</v>
      </c>
      <c r="AK4708" t="s">
        <v>35445</v>
      </c>
      <c r="AL4708">
        <v>0</v>
      </c>
      <c r="AM4708">
        <v>0</v>
      </c>
      <c r="AN4708">
        <v>0</v>
      </c>
      <c r="AO4708" t="s">
        <v>14810</v>
      </c>
      <c r="AP4708" t="s">
        <v>17043</v>
      </c>
      <c r="AQ4708">
        <v>48</v>
      </c>
      <c r="AR4708">
        <v>3.3</v>
      </c>
      <c r="AS4708">
        <v>0</v>
      </c>
      <c r="AT4708">
        <v>0</v>
      </c>
      <c r="AU4708" t="s">
        <v>14810</v>
      </c>
      <c r="AV4708">
        <v>-48</v>
      </c>
      <c r="AW4708" t="s">
        <v>35198</v>
      </c>
      <c r="AX4708">
        <v>0</v>
      </c>
      <c r="AY4708">
        <v>0</v>
      </c>
      <c r="AZ4708">
        <v>0</v>
      </c>
      <c r="BA4708" t="s">
        <v>14810</v>
      </c>
      <c r="BB4708">
        <v>0</v>
      </c>
      <c r="BC4708">
        <v>0</v>
      </c>
      <c r="BD4708" t="s">
        <v>14810</v>
      </c>
      <c r="BE4708">
        <v>0</v>
      </c>
      <c r="BF4708">
        <v>0</v>
      </c>
      <c r="BG4708" t="s">
        <v>14810</v>
      </c>
      <c r="BH4708">
        <v>0</v>
      </c>
      <c r="BI4708" t="s">
        <v>14810</v>
      </c>
      <c r="BJ4708">
        <v>0</v>
      </c>
      <c r="BK4708">
        <v>0</v>
      </c>
      <c r="BL4708">
        <v>0</v>
      </c>
      <c r="BM4708" t="s">
        <v>14810</v>
      </c>
      <c r="BN4708">
        <v>0</v>
      </c>
      <c r="BO4708">
        <v>0</v>
      </c>
      <c r="BP4708" t="s">
        <v>14810</v>
      </c>
      <c r="BQ4708">
        <v>0</v>
      </c>
      <c r="BR4708">
        <v>0</v>
      </c>
      <c r="BS4708" t="s">
        <v>14810</v>
      </c>
      <c r="BT4708">
        <v>0</v>
      </c>
      <c r="BU4708" t="s">
        <v>14810</v>
      </c>
      <c r="BV4708">
        <v>0</v>
      </c>
      <c r="BW4708">
        <v>0</v>
      </c>
      <c r="BX4708">
        <v>0</v>
      </c>
      <c r="BY4708" t="s">
        <v>14810</v>
      </c>
      <c r="BZ4708">
        <v>0</v>
      </c>
      <c r="CA4708">
        <v>0</v>
      </c>
      <c r="CB4708" t="s">
        <v>14810</v>
      </c>
      <c r="CC4708">
        <v>0</v>
      </c>
      <c r="CD4708">
        <v>0</v>
      </c>
      <c r="CE4708" t="s">
        <v>14810</v>
      </c>
      <c r="CF4708">
        <v>0</v>
      </c>
      <c r="CG4708" t="s">
        <v>14810</v>
      </c>
      <c r="CH4708">
        <v>0</v>
      </c>
      <c r="CI4708">
        <v>0</v>
      </c>
      <c r="CJ4708">
        <v>0</v>
      </c>
      <c r="CK4708" t="s">
        <v>14810</v>
      </c>
      <c r="CL4708">
        <v>0</v>
      </c>
      <c r="CM4708">
        <v>0</v>
      </c>
      <c r="CN4708" t="s">
        <v>14810</v>
      </c>
      <c r="CO4708">
        <v>0</v>
      </c>
      <c r="CP4708">
        <v>0</v>
      </c>
      <c r="CQ4708" t="s">
        <v>14810</v>
      </c>
      <c r="CR4708">
        <v>0</v>
      </c>
      <c r="CS4708" t="s">
        <v>14810</v>
      </c>
      <c r="CT4708">
        <v>-1308</v>
      </c>
      <c r="CU4708" t="s">
        <v>61764</v>
      </c>
      <c r="CV4708">
        <v>0</v>
      </c>
      <c r="CW4708">
        <v>0</v>
      </c>
    </row>
    <row r="4709" spans="1:101" x14ac:dyDescent="0.3">
      <c r="A4709" t="s">
        <v>4790</v>
      </c>
      <c r="B4709">
        <v>0</v>
      </c>
      <c r="C4709">
        <v>0</v>
      </c>
      <c r="D4709">
        <v>0</v>
      </c>
      <c r="E4709" t="s">
        <v>14810</v>
      </c>
      <c r="F4709" t="s">
        <v>17044</v>
      </c>
      <c r="G4709">
        <v>22080</v>
      </c>
      <c r="H4709" t="s">
        <v>21646</v>
      </c>
      <c r="I4709">
        <v>0</v>
      </c>
      <c r="J4709">
        <v>0</v>
      </c>
      <c r="K4709" t="s">
        <v>14810</v>
      </c>
      <c r="L4709">
        <v>-22080</v>
      </c>
      <c r="M4709" t="s">
        <v>67294</v>
      </c>
      <c r="N4709">
        <v>0</v>
      </c>
      <c r="O4709">
        <v>0</v>
      </c>
      <c r="P4709">
        <v>0</v>
      </c>
      <c r="Q4709" t="s">
        <v>14810</v>
      </c>
      <c r="R4709" t="s">
        <v>17044</v>
      </c>
      <c r="S4709">
        <v>3420</v>
      </c>
      <c r="T4709" t="s">
        <v>28354</v>
      </c>
      <c r="U4709">
        <v>0</v>
      </c>
      <c r="V4709">
        <v>0</v>
      </c>
      <c r="W4709" t="s">
        <v>14810</v>
      </c>
      <c r="X4709">
        <v>-3420</v>
      </c>
      <c r="Y4709" t="s">
        <v>70266</v>
      </c>
      <c r="Z4709">
        <v>0</v>
      </c>
      <c r="AA4709">
        <v>0</v>
      </c>
      <c r="AB4709">
        <v>0</v>
      </c>
      <c r="AC4709" t="s">
        <v>14810</v>
      </c>
      <c r="AD4709" t="s">
        <v>17044</v>
      </c>
      <c r="AE4709">
        <v>9000</v>
      </c>
      <c r="AF4709" t="s">
        <v>34344</v>
      </c>
      <c r="AG4709">
        <v>0</v>
      </c>
      <c r="AH4709">
        <v>0</v>
      </c>
      <c r="AI4709" t="s">
        <v>14810</v>
      </c>
      <c r="AJ4709">
        <v>-9000</v>
      </c>
      <c r="AK4709" t="s">
        <v>73058</v>
      </c>
      <c r="AL4709">
        <v>0</v>
      </c>
      <c r="AM4709">
        <v>0</v>
      </c>
      <c r="AN4709">
        <v>0</v>
      </c>
      <c r="AO4709" t="s">
        <v>14810</v>
      </c>
      <c r="AP4709" t="s">
        <v>17044</v>
      </c>
      <c r="AQ4709">
        <v>1668</v>
      </c>
      <c r="AR4709">
        <v>58.92</v>
      </c>
      <c r="AS4709">
        <v>0</v>
      </c>
      <c r="AT4709">
        <v>0</v>
      </c>
      <c r="AU4709" t="s">
        <v>14810</v>
      </c>
      <c r="AV4709">
        <v>-1668</v>
      </c>
      <c r="AW4709" t="s">
        <v>69965</v>
      </c>
      <c r="AX4709">
        <v>0</v>
      </c>
      <c r="AY4709">
        <v>0</v>
      </c>
      <c r="AZ4709">
        <v>0</v>
      </c>
      <c r="BA4709" t="s">
        <v>14810</v>
      </c>
      <c r="BB4709" t="s">
        <v>17044</v>
      </c>
      <c r="BC4709">
        <v>14760</v>
      </c>
      <c r="BD4709" t="s">
        <v>24226</v>
      </c>
      <c r="BE4709">
        <v>0</v>
      </c>
      <c r="BF4709">
        <v>0</v>
      </c>
      <c r="BG4709" t="s">
        <v>14810</v>
      </c>
      <c r="BH4709">
        <v>-14760</v>
      </c>
      <c r="BI4709" t="s">
        <v>69032</v>
      </c>
      <c r="BJ4709">
        <v>0</v>
      </c>
      <c r="BK4709">
        <v>0</v>
      </c>
      <c r="BL4709">
        <v>0</v>
      </c>
      <c r="BM4709" t="s">
        <v>14810</v>
      </c>
      <c r="BN4709" t="s">
        <v>17044</v>
      </c>
      <c r="BO4709">
        <v>10200</v>
      </c>
      <c r="BP4709" t="s">
        <v>46170</v>
      </c>
      <c r="BQ4709">
        <v>0</v>
      </c>
      <c r="BR4709">
        <v>0</v>
      </c>
      <c r="BS4709" t="s">
        <v>14810</v>
      </c>
      <c r="BT4709">
        <v>-10200</v>
      </c>
      <c r="BU4709" t="s">
        <v>81178</v>
      </c>
      <c r="BV4709">
        <v>0</v>
      </c>
      <c r="BW4709">
        <v>0</v>
      </c>
      <c r="BX4709">
        <v>0</v>
      </c>
      <c r="BY4709" t="s">
        <v>14810</v>
      </c>
      <c r="BZ4709" t="s">
        <v>17044</v>
      </c>
      <c r="CA4709">
        <v>5320</v>
      </c>
      <c r="CB4709" t="s">
        <v>26398</v>
      </c>
      <c r="CC4709">
        <v>0</v>
      </c>
      <c r="CD4709">
        <v>0</v>
      </c>
      <c r="CE4709" t="s">
        <v>14810</v>
      </c>
      <c r="CF4709">
        <v>-5320</v>
      </c>
      <c r="CG4709" t="s">
        <v>78147</v>
      </c>
      <c r="CH4709">
        <v>0</v>
      </c>
      <c r="CI4709">
        <v>0</v>
      </c>
      <c r="CJ4709">
        <v>0</v>
      </c>
      <c r="CK4709" t="s">
        <v>14810</v>
      </c>
      <c r="CL4709" t="s">
        <v>17044</v>
      </c>
      <c r="CM4709">
        <v>1680</v>
      </c>
      <c r="CN4709" t="s">
        <v>49047</v>
      </c>
      <c r="CO4709">
        <v>0</v>
      </c>
      <c r="CP4709">
        <v>0</v>
      </c>
      <c r="CQ4709" t="s">
        <v>14810</v>
      </c>
      <c r="CR4709">
        <v>-1680</v>
      </c>
      <c r="CS4709" t="s">
        <v>87393</v>
      </c>
      <c r="CT4709">
        <v>-68128</v>
      </c>
      <c r="CU4709" t="s">
        <v>61765</v>
      </c>
      <c r="CV4709">
        <v>1750</v>
      </c>
      <c r="CW4709">
        <v>-38.9</v>
      </c>
    </row>
    <row r="4710" spans="1:101" x14ac:dyDescent="0.3">
      <c r="A4710" t="s">
        <v>4791</v>
      </c>
      <c r="B4710">
        <v>0</v>
      </c>
      <c r="C4710">
        <v>0</v>
      </c>
      <c r="D4710">
        <v>0</v>
      </c>
      <c r="E4710" t="s">
        <v>14810</v>
      </c>
      <c r="F4710" t="s">
        <v>17045</v>
      </c>
      <c r="G4710">
        <v>180</v>
      </c>
      <c r="H4710" t="s">
        <v>21647</v>
      </c>
      <c r="I4710">
        <v>0</v>
      </c>
      <c r="J4710">
        <v>0</v>
      </c>
      <c r="K4710" t="s">
        <v>14810</v>
      </c>
      <c r="L4710">
        <v>-180</v>
      </c>
      <c r="M4710" t="s">
        <v>33562</v>
      </c>
      <c r="N4710">
        <v>0</v>
      </c>
      <c r="O4710">
        <v>0</v>
      </c>
      <c r="P4710">
        <v>0</v>
      </c>
      <c r="Q4710" t="s">
        <v>14810</v>
      </c>
      <c r="R4710" t="s">
        <v>17045</v>
      </c>
      <c r="S4710">
        <v>264</v>
      </c>
      <c r="T4710" t="s">
        <v>20734</v>
      </c>
      <c r="U4710">
        <v>0</v>
      </c>
      <c r="V4710">
        <v>0</v>
      </c>
      <c r="W4710" t="s">
        <v>14810</v>
      </c>
      <c r="X4710">
        <v>-264</v>
      </c>
      <c r="Y4710" t="s">
        <v>35491</v>
      </c>
      <c r="Z4710">
        <v>0</v>
      </c>
      <c r="AA4710">
        <v>0</v>
      </c>
      <c r="AB4710">
        <v>0</v>
      </c>
      <c r="AC4710" t="s">
        <v>14810</v>
      </c>
      <c r="AD4710" t="s">
        <v>17045</v>
      </c>
      <c r="AE4710">
        <v>540</v>
      </c>
      <c r="AF4710" t="s">
        <v>28288</v>
      </c>
      <c r="AG4710">
        <v>0</v>
      </c>
      <c r="AH4710">
        <v>0</v>
      </c>
      <c r="AI4710" t="s">
        <v>14810</v>
      </c>
      <c r="AJ4710">
        <v>-540</v>
      </c>
      <c r="AK4710" t="s">
        <v>61501</v>
      </c>
      <c r="AL4710" t="s">
        <v>17045</v>
      </c>
      <c r="AM4710">
        <v>600</v>
      </c>
      <c r="AN4710">
        <v>1200</v>
      </c>
      <c r="AO4710" t="s">
        <v>13339</v>
      </c>
      <c r="AP4710" t="s">
        <v>17045</v>
      </c>
      <c r="AQ4710">
        <v>198</v>
      </c>
      <c r="AR4710">
        <v>4.74</v>
      </c>
      <c r="AS4710">
        <v>0</v>
      </c>
      <c r="AT4710">
        <v>0</v>
      </c>
      <c r="AU4710" t="s">
        <v>14810</v>
      </c>
      <c r="AV4710">
        <v>1002</v>
      </c>
      <c r="AW4710" t="s">
        <v>22101</v>
      </c>
      <c r="AX4710">
        <v>0</v>
      </c>
      <c r="AY4710">
        <v>0</v>
      </c>
      <c r="AZ4710">
        <v>0</v>
      </c>
      <c r="BA4710" t="s">
        <v>14810</v>
      </c>
      <c r="BB4710" t="s">
        <v>17045</v>
      </c>
      <c r="BC4710">
        <v>168</v>
      </c>
      <c r="BD4710" t="s">
        <v>21057</v>
      </c>
      <c r="BE4710">
        <v>0</v>
      </c>
      <c r="BF4710">
        <v>0</v>
      </c>
      <c r="BG4710" t="s">
        <v>14810</v>
      </c>
      <c r="BH4710">
        <v>-168</v>
      </c>
      <c r="BI4710" t="s">
        <v>28955</v>
      </c>
      <c r="BJ4710">
        <v>0</v>
      </c>
      <c r="BK4710">
        <v>0</v>
      </c>
      <c r="BL4710">
        <v>0</v>
      </c>
      <c r="BM4710" t="s">
        <v>14810</v>
      </c>
      <c r="BN4710">
        <v>0</v>
      </c>
      <c r="BO4710">
        <v>0</v>
      </c>
      <c r="BP4710" t="s">
        <v>14810</v>
      </c>
      <c r="BQ4710">
        <v>0</v>
      </c>
      <c r="BR4710">
        <v>0</v>
      </c>
      <c r="BS4710" t="s">
        <v>14810</v>
      </c>
      <c r="BT4710">
        <v>0</v>
      </c>
      <c r="BU4710" t="s">
        <v>14810</v>
      </c>
      <c r="BV4710">
        <v>0</v>
      </c>
      <c r="BW4710">
        <v>0</v>
      </c>
      <c r="BX4710">
        <v>0</v>
      </c>
      <c r="BY4710" t="s">
        <v>14810</v>
      </c>
      <c r="BZ4710" t="s">
        <v>17045</v>
      </c>
      <c r="CA4710">
        <v>56</v>
      </c>
      <c r="CB4710" t="s">
        <v>20917</v>
      </c>
      <c r="CC4710">
        <v>0</v>
      </c>
      <c r="CD4710">
        <v>0</v>
      </c>
      <c r="CE4710" t="s">
        <v>14810</v>
      </c>
      <c r="CF4710">
        <v>-56</v>
      </c>
      <c r="CG4710" t="s">
        <v>21896</v>
      </c>
      <c r="CH4710">
        <v>0</v>
      </c>
      <c r="CI4710">
        <v>0</v>
      </c>
      <c r="CJ4710">
        <v>0</v>
      </c>
      <c r="CK4710" t="s">
        <v>14810</v>
      </c>
      <c r="CL4710" t="s">
        <v>17045</v>
      </c>
      <c r="CM4710">
        <v>90</v>
      </c>
      <c r="CN4710" t="s">
        <v>46433</v>
      </c>
      <c r="CO4710">
        <v>0</v>
      </c>
      <c r="CP4710">
        <v>0</v>
      </c>
      <c r="CQ4710" t="s">
        <v>14810</v>
      </c>
      <c r="CR4710">
        <v>-90</v>
      </c>
      <c r="CS4710" t="s">
        <v>81399</v>
      </c>
      <c r="CT4710">
        <v>-296</v>
      </c>
      <c r="CU4710" t="s">
        <v>61766</v>
      </c>
      <c r="CV4710">
        <v>36.5</v>
      </c>
      <c r="CW4710">
        <v>-8.1</v>
      </c>
    </row>
    <row r="4711" spans="1:101" x14ac:dyDescent="0.3">
      <c r="A4711" t="s">
        <v>4792</v>
      </c>
      <c r="B4711">
        <v>0</v>
      </c>
      <c r="C4711">
        <v>0</v>
      </c>
      <c r="D4711">
        <v>0</v>
      </c>
      <c r="E4711" t="s">
        <v>14810</v>
      </c>
      <c r="F4711" t="s">
        <v>17046</v>
      </c>
      <c r="G4711">
        <v>24</v>
      </c>
      <c r="H4711" t="s">
        <v>21648</v>
      </c>
      <c r="I4711">
        <v>0</v>
      </c>
      <c r="J4711">
        <v>0</v>
      </c>
      <c r="K4711" t="s">
        <v>14810</v>
      </c>
      <c r="L4711">
        <v>-24</v>
      </c>
      <c r="M4711" t="s">
        <v>35327</v>
      </c>
      <c r="N4711">
        <v>0</v>
      </c>
      <c r="O4711">
        <v>0</v>
      </c>
      <c r="P4711">
        <v>0</v>
      </c>
      <c r="Q4711" t="s">
        <v>14810</v>
      </c>
      <c r="R4711" t="s">
        <v>17046</v>
      </c>
      <c r="S4711">
        <v>24</v>
      </c>
      <c r="T4711" t="s">
        <v>21648</v>
      </c>
      <c r="U4711">
        <v>0</v>
      </c>
      <c r="V4711">
        <v>0</v>
      </c>
      <c r="W4711" t="s">
        <v>14810</v>
      </c>
      <c r="X4711">
        <v>-24</v>
      </c>
      <c r="Y4711" t="s">
        <v>35327</v>
      </c>
      <c r="Z4711">
        <v>0</v>
      </c>
      <c r="AA4711">
        <v>0</v>
      </c>
      <c r="AB4711">
        <v>0</v>
      </c>
      <c r="AC4711" t="s">
        <v>14810</v>
      </c>
      <c r="AD4711" t="s">
        <v>17046</v>
      </c>
      <c r="AE4711">
        <v>48</v>
      </c>
      <c r="AF4711" t="s">
        <v>21581</v>
      </c>
      <c r="AG4711">
        <v>0</v>
      </c>
      <c r="AH4711">
        <v>0</v>
      </c>
      <c r="AI4711" t="s">
        <v>14810</v>
      </c>
      <c r="AJ4711">
        <v>-48</v>
      </c>
      <c r="AK4711" t="s">
        <v>28365</v>
      </c>
      <c r="AL4711">
        <v>0</v>
      </c>
      <c r="AM4711">
        <v>0</v>
      </c>
      <c r="AN4711">
        <v>0</v>
      </c>
      <c r="AO4711" t="s">
        <v>14810</v>
      </c>
      <c r="AP4711" t="s">
        <v>17046</v>
      </c>
      <c r="AQ4711">
        <v>24</v>
      </c>
      <c r="AR4711">
        <v>1.2</v>
      </c>
      <c r="AS4711">
        <v>0</v>
      </c>
      <c r="AT4711">
        <v>0</v>
      </c>
      <c r="AU4711" t="s">
        <v>14810</v>
      </c>
      <c r="AV4711">
        <v>-24</v>
      </c>
      <c r="AW4711" t="s">
        <v>35327</v>
      </c>
      <c r="AX4711">
        <v>0</v>
      </c>
      <c r="AY4711">
        <v>0</v>
      </c>
      <c r="AZ4711">
        <v>0</v>
      </c>
      <c r="BA4711" t="s">
        <v>14810</v>
      </c>
      <c r="BB4711" t="s">
        <v>17046</v>
      </c>
      <c r="BC4711">
        <v>204</v>
      </c>
      <c r="BD4711" t="s">
        <v>21718</v>
      </c>
      <c r="BE4711">
        <v>0</v>
      </c>
      <c r="BF4711">
        <v>0</v>
      </c>
      <c r="BG4711" t="s">
        <v>14810</v>
      </c>
      <c r="BH4711">
        <v>-204</v>
      </c>
      <c r="BI4711" t="s">
        <v>47413</v>
      </c>
      <c r="BJ4711" t="s">
        <v>17046</v>
      </c>
      <c r="BK4711">
        <v>500</v>
      </c>
      <c r="BL4711">
        <v>1000</v>
      </c>
      <c r="BM4711" t="s">
        <v>42739</v>
      </c>
      <c r="BN4711" t="s">
        <v>17046</v>
      </c>
      <c r="BO4711">
        <v>320</v>
      </c>
      <c r="BP4711" t="s">
        <v>46119</v>
      </c>
      <c r="BQ4711">
        <v>0</v>
      </c>
      <c r="BR4711">
        <v>0</v>
      </c>
      <c r="BS4711" t="s">
        <v>14810</v>
      </c>
      <c r="BT4711">
        <v>680</v>
      </c>
      <c r="BU4711" t="s">
        <v>45369</v>
      </c>
      <c r="BV4711">
        <v>0</v>
      </c>
      <c r="BW4711">
        <v>0</v>
      </c>
      <c r="BX4711">
        <v>0</v>
      </c>
      <c r="BY4711" t="s">
        <v>14810</v>
      </c>
      <c r="BZ4711" t="s">
        <v>17046</v>
      </c>
      <c r="CA4711">
        <v>16</v>
      </c>
      <c r="CB4711" t="s">
        <v>47302</v>
      </c>
      <c r="CC4711">
        <v>0</v>
      </c>
      <c r="CD4711">
        <v>0</v>
      </c>
      <c r="CE4711" t="s">
        <v>14810</v>
      </c>
      <c r="CF4711">
        <v>-16</v>
      </c>
      <c r="CG4711" t="s">
        <v>64507</v>
      </c>
      <c r="CH4711">
        <v>0</v>
      </c>
      <c r="CI4711">
        <v>0</v>
      </c>
      <c r="CJ4711">
        <v>0</v>
      </c>
      <c r="CK4711" t="s">
        <v>14810</v>
      </c>
      <c r="CL4711" t="s">
        <v>17046</v>
      </c>
      <c r="CM4711">
        <v>4</v>
      </c>
      <c r="CN4711" t="s">
        <v>47384</v>
      </c>
      <c r="CO4711">
        <v>0</v>
      </c>
      <c r="CP4711">
        <v>0</v>
      </c>
      <c r="CQ4711" t="s">
        <v>14810</v>
      </c>
      <c r="CR4711">
        <v>-4</v>
      </c>
      <c r="CS4711" t="s">
        <v>57672</v>
      </c>
      <c r="CT4711">
        <v>336</v>
      </c>
      <c r="CU4711" t="s">
        <v>15388</v>
      </c>
      <c r="CV4711">
        <v>5</v>
      </c>
      <c r="CW4711">
        <v>67.2</v>
      </c>
    </row>
    <row r="4712" spans="1:101" x14ac:dyDescent="0.3">
      <c r="A4712" t="s">
        <v>4793</v>
      </c>
      <c r="B4712">
        <v>0</v>
      </c>
      <c r="C4712">
        <v>0</v>
      </c>
      <c r="D4712">
        <v>0</v>
      </c>
      <c r="E4712" t="s">
        <v>14810</v>
      </c>
      <c r="F4712" t="s">
        <v>17047</v>
      </c>
      <c r="G4712">
        <v>336</v>
      </c>
      <c r="H4712" t="s">
        <v>21649</v>
      </c>
      <c r="I4712">
        <v>0</v>
      </c>
      <c r="J4712">
        <v>0</v>
      </c>
      <c r="K4712" t="s">
        <v>14810</v>
      </c>
      <c r="L4712">
        <v>-336</v>
      </c>
      <c r="M4712" t="s">
        <v>61767</v>
      </c>
      <c r="N4712">
        <v>0</v>
      </c>
      <c r="O4712">
        <v>0</v>
      </c>
      <c r="P4712">
        <v>0</v>
      </c>
      <c r="Q4712" t="s">
        <v>14810</v>
      </c>
      <c r="R4712">
        <v>0</v>
      </c>
      <c r="S4712">
        <v>0</v>
      </c>
      <c r="T4712" t="s">
        <v>14810</v>
      </c>
      <c r="U4712">
        <v>0</v>
      </c>
      <c r="V4712">
        <v>0</v>
      </c>
      <c r="W4712" t="s">
        <v>14810</v>
      </c>
      <c r="X4712">
        <v>0</v>
      </c>
      <c r="Y4712" t="s">
        <v>14810</v>
      </c>
      <c r="Z4712">
        <v>0</v>
      </c>
      <c r="AA4712">
        <v>0</v>
      </c>
      <c r="AB4712">
        <v>0</v>
      </c>
      <c r="AC4712" t="s">
        <v>14810</v>
      </c>
      <c r="AD4712">
        <v>0</v>
      </c>
      <c r="AE4712">
        <v>0</v>
      </c>
      <c r="AF4712" t="s">
        <v>14810</v>
      </c>
      <c r="AG4712">
        <v>0</v>
      </c>
      <c r="AH4712">
        <v>0</v>
      </c>
      <c r="AI4712" t="s">
        <v>14810</v>
      </c>
      <c r="AJ4712">
        <v>0</v>
      </c>
      <c r="AK4712" t="s">
        <v>14810</v>
      </c>
      <c r="AL4712">
        <v>0</v>
      </c>
      <c r="AM4712">
        <v>0</v>
      </c>
      <c r="AN4712">
        <v>0</v>
      </c>
      <c r="AO4712" t="s">
        <v>1481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 t="s">
        <v>14810</v>
      </c>
      <c r="AV4712">
        <v>0</v>
      </c>
      <c r="AW4712" t="s">
        <v>14810</v>
      </c>
      <c r="AX4712">
        <v>0</v>
      </c>
      <c r="AY4712">
        <v>0</v>
      </c>
      <c r="AZ4712">
        <v>0</v>
      </c>
      <c r="BA4712" t="s">
        <v>14810</v>
      </c>
      <c r="BB4712">
        <v>0</v>
      </c>
      <c r="BC4712">
        <v>0</v>
      </c>
      <c r="BD4712" t="s">
        <v>14810</v>
      </c>
      <c r="BE4712">
        <v>0</v>
      </c>
      <c r="BF4712">
        <v>0</v>
      </c>
      <c r="BG4712" t="s">
        <v>14810</v>
      </c>
      <c r="BH4712">
        <v>0</v>
      </c>
      <c r="BI4712" t="s">
        <v>14810</v>
      </c>
      <c r="BJ4712">
        <v>0</v>
      </c>
      <c r="BK4712">
        <v>0</v>
      </c>
      <c r="BL4712">
        <v>0</v>
      </c>
      <c r="BM4712" t="s">
        <v>14810</v>
      </c>
      <c r="BN4712">
        <v>0</v>
      </c>
      <c r="BO4712">
        <v>0</v>
      </c>
      <c r="BP4712" t="s">
        <v>14810</v>
      </c>
      <c r="BQ4712">
        <v>0</v>
      </c>
      <c r="BR4712">
        <v>0</v>
      </c>
      <c r="BS4712" t="s">
        <v>14810</v>
      </c>
      <c r="BT4712">
        <v>0</v>
      </c>
      <c r="BU4712" t="s">
        <v>14810</v>
      </c>
      <c r="BV4712">
        <v>0</v>
      </c>
      <c r="BW4712">
        <v>0</v>
      </c>
      <c r="BX4712">
        <v>0</v>
      </c>
      <c r="BY4712" t="s">
        <v>14810</v>
      </c>
      <c r="BZ4712">
        <v>0</v>
      </c>
      <c r="CA4712">
        <v>0</v>
      </c>
      <c r="CB4712" t="s">
        <v>14810</v>
      </c>
      <c r="CC4712">
        <v>0</v>
      </c>
      <c r="CD4712">
        <v>0</v>
      </c>
      <c r="CE4712" t="s">
        <v>14810</v>
      </c>
      <c r="CF4712">
        <v>0</v>
      </c>
      <c r="CG4712" t="s">
        <v>14810</v>
      </c>
      <c r="CH4712">
        <v>0</v>
      </c>
      <c r="CI4712">
        <v>0</v>
      </c>
      <c r="CJ4712">
        <v>0</v>
      </c>
      <c r="CK4712" t="s">
        <v>14810</v>
      </c>
      <c r="CL4712">
        <v>0</v>
      </c>
      <c r="CM4712">
        <v>0</v>
      </c>
      <c r="CN4712" t="s">
        <v>14810</v>
      </c>
      <c r="CO4712">
        <v>0</v>
      </c>
      <c r="CP4712">
        <v>0</v>
      </c>
      <c r="CQ4712" t="s">
        <v>14810</v>
      </c>
      <c r="CR4712">
        <v>0</v>
      </c>
      <c r="CS4712" t="s">
        <v>14810</v>
      </c>
      <c r="CT4712">
        <v>-336</v>
      </c>
      <c r="CU4712" t="s">
        <v>61767</v>
      </c>
      <c r="CV4712">
        <v>0</v>
      </c>
      <c r="CW4712">
        <v>0</v>
      </c>
    </row>
    <row r="4713" spans="1:101" x14ac:dyDescent="0.3">
      <c r="A4713" t="s">
        <v>4794</v>
      </c>
      <c r="B4713">
        <v>0</v>
      </c>
      <c r="C4713">
        <v>0</v>
      </c>
      <c r="D4713">
        <v>0</v>
      </c>
      <c r="E4713" t="s">
        <v>14810</v>
      </c>
      <c r="F4713" t="s">
        <v>10892</v>
      </c>
      <c r="G4713">
        <v>540</v>
      </c>
      <c r="H4713" t="s">
        <v>21650</v>
      </c>
      <c r="I4713">
        <v>0</v>
      </c>
      <c r="J4713">
        <v>0</v>
      </c>
      <c r="K4713" t="s">
        <v>14810</v>
      </c>
      <c r="L4713">
        <v>-540</v>
      </c>
      <c r="M4713" t="s">
        <v>61768</v>
      </c>
      <c r="N4713">
        <v>0</v>
      </c>
      <c r="O4713">
        <v>0</v>
      </c>
      <c r="P4713">
        <v>0</v>
      </c>
      <c r="Q4713" t="s">
        <v>14810</v>
      </c>
      <c r="R4713">
        <v>0</v>
      </c>
      <c r="S4713">
        <v>0</v>
      </c>
      <c r="T4713" t="s">
        <v>14810</v>
      </c>
      <c r="U4713">
        <v>0</v>
      </c>
      <c r="V4713">
        <v>0</v>
      </c>
      <c r="W4713" t="s">
        <v>14810</v>
      </c>
      <c r="X4713">
        <v>0</v>
      </c>
      <c r="Y4713" t="s">
        <v>14810</v>
      </c>
      <c r="Z4713">
        <v>0</v>
      </c>
      <c r="AA4713">
        <v>0</v>
      </c>
      <c r="AB4713">
        <v>0</v>
      </c>
      <c r="AC4713" t="s">
        <v>14810</v>
      </c>
      <c r="AD4713">
        <v>0</v>
      </c>
      <c r="AE4713">
        <v>0</v>
      </c>
      <c r="AF4713" t="s">
        <v>14810</v>
      </c>
      <c r="AG4713">
        <v>0</v>
      </c>
      <c r="AH4713">
        <v>0</v>
      </c>
      <c r="AI4713" t="s">
        <v>14810</v>
      </c>
      <c r="AJ4713">
        <v>0</v>
      </c>
      <c r="AK4713" t="s">
        <v>14810</v>
      </c>
      <c r="AL4713">
        <v>0</v>
      </c>
      <c r="AM4713">
        <v>0</v>
      </c>
      <c r="AN4713">
        <v>0</v>
      </c>
      <c r="AO4713" t="s">
        <v>1481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 t="s">
        <v>14810</v>
      </c>
      <c r="AV4713">
        <v>0</v>
      </c>
      <c r="AW4713" t="s">
        <v>14810</v>
      </c>
      <c r="AX4713">
        <v>0</v>
      </c>
      <c r="AY4713">
        <v>0</v>
      </c>
      <c r="AZ4713">
        <v>0</v>
      </c>
      <c r="BA4713" t="s">
        <v>14810</v>
      </c>
      <c r="BB4713">
        <v>0</v>
      </c>
      <c r="BC4713">
        <v>0</v>
      </c>
      <c r="BD4713" t="s">
        <v>14810</v>
      </c>
      <c r="BE4713">
        <v>0</v>
      </c>
      <c r="BF4713">
        <v>0</v>
      </c>
      <c r="BG4713" t="s">
        <v>14810</v>
      </c>
      <c r="BH4713">
        <v>0</v>
      </c>
      <c r="BI4713" t="s">
        <v>14810</v>
      </c>
      <c r="BJ4713">
        <v>0</v>
      </c>
      <c r="BK4713">
        <v>0</v>
      </c>
      <c r="BL4713">
        <v>0</v>
      </c>
      <c r="BM4713" t="s">
        <v>14810</v>
      </c>
      <c r="BN4713">
        <v>0</v>
      </c>
      <c r="BO4713">
        <v>0</v>
      </c>
      <c r="BP4713" t="s">
        <v>14810</v>
      </c>
      <c r="BQ4713">
        <v>0</v>
      </c>
      <c r="BR4713">
        <v>0</v>
      </c>
      <c r="BS4713" t="s">
        <v>14810</v>
      </c>
      <c r="BT4713">
        <v>0</v>
      </c>
      <c r="BU4713" t="s">
        <v>14810</v>
      </c>
      <c r="BV4713">
        <v>0</v>
      </c>
      <c r="BW4713">
        <v>0</v>
      </c>
      <c r="BX4713">
        <v>0</v>
      </c>
      <c r="BY4713" t="s">
        <v>14810</v>
      </c>
      <c r="BZ4713">
        <v>0</v>
      </c>
      <c r="CA4713">
        <v>0</v>
      </c>
      <c r="CB4713" t="s">
        <v>14810</v>
      </c>
      <c r="CC4713">
        <v>0</v>
      </c>
      <c r="CD4713">
        <v>0</v>
      </c>
      <c r="CE4713" t="s">
        <v>14810</v>
      </c>
      <c r="CF4713">
        <v>0</v>
      </c>
      <c r="CG4713" t="s">
        <v>14810</v>
      </c>
      <c r="CH4713">
        <v>0</v>
      </c>
      <c r="CI4713">
        <v>0</v>
      </c>
      <c r="CJ4713">
        <v>0</v>
      </c>
      <c r="CK4713" t="s">
        <v>14810</v>
      </c>
      <c r="CL4713">
        <v>0</v>
      </c>
      <c r="CM4713">
        <v>0</v>
      </c>
      <c r="CN4713" t="s">
        <v>14810</v>
      </c>
      <c r="CO4713">
        <v>0</v>
      </c>
      <c r="CP4713">
        <v>0</v>
      </c>
      <c r="CQ4713" t="s">
        <v>14810</v>
      </c>
      <c r="CR4713">
        <v>0</v>
      </c>
      <c r="CS4713" t="s">
        <v>14810</v>
      </c>
      <c r="CT4713">
        <v>-540</v>
      </c>
      <c r="CU4713" t="s">
        <v>61768</v>
      </c>
      <c r="CV4713">
        <v>0</v>
      </c>
      <c r="CW4713">
        <v>0</v>
      </c>
    </row>
    <row r="4714" spans="1:101" x14ac:dyDescent="0.3">
      <c r="A4714" t="s">
        <v>4795</v>
      </c>
      <c r="B4714">
        <v>0</v>
      </c>
      <c r="C4714">
        <v>0</v>
      </c>
      <c r="D4714">
        <v>0</v>
      </c>
      <c r="E4714" t="s">
        <v>14810</v>
      </c>
      <c r="F4714" t="s">
        <v>12783</v>
      </c>
      <c r="G4714">
        <v>360</v>
      </c>
      <c r="H4714" t="s">
        <v>21651</v>
      </c>
      <c r="I4714">
        <v>0</v>
      </c>
      <c r="J4714">
        <v>0</v>
      </c>
      <c r="K4714" t="s">
        <v>14810</v>
      </c>
      <c r="L4714">
        <v>-360</v>
      </c>
      <c r="M4714" t="s">
        <v>61297</v>
      </c>
      <c r="N4714">
        <v>0</v>
      </c>
      <c r="O4714">
        <v>0</v>
      </c>
      <c r="P4714">
        <v>0</v>
      </c>
      <c r="Q4714" t="s">
        <v>14810</v>
      </c>
      <c r="R4714" t="s">
        <v>12783</v>
      </c>
      <c r="S4714">
        <v>-180</v>
      </c>
      <c r="T4714" t="s">
        <v>28355</v>
      </c>
      <c r="U4714">
        <v>0</v>
      </c>
      <c r="V4714">
        <v>0</v>
      </c>
      <c r="W4714" t="s">
        <v>14810</v>
      </c>
      <c r="X4714">
        <v>180</v>
      </c>
      <c r="Y4714" t="s">
        <v>14120</v>
      </c>
      <c r="Z4714">
        <v>0</v>
      </c>
      <c r="AA4714">
        <v>0</v>
      </c>
      <c r="AB4714">
        <v>0</v>
      </c>
      <c r="AC4714" t="s">
        <v>14810</v>
      </c>
      <c r="AD4714">
        <v>0</v>
      </c>
      <c r="AE4714">
        <v>0</v>
      </c>
      <c r="AF4714" t="s">
        <v>14810</v>
      </c>
      <c r="AG4714">
        <v>0</v>
      </c>
      <c r="AH4714">
        <v>0</v>
      </c>
      <c r="AI4714" t="s">
        <v>14810</v>
      </c>
      <c r="AJ4714">
        <v>0</v>
      </c>
      <c r="AK4714" t="s">
        <v>14810</v>
      </c>
      <c r="AL4714">
        <v>0</v>
      </c>
      <c r="AM4714">
        <v>0</v>
      </c>
      <c r="AN4714">
        <v>0</v>
      </c>
      <c r="AO4714" t="s">
        <v>1481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 t="s">
        <v>14810</v>
      </c>
      <c r="AV4714">
        <v>0</v>
      </c>
      <c r="AW4714" t="s">
        <v>14810</v>
      </c>
      <c r="AX4714">
        <v>0</v>
      </c>
      <c r="AY4714">
        <v>0</v>
      </c>
      <c r="AZ4714">
        <v>0</v>
      </c>
      <c r="BA4714" t="s">
        <v>14810</v>
      </c>
      <c r="BB4714">
        <v>0</v>
      </c>
      <c r="BC4714">
        <v>0</v>
      </c>
      <c r="BD4714" t="s">
        <v>14810</v>
      </c>
      <c r="BE4714">
        <v>0</v>
      </c>
      <c r="BF4714">
        <v>0</v>
      </c>
      <c r="BG4714" t="s">
        <v>14810</v>
      </c>
      <c r="BH4714">
        <v>0</v>
      </c>
      <c r="BI4714" t="s">
        <v>14810</v>
      </c>
      <c r="BJ4714">
        <v>0</v>
      </c>
      <c r="BK4714">
        <v>0</v>
      </c>
      <c r="BL4714">
        <v>0</v>
      </c>
      <c r="BM4714" t="s">
        <v>14810</v>
      </c>
      <c r="BN4714">
        <v>0</v>
      </c>
      <c r="BO4714">
        <v>0</v>
      </c>
      <c r="BP4714" t="s">
        <v>14810</v>
      </c>
      <c r="BQ4714">
        <v>0</v>
      </c>
      <c r="BR4714">
        <v>0</v>
      </c>
      <c r="BS4714" t="s">
        <v>14810</v>
      </c>
      <c r="BT4714">
        <v>0</v>
      </c>
      <c r="BU4714" t="s">
        <v>14810</v>
      </c>
      <c r="BV4714">
        <v>0</v>
      </c>
      <c r="BW4714">
        <v>0</v>
      </c>
      <c r="BX4714">
        <v>0</v>
      </c>
      <c r="BY4714" t="s">
        <v>14810</v>
      </c>
      <c r="BZ4714">
        <v>0</v>
      </c>
      <c r="CA4714">
        <v>0</v>
      </c>
      <c r="CB4714" t="s">
        <v>14810</v>
      </c>
      <c r="CC4714">
        <v>0</v>
      </c>
      <c r="CD4714">
        <v>0</v>
      </c>
      <c r="CE4714" t="s">
        <v>14810</v>
      </c>
      <c r="CF4714">
        <v>0</v>
      </c>
      <c r="CG4714" t="s">
        <v>14810</v>
      </c>
      <c r="CH4714">
        <v>0</v>
      </c>
      <c r="CI4714">
        <v>0</v>
      </c>
      <c r="CJ4714">
        <v>0</v>
      </c>
      <c r="CK4714" t="s">
        <v>14810</v>
      </c>
      <c r="CL4714">
        <v>0</v>
      </c>
      <c r="CM4714">
        <v>0</v>
      </c>
      <c r="CN4714" t="s">
        <v>14810</v>
      </c>
      <c r="CO4714">
        <v>0</v>
      </c>
      <c r="CP4714">
        <v>0</v>
      </c>
      <c r="CQ4714" t="s">
        <v>14810</v>
      </c>
      <c r="CR4714">
        <v>0</v>
      </c>
      <c r="CS4714" t="s">
        <v>14810</v>
      </c>
      <c r="CT4714">
        <v>-180</v>
      </c>
      <c r="CU4714" t="s">
        <v>28355</v>
      </c>
      <c r="CV4714">
        <v>0</v>
      </c>
      <c r="CW4714">
        <v>0</v>
      </c>
    </row>
    <row r="4715" spans="1:101" x14ac:dyDescent="0.3">
      <c r="A4715" t="s">
        <v>4796</v>
      </c>
      <c r="B4715">
        <v>0</v>
      </c>
      <c r="C4715">
        <v>0</v>
      </c>
      <c r="D4715">
        <v>0</v>
      </c>
      <c r="E4715" t="s">
        <v>14810</v>
      </c>
      <c r="F4715" t="s">
        <v>17048</v>
      </c>
      <c r="G4715">
        <v>180</v>
      </c>
      <c r="H4715" t="s">
        <v>21309</v>
      </c>
      <c r="I4715">
        <v>0</v>
      </c>
      <c r="J4715">
        <v>0</v>
      </c>
      <c r="K4715" t="s">
        <v>14810</v>
      </c>
      <c r="L4715">
        <v>-180</v>
      </c>
      <c r="M4715" t="s">
        <v>22600</v>
      </c>
      <c r="N4715">
        <v>0</v>
      </c>
      <c r="O4715">
        <v>0</v>
      </c>
      <c r="P4715">
        <v>0</v>
      </c>
      <c r="Q4715" t="s">
        <v>14810</v>
      </c>
      <c r="R4715" t="s">
        <v>17048</v>
      </c>
      <c r="S4715">
        <v>180</v>
      </c>
      <c r="T4715" t="s">
        <v>21309</v>
      </c>
      <c r="U4715">
        <v>0</v>
      </c>
      <c r="V4715">
        <v>0</v>
      </c>
      <c r="W4715" t="s">
        <v>14810</v>
      </c>
      <c r="X4715">
        <v>-180</v>
      </c>
      <c r="Y4715" t="s">
        <v>22600</v>
      </c>
      <c r="Z4715">
        <v>0</v>
      </c>
      <c r="AA4715">
        <v>0</v>
      </c>
      <c r="AB4715">
        <v>0</v>
      </c>
      <c r="AC4715" t="s">
        <v>14810</v>
      </c>
      <c r="AD4715" t="s">
        <v>17048</v>
      </c>
      <c r="AE4715">
        <v>180</v>
      </c>
      <c r="AF4715" t="s">
        <v>21309</v>
      </c>
      <c r="AG4715">
        <v>0</v>
      </c>
      <c r="AH4715">
        <v>0</v>
      </c>
      <c r="AI4715" t="s">
        <v>14810</v>
      </c>
      <c r="AJ4715">
        <v>-180</v>
      </c>
      <c r="AK4715" t="s">
        <v>22600</v>
      </c>
      <c r="AL4715">
        <v>0</v>
      </c>
      <c r="AM4715">
        <v>0</v>
      </c>
      <c r="AN4715">
        <v>0</v>
      </c>
      <c r="AO4715" t="s">
        <v>14810</v>
      </c>
      <c r="AP4715" t="s">
        <v>17048</v>
      </c>
      <c r="AQ4715">
        <v>180</v>
      </c>
      <c r="AR4715">
        <v>5.34</v>
      </c>
      <c r="AS4715">
        <v>0</v>
      </c>
      <c r="AT4715">
        <v>0</v>
      </c>
      <c r="AU4715" t="s">
        <v>14810</v>
      </c>
      <c r="AV4715">
        <v>-180</v>
      </c>
      <c r="AW4715" t="s">
        <v>22600</v>
      </c>
      <c r="AX4715">
        <v>0</v>
      </c>
      <c r="AY4715">
        <v>0</v>
      </c>
      <c r="AZ4715">
        <v>0</v>
      </c>
      <c r="BA4715" t="s">
        <v>14810</v>
      </c>
      <c r="BB4715">
        <v>0</v>
      </c>
      <c r="BC4715">
        <v>0</v>
      </c>
      <c r="BD4715" t="s">
        <v>14810</v>
      </c>
      <c r="BE4715">
        <v>0</v>
      </c>
      <c r="BF4715">
        <v>0</v>
      </c>
      <c r="BG4715" t="s">
        <v>14810</v>
      </c>
      <c r="BH4715">
        <v>0</v>
      </c>
      <c r="BI4715" t="s">
        <v>14810</v>
      </c>
      <c r="BJ4715">
        <v>0</v>
      </c>
      <c r="BK4715">
        <v>0</v>
      </c>
      <c r="BL4715">
        <v>0</v>
      </c>
      <c r="BM4715" t="s">
        <v>14810</v>
      </c>
      <c r="BN4715">
        <v>0</v>
      </c>
      <c r="BO4715">
        <v>0</v>
      </c>
      <c r="BP4715" t="s">
        <v>14810</v>
      </c>
      <c r="BQ4715">
        <v>0</v>
      </c>
      <c r="BR4715">
        <v>0</v>
      </c>
      <c r="BS4715" t="s">
        <v>14810</v>
      </c>
      <c r="BT4715">
        <v>0</v>
      </c>
      <c r="BU4715" t="s">
        <v>14810</v>
      </c>
      <c r="BV4715">
        <v>0</v>
      </c>
      <c r="BW4715">
        <v>0</v>
      </c>
      <c r="BX4715">
        <v>0</v>
      </c>
      <c r="BY4715" t="s">
        <v>14810</v>
      </c>
      <c r="BZ4715">
        <v>0</v>
      </c>
      <c r="CA4715">
        <v>0</v>
      </c>
      <c r="CB4715" t="s">
        <v>14810</v>
      </c>
      <c r="CC4715">
        <v>0</v>
      </c>
      <c r="CD4715">
        <v>0</v>
      </c>
      <c r="CE4715" t="s">
        <v>14810</v>
      </c>
      <c r="CF4715">
        <v>0</v>
      </c>
      <c r="CG4715" t="s">
        <v>14810</v>
      </c>
      <c r="CH4715">
        <v>0</v>
      </c>
      <c r="CI4715">
        <v>0</v>
      </c>
      <c r="CJ4715">
        <v>0</v>
      </c>
      <c r="CK4715" t="s">
        <v>14810</v>
      </c>
      <c r="CL4715">
        <v>0</v>
      </c>
      <c r="CM4715">
        <v>0</v>
      </c>
      <c r="CN4715" t="s">
        <v>14810</v>
      </c>
      <c r="CO4715">
        <v>0</v>
      </c>
      <c r="CP4715">
        <v>0</v>
      </c>
      <c r="CQ4715" t="s">
        <v>14810</v>
      </c>
      <c r="CR4715">
        <v>0</v>
      </c>
      <c r="CS4715" t="s">
        <v>14810</v>
      </c>
      <c r="CT4715">
        <v>-720</v>
      </c>
      <c r="CU4715" t="s">
        <v>61769</v>
      </c>
      <c r="CV4715">
        <v>0</v>
      </c>
      <c r="CW4715">
        <v>0</v>
      </c>
    </row>
    <row r="4716" spans="1:101" x14ac:dyDescent="0.3">
      <c r="A4716" t="s">
        <v>4797</v>
      </c>
      <c r="B4716">
        <v>0</v>
      </c>
      <c r="C4716">
        <v>0</v>
      </c>
      <c r="D4716">
        <v>0</v>
      </c>
      <c r="E4716" t="s">
        <v>14810</v>
      </c>
      <c r="F4716" t="s">
        <v>17049</v>
      </c>
      <c r="G4716">
        <v>1272</v>
      </c>
      <c r="H4716" t="s">
        <v>21652</v>
      </c>
      <c r="I4716">
        <v>0</v>
      </c>
      <c r="J4716">
        <v>0</v>
      </c>
      <c r="K4716" t="s">
        <v>14810</v>
      </c>
      <c r="L4716">
        <v>-1272</v>
      </c>
      <c r="M4716" t="s">
        <v>67295</v>
      </c>
      <c r="N4716">
        <v>0</v>
      </c>
      <c r="O4716">
        <v>0</v>
      </c>
      <c r="P4716">
        <v>0</v>
      </c>
      <c r="Q4716" t="s">
        <v>14810</v>
      </c>
      <c r="R4716" t="s">
        <v>17049</v>
      </c>
      <c r="S4716">
        <v>636</v>
      </c>
      <c r="T4716" t="s">
        <v>28092</v>
      </c>
      <c r="U4716">
        <v>0</v>
      </c>
      <c r="V4716">
        <v>0</v>
      </c>
      <c r="W4716" t="s">
        <v>14810</v>
      </c>
      <c r="X4716">
        <v>-636</v>
      </c>
      <c r="Y4716" t="s">
        <v>63315</v>
      </c>
      <c r="Z4716">
        <v>0</v>
      </c>
      <c r="AA4716">
        <v>0</v>
      </c>
      <c r="AB4716">
        <v>0</v>
      </c>
      <c r="AC4716" t="s">
        <v>14810</v>
      </c>
      <c r="AD4716" t="s">
        <v>17049</v>
      </c>
      <c r="AE4716">
        <v>636</v>
      </c>
      <c r="AF4716" t="s">
        <v>28092</v>
      </c>
      <c r="AG4716">
        <v>0</v>
      </c>
      <c r="AH4716">
        <v>0</v>
      </c>
      <c r="AI4716" t="s">
        <v>14810</v>
      </c>
      <c r="AJ4716">
        <v>-636</v>
      </c>
      <c r="AK4716" t="s">
        <v>63315</v>
      </c>
      <c r="AL4716">
        <v>0</v>
      </c>
      <c r="AM4716">
        <v>0</v>
      </c>
      <c r="AN4716">
        <v>0</v>
      </c>
      <c r="AO4716" t="s">
        <v>1481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 t="s">
        <v>14810</v>
      </c>
      <c r="AV4716">
        <v>0</v>
      </c>
      <c r="AW4716" t="s">
        <v>14810</v>
      </c>
      <c r="AX4716">
        <v>0</v>
      </c>
      <c r="AY4716">
        <v>0</v>
      </c>
      <c r="AZ4716">
        <v>0</v>
      </c>
      <c r="BA4716" t="s">
        <v>14810</v>
      </c>
      <c r="BB4716" t="s">
        <v>17049</v>
      </c>
      <c r="BC4716">
        <v>636</v>
      </c>
      <c r="BD4716" t="s">
        <v>28092</v>
      </c>
      <c r="BE4716">
        <v>0</v>
      </c>
      <c r="BF4716">
        <v>0</v>
      </c>
      <c r="BG4716" t="s">
        <v>14810</v>
      </c>
      <c r="BH4716">
        <v>-636</v>
      </c>
      <c r="BI4716" t="s">
        <v>63315</v>
      </c>
      <c r="BJ4716">
        <v>0</v>
      </c>
      <c r="BK4716">
        <v>0</v>
      </c>
      <c r="BL4716">
        <v>0</v>
      </c>
      <c r="BM4716" t="s">
        <v>14810</v>
      </c>
      <c r="BN4716">
        <v>0</v>
      </c>
      <c r="BO4716">
        <v>0</v>
      </c>
      <c r="BP4716" t="s">
        <v>14810</v>
      </c>
      <c r="BQ4716">
        <v>0</v>
      </c>
      <c r="BR4716">
        <v>0</v>
      </c>
      <c r="BS4716" t="s">
        <v>14810</v>
      </c>
      <c r="BT4716">
        <v>0</v>
      </c>
      <c r="BU4716" t="s">
        <v>14810</v>
      </c>
      <c r="BV4716">
        <v>0</v>
      </c>
      <c r="BW4716">
        <v>0</v>
      </c>
      <c r="BX4716">
        <v>0</v>
      </c>
      <c r="BY4716" t="s">
        <v>14810</v>
      </c>
      <c r="BZ4716" t="s">
        <v>17049</v>
      </c>
      <c r="CA4716">
        <v>424</v>
      </c>
      <c r="CB4716" t="s">
        <v>46073</v>
      </c>
      <c r="CC4716">
        <v>0</v>
      </c>
      <c r="CD4716">
        <v>0</v>
      </c>
      <c r="CE4716" t="s">
        <v>14810</v>
      </c>
      <c r="CF4716">
        <v>-424</v>
      </c>
      <c r="CG4716" t="s">
        <v>81094</v>
      </c>
      <c r="CH4716">
        <v>0</v>
      </c>
      <c r="CI4716">
        <v>0</v>
      </c>
      <c r="CJ4716">
        <v>0</v>
      </c>
      <c r="CK4716" t="s">
        <v>14810</v>
      </c>
      <c r="CL4716">
        <v>0</v>
      </c>
      <c r="CM4716">
        <v>0</v>
      </c>
      <c r="CN4716" t="s">
        <v>14810</v>
      </c>
      <c r="CO4716">
        <v>0</v>
      </c>
      <c r="CP4716">
        <v>0</v>
      </c>
      <c r="CQ4716" t="s">
        <v>14810</v>
      </c>
      <c r="CR4716">
        <v>0</v>
      </c>
      <c r="CS4716" t="s">
        <v>14810</v>
      </c>
      <c r="CT4716">
        <v>-3604</v>
      </c>
      <c r="CU4716" t="s">
        <v>61770</v>
      </c>
      <c r="CV4716">
        <v>106</v>
      </c>
      <c r="CW4716">
        <v>-34</v>
      </c>
    </row>
    <row r="4717" spans="1:101" x14ac:dyDescent="0.3">
      <c r="A4717" t="s">
        <v>4798</v>
      </c>
      <c r="B4717">
        <v>0</v>
      </c>
      <c r="C4717">
        <v>0</v>
      </c>
      <c r="D4717">
        <v>0</v>
      </c>
      <c r="E4717" t="s">
        <v>14810</v>
      </c>
      <c r="F4717" t="s">
        <v>17050</v>
      </c>
      <c r="G4717">
        <v>900</v>
      </c>
      <c r="H4717" t="s">
        <v>21653</v>
      </c>
      <c r="I4717">
        <v>0</v>
      </c>
      <c r="J4717">
        <v>0</v>
      </c>
      <c r="K4717" t="s">
        <v>14810</v>
      </c>
      <c r="L4717">
        <v>-900</v>
      </c>
      <c r="M4717" t="s">
        <v>67296</v>
      </c>
      <c r="N4717">
        <v>0</v>
      </c>
      <c r="O4717">
        <v>0</v>
      </c>
      <c r="P4717">
        <v>0</v>
      </c>
      <c r="Q4717" t="s">
        <v>14810</v>
      </c>
      <c r="R4717" t="s">
        <v>17050</v>
      </c>
      <c r="S4717">
        <v>1440</v>
      </c>
      <c r="T4717" t="s">
        <v>25934</v>
      </c>
      <c r="U4717">
        <v>0</v>
      </c>
      <c r="V4717">
        <v>0</v>
      </c>
      <c r="W4717" t="s">
        <v>14810</v>
      </c>
      <c r="X4717">
        <v>-1440</v>
      </c>
      <c r="Y4717" t="s">
        <v>68330</v>
      </c>
      <c r="Z4717">
        <v>0</v>
      </c>
      <c r="AA4717">
        <v>0</v>
      </c>
      <c r="AB4717">
        <v>0</v>
      </c>
      <c r="AC4717" t="s">
        <v>14810</v>
      </c>
      <c r="AD4717">
        <v>0</v>
      </c>
      <c r="AE4717">
        <v>0</v>
      </c>
      <c r="AF4717" t="s">
        <v>14810</v>
      </c>
      <c r="AG4717">
        <v>0</v>
      </c>
      <c r="AH4717">
        <v>0</v>
      </c>
      <c r="AI4717" t="s">
        <v>14810</v>
      </c>
      <c r="AJ4717">
        <v>0</v>
      </c>
      <c r="AK4717" t="s">
        <v>14810</v>
      </c>
      <c r="AL4717">
        <v>0</v>
      </c>
      <c r="AM4717">
        <v>0</v>
      </c>
      <c r="AN4717">
        <v>0</v>
      </c>
      <c r="AO4717" t="s">
        <v>1481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 t="s">
        <v>14810</v>
      </c>
      <c r="AV4717">
        <v>0</v>
      </c>
      <c r="AW4717" t="s">
        <v>14810</v>
      </c>
      <c r="AX4717">
        <v>0</v>
      </c>
      <c r="AY4717">
        <v>0</v>
      </c>
      <c r="AZ4717">
        <v>0</v>
      </c>
      <c r="BA4717" t="s">
        <v>14810</v>
      </c>
      <c r="BB4717">
        <v>0</v>
      </c>
      <c r="BC4717">
        <v>0</v>
      </c>
      <c r="BD4717" t="s">
        <v>14810</v>
      </c>
      <c r="BE4717">
        <v>0</v>
      </c>
      <c r="BF4717">
        <v>0</v>
      </c>
      <c r="BG4717" t="s">
        <v>14810</v>
      </c>
      <c r="BH4717">
        <v>0</v>
      </c>
      <c r="BI4717" t="s">
        <v>14810</v>
      </c>
      <c r="BJ4717">
        <v>0</v>
      </c>
      <c r="BK4717">
        <v>0</v>
      </c>
      <c r="BL4717">
        <v>0</v>
      </c>
      <c r="BM4717" t="s">
        <v>14810</v>
      </c>
      <c r="BN4717">
        <v>0</v>
      </c>
      <c r="BO4717">
        <v>0</v>
      </c>
      <c r="BP4717" t="s">
        <v>14810</v>
      </c>
      <c r="BQ4717">
        <v>0</v>
      </c>
      <c r="BR4717">
        <v>0</v>
      </c>
      <c r="BS4717" t="s">
        <v>14810</v>
      </c>
      <c r="BT4717">
        <v>0</v>
      </c>
      <c r="BU4717" t="s">
        <v>14810</v>
      </c>
      <c r="BV4717">
        <v>0</v>
      </c>
      <c r="BW4717">
        <v>0</v>
      </c>
      <c r="BX4717">
        <v>0</v>
      </c>
      <c r="BY4717" t="s">
        <v>14810</v>
      </c>
      <c r="BZ4717" t="s">
        <v>17050</v>
      </c>
      <c r="CA4717">
        <v>948</v>
      </c>
      <c r="CB4717" t="s">
        <v>22358</v>
      </c>
      <c r="CC4717">
        <v>0</v>
      </c>
      <c r="CD4717">
        <v>0</v>
      </c>
      <c r="CE4717" t="s">
        <v>14810</v>
      </c>
      <c r="CF4717">
        <v>-948</v>
      </c>
      <c r="CG4717" t="s">
        <v>67842</v>
      </c>
      <c r="CH4717">
        <v>0</v>
      </c>
      <c r="CI4717">
        <v>0</v>
      </c>
      <c r="CJ4717">
        <v>0</v>
      </c>
      <c r="CK4717" t="s">
        <v>14810</v>
      </c>
      <c r="CL4717" t="s">
        <v>17050</v>
      </c>
      <c r="CM4717">
        <v>237</v>
      </c>
      <c r="CN4717" t="s">
        <v>14687</v>
      </c>
      <c r="CO4717">
        <v>0</v>
      </c>
      <c r="CP4717">
        <v>0</v>
      </c>
      <c r="CQ4717" t="s">
        <v>14810</v>
      </c>
      <c r="CR4717">
        <v>-237</v>
      </c>
      <c r="CS4717" t="s">
        <v>21820</v>
      </c>
      <c r="CT4717">
        <v>-3525</v>
      </c>
      <c r="CU4717" t="s">
        <v>61771</v>
      </c>
      <c r="CV4717">
        <v>296.2</v>
      </c>
      <c r="CW4717">
        <v>-11.9</v>
      </c>
    </row>
    <row r="4718" spans="1:101" x14ac:dyDescent="0.3">
      <c r="A4718" t="s">
        <v>4799</v>
      </c>
      <c r="B4718">
        <v>0</v>
      </c>
      <c r="C4718">
        <v>0</v>
      </c>
      <c r="D4718">
        <v>0</v>
      </c>
      <c r="E4718" t="s">
        <v>14810</v>
      </c>
      <c r="F4718" t="s">
        <v>17051</v>
      </c>
      <c r="G4718">
        <v>180</v>
      </c>
      <c r="H4718" t="s">
        <v>21654</v>
      </c>
      <c r="I4718">
        <v>0</v>
      </c>
      <c r="J4718">
        <v>0</v>
      </c>
      <c r="K4718" t="s">
        <v>14810</v>
      </c>
      <c r="L4718">
        <v>-180</v>
      </c>
      <c r="M4718" t="s">
        <v>61772</v>
      </c>
      <c r="N4718">
        <v>0</v>
      </c>
      <c r="O4718">
        <v>0</v>
      </c>
      <c r="P4718">
        <v>0</v>
      </c>
      <c r="Q4718" t="s">
        <v>14810</v>
      </c>
      <c r="R4718">
        <v>0</v>
      </c>
      <c r="S4718">
        <v>0</v>
      </c>
      <c r="T4718" t="s">
        <v>14810</v>
      </c>
      <c r="U4718">
        <v>0</v>
      </c>
      <c r="V4718">
        <v>0</v>
      </c>
      <c r="W4718" t="s">
        <v>14810</v>
      </c>
      <c r="X4718">
        <v>0</v>
      </c>
      <c r="Y4718" t="s">
        <v>14810</v>
      </c>
      <c r="Z4718">
        <v>0</v>
      </c>
      <c r="AA4718">
        <v>0</v>
      </c>
      <c r="AB4718">
        <v>0</v>
      </c>
      <c r="AC4718" t="s">
        <v>14810</v>
      </c>
      <c r="AD4718">
        <v>0</v>
      </c>
      <c r="AE4718">
        <v>0</v>
      </c>
      <c r="AF4718" t="s">
        <v>14810</v>
      </c>
      <c r="AG4718">
        <v>0</v>
      </c>
      <c r="AH4718">
        <v>0</v>
      </c>
      <c r="AI4718" t="s">
        <v>14810</v>
      </c>
      <c r="AJ4718">
        <v>0</v>
      </c>
      <c r="AK4718" t="s">
        <v>14810</v>
      </c>
      <c r="AL4718">
        <v>0</v>
      </c>
      <c r="AM4718">
        <v>0</v>
      </c>
      <c r="AN4718">
        <v>0</v>
      </c>
      <c r="AO4718" t="s">
        <v>1481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 t="s">
        <v>14810</v>
      </c>
      <c r="AV4718">
        <v>0</v>
      </c>
      <c r="AW4718" t="s">
        <v>14810</v>
      </c>
      <c r="AX4718">
        <v>0</v>
      </c>
      <c r="AY4718">
        <v>0</v>
      </c>
      <c r="AZ4718">
        <v>0</v>
      </c>
      <c r="BA4718" t="s">
        <v>14810</v>
      </c>
      <c r="BB4718">
        <v>0</v>
      </c>
      <c r="BC4718">
        <v>0</v>
      </c>
      <c r="BD4718" t="s">
        <v>14810</v>
      </c>
      <c r="BE4718">
        <v>0</v>
      </c>
      <c r="BF4718">
        <v>0</v>
      </c>
      <c r="BG4718" t="s">
        <v>14810</v>
      </c>
      <c r="BH4718">
        <v>0</v>
      </c>
      <c r="BI4718" t="s">
        <v>14810</v>
      </c>
      <c r="BJ4718">
        <v>0</v>
      </c>
      <c r="BK4718">
        <v>0</v>
      </c>
      <c r="BL4718">
        <v>0</v>
      </c>
      <c r="BM4718" t="s">
        <v>14810</v>
      </c>
      <c r="BN4718">
        <v>0</v>
      </c>
      <c r="BO4718">
        <v>0</v>
      </c>
      <c r="BP4718" t="s">
        <v>14810</v>
      </c>
      <c r="BQ4718">
        <v>0</v>
      </c>
      <c r="BR4718">
        <v>0</v>
      </c>
      <c r="BS4718" t="s">
        <v>14810</v>
      </c>
      <c r="BT4718">
        <v>0</v>
      </c>
      <c r="BU4718" t="s">
        <v>14810</v>
      </c>
      <c r="BV4718">
        <v>0</v>
      </c>
      <c r="BW4718">
        <v>0</v>
      </c>
      <c r="BX4718">
        <v>0</v>
      </c>
      <c r="BY4718" t="s">
        <v>14810</v>
      </c>
      <c r="BZ4718">
        <v>0</v>
      </c>
      <c r="CA4718">
        <v>0</v>
      </c>
      <c r="CB4718" t="s">
        <v>14810</v>
      </c>
      <c r="CC4718">
        <v>0</v>
      </c>
      <c r="CD4718">
        <v>0</v>
      </c>
      <c r="CE4718" t="s">
        <v>14810</v>
      </c>
      <c r="CF4718">
        <v>0</v>
      </c>
      <c r="CG4718" t="s">
        <v>14810</v>
      </c>
      <c r="CH4718">
        <v>0</v>
      </c>
      <c r="CI4718">
        <v>0</v>
      </c>
      <c r="CJ4718">
        <v>0</v>
      </c>
      <c r="CK4718" t="s">
        <v>14810</v>
      </c>
      <c r="CL4718">
        <v>0</v>
      </c>
      <c r="CM4718">
        <v>0</v>
      </c>
      <c r="CN4718" t="s">
        <v>14810</v>
      </c>
      <c r="CO4718">
        <v>0</v>
      </c>
      <c r="CP4718">
        <v>0</v>
      </c>
      <c r="CQ4718" t="s">
        <v>14810</v>
      </c>
      <c r="CR4718">
        <v>0</v>
      </c>
      <c r="CS4718" t="s">
        <v>14810</v>
      </c>
      <c r="CT4718">
        <v>-180</v>
      </c>
      <c r="CU4718" t="s">
        <v>61772</v>
      </c>
      <c r="CV4718">
        <v>0</v>
      </c>
      <c r="CW4718">
        <v>0</v>
      </c>
    </row>
    <row r="4719" spans="1:101" x14ac:dyDescent="0.3">
      <c r="A4719" t="s">
        <v>4800</v>
      </c>
      <c r="B4719">
        <v>0</v>
      </c>
      <c r="C4719">
        <v>0</v>
      </c>
      <c r="D4719">
        <v>0</v>
      </c>
      <c r="E4719" t="s">
        <v>14810</v>
      </c>
      <c r="F4719" t="s">
        <v>17052</v>
      </c>
      <c r="G4719">
        <v>6420</v>
      </c>
      <c r="H4719" t="s">
        <v>21655</v>
      </c>
      <c r="I4719">
        <v>0</v>
      </c>
      <c r="J4719">
        <v>0</v>
      </c>
      <c r="K4719" t="s">
        <v>14810</v>
      </c>
      <c r="L4719">
        <v>-6420</v>
      </c>
      <c r="M4719" t="s">
        <v>63880</v>
      </c>
      <c r="N4719">
        <v>0</v>
      </c>
      <c r="O4719">
        <v>0</v>
      </c>
      <c r="P4719">
        <v>0</v>
      </c>
      <c r="Q4719" t="s">
        <v>14810</v>
      </c>
      <c r="R4719" t="s">
        <v>17052</v>
      </c>
      <c r="S4719">
        <v>4080</v>
      </c>
      <c r="T4719" t="s">
        <v>13412</v>
      </c>
      <c r="U4719">
        <v>0</v>
      </c>
      <c r="V4719">
        <v>0</v>
      </c>
      <c r="W4719" t="s">
        <v>14810</v>
      </c>
      <c r="X4719">
        <v>-4080</v>
      </c>
      <c r="Y4719" t="s">
        <v>63397</v>
      </c>
      <c r="Z4719">
        <v>0</v>
      </c>
      <c r="AA4719">
        <v>0</v>
      </c>
      <c r="AB4719">
        <v>0</v>
      </c>
      <c r="AC4719" t="s">
        <v>14810</v>
      </c>
      <c r="AD4719" t="s">
        <v>17052</v>
      </c>
      <c r="AE4719">
        <v>8160</v>
      </c>
      <c r="AF4719" t="s">
        <v>34345</v>
      </c>
      <c r="AG4719">
        <v>0</v>
      </c>
      <c r="AH4719">
        <v>0</v>
      </c>
      <c r="AI4719" t="s">
        <v>14810</v>
      </c>
      <c r="AJ4719">
        <v>-8160</v>
      </c>
      <c r="AK4719" t="s">
        <v>73059</v>
      </c>
      <c r="AL4719">
        <v>0</v>
      </c>
      <c r="AM4719">
        <v>0</v>
      </c>
      <c r="AN4719">
        <v>0</v>
      </c>
      <c r="AO4719" t="s">
        <v>14810</v>
      </c>
      <c r="AP4719" t="s">
        <v>17052</v>
      </c>
      <c r="AQ4719">
        <v>24480</v>
      </c>
      <c r="AR4719">
        <v>707.76</v>
      </c>
      <c r="AS4719">
        <v>0</v>
      </c>
      <c r="AT4719">
        <v>0</v>
      </c>
      <c r="AU4719" t="s">
        <v>14810</v>
      </c>
      <c r="AV4719">
        <v>-24480</v>
      </c>
      <c r="AW4719" t="s">
        <v>75721</v>
      </c>
      <c r="AX4719">
        <v>0</v>
      </c>
      <c r="AY4719">
        <v>0</v>
      </c>
      <c r="AZ4719">
        <v>0</v>
      </c>
      <c r="BA4719" t="s">
        <v>14810</v>
      </c>
      <c r="BB4719" t="s">
        <v>17052</v>
      </c>
      <c r="BC4719">
        <v>10200</v>
      </c>
      <c r="BD4719" t="s">
        <v>32846</v>
      </c>
      <c r="BE4719">
        <v>0</v>
      </c>
      <c r="BF4719">
        <v>0</v>
      </c>
      <c r="BG4719" t="s">
        <v>14810</v>
      </c>
      <c r="BH4719">
        <v>-10200</v>
      </c>
      <c r="BI4719" t="s">
        <v>71744</v>
      </c>
      <c r="BJ4719">
        <v>0</v>
      </c>
      <c r="BK4719">
        <v>0</v>
      </c>
      <c r="BL4719">
        <v>0</v>
      </c>
      <c r="BM4719" t="s">
        <v>14810</v>
      </c>
      <c r="BN4719" t="s">
        <v>17052</v>
      </c>
      <c r="BO4719">
        <v>6800</v>
      </c>
      <c r="BP4719" t="s">
        <v>46171</v>
      </c>
      <c r="BQ4719">
        <v>0</v>
      </c>
      <c r="BR4719">
        <v>0</v>
      </c>
      <c r="BS4719" t="s">
        <v>14810</v>
      </c>
      <c r="BT4719">
        <v>-6800</v>
      </c>
      <c r="BU4719" t="s">
        <v>81179</v>
      </c>
      <c r="BV4719">
        <v>0</v>
      </c>
      <c r="BW4719">
        <v>0</v>
      </c>
      <c r="BX4719">
        <v>0</v>
      </c>
      <c r="BY4719" t="s">
        <v>14810</v>
      </c>
      <c r="BZ4719" t="s">
        <v>17052</v>
      </c>
      <c r="CA4719">
        <v>16320</v>
      </c>
      <c r="CB4719" t="s">
        <v>51675</v>
      </c>
      <c r="CC4719">
        <v>0</v>
      </c>
      <c r="CD4719">
        <v>0</v>
      </c>
      <c r="CE4719" t="s">
        <v>14810</v>
      </c>
      <c r="CF4719">
        <v>-16320</v>
      </c>
      <c r="CG4719" t="s">
        <v>84524</v>
      </c>
      <c r="CH4719">
        <v>0</v>
      </c>
      <c r="CI4719">
        <v>0</v>
      </c>
      <c r="CJ4719">
        <v>0</v>
      </c>
      <c r="CK4719" t="s">
        <v>14810</v>
      </c>
      <c r="CL4719" t="s">
        <v>17052</v>
      </c>
      <c r="CM4719">
        <v>3400</v>
      </c>
      <c r="CN4719" t="s">
        <v>56638</v>
      </c>
      <c r="CO4719">
        <v>0</v>
      </c>
      <c r="CP4719">
        <v>0</v>
      </c>
      <c r="CQ4719" t="s">
        <v>14810</v>
      </c>
      <c r="CR4719">
        <v>-3400</v>
      </c>
      <c r="CS4719" t="s">
        <v>87394</v>
      </c>
      <c r="CT4719">
        <v>-79860</v>
      </c>
      <c r="CU4719" t="s">
        <v>61773</v>
      </c>
      <c r="CV4719">
        <v>4930</v>
      </c>
      <c r="CW4719">
        <v>-16.2</v>
      </c>
    </row>
    <row r="4720" spans="1:101" x14ac:dyDescent="0.3">
      <c r="A4720" t="s">
        <v>4801</v>
      </c>
      <c r="B4720">
        <v>0</v>
      </c>
      <c r="C4720">
        <v>0</v>
      </c>
      <c r="D4720">
        <v>0</v>
      </c>
      <c r="E4720" t="s">
        <v>14810</v>
      </c>
      <c r="F4720" t="s">
        <v>17053</v>
      </c>
      <c r="G4720">
        <v>30</v>
      </c>
      <c r="H4720" t="s">
        <v>21656</v>
      </c>
      <c r="I4720">
        <v>0</v>
      </c>
      <c r="J4720">
        <v>0</v>
      </c>
      <c r="K4720" t="s">
        <v>14810</v>
      </c>
      <c r="L4720">
        <v>-30</v>
      </c>
      <c r="M4720" t="s">
        <v>63862</v>
      </c>
      <c r="N4720">
        <v>0</v>
      </c>
      <c r="O4720">
        <v>0</v>
      </c>
      <c r="P4720">
        <v>0</v>
      </c>
      <c r="Q4720" t="s">
        <v>14810</v>
      </c>
      <c r="R4720" t="s">
        <v>17053</v>
      </c>
      <c r="S4720">
        <v>12</v>
      </c>
      <c r="T4720" t="s">
        <v>21476</v>
      </c>
      <c r="U4720">
        <v>0</v>
      </c>
      <c r="V4720">
        <v>0</v>
      </c>
      <c r="W4720" t="s">
        <v>14810</v>
      </c>
      <c r="X4720">
        <v>-12</v>
      </c>
      <c r="Y4720" t="s">
        <v>26479</v>
      </c>
      <c r="Z4720">
        <v>0</v>
      </c>
      <c r="AA4720">
        <v>0</v>
      </c>
      <c r="AB4720">
        <v>0</v>
      </c>
      <c r="AC4720" t="s">
        <v>14810</v>
      </c>
      <c r="AD4720" t="s">
        <v>17053</v>
      </c>
      <c r="AE4720">
        <v>12</v>
      </c>
      <c r="AF4720" t="s">
        <v>21476</v>
      </c>
      <c r="AG4720">
        <v>0</v>
      </c>
      <c r="AH4720">
        <v>0</v>
      </c>
      <c r="AI4720" t="s">
        <v>14810</v>
      </c>
      <c r="AJ4720">
        <v>-12</v>
      </c>
      <c r="AK4720" t="s">
        <v>26479</v>
      </c>
      <c r="AL4720">
        <v>0</v>
      </c>
      <c r="AM4720">
        <v>0</v>
      </c>
      <c r="AN4720">
        <v>0</v>
      </c>
      <c r="AO4720" t="s">
        <v>14810</v>
      </c>
      <c r="AP4720" t="s">
        <v>17053</v>
      </c>
      <c r="AQ4720">
        <v>6</v>
      </c>
      <c r="AR4720">
        <v>4.38</v>
      </c>
      <c r="AS4720">
        <v>0</v>
      </c>
      <c r="AT4720">
        <v>0</v>
      </c>
      <c r="AU4720" t="s">
        <v>14810</v>
      </c>
      <c r="AV4720">
        <v>-6</v>
      </c>
      <c r="AW4720" t="s">
        <v>33562</v>
      </c>
      <c r="AX4720">
        <v>0</v>
      </c>
      <c r="AY4720">
        <v>0</v>
      </c>
      <c r="AZ4720">
        <v>0</v>
      </c>
      <c r="BA4720" t="s">
        <v>14810</v>
      </c>
      <c r="BB4720" t="s">
        <v>17053</v>
      </c>
      <c r="BC4720">
        <v>6</v>
      </c>
      <c r="BD4720" t="s">
        <v>21647</v>
      </c>
      <c r="BE4720">
        <v>0</v>
      </c>
      <c r="BF4720">
        <v>0</v>
      </c>
      <c r="BG4720" t="s">
        <v>14810</v>
      </c>
      <c r="BH4720">
        <v>-6</v>
      </c>
      <c r="BI4720" t="s">
        <v>33562</v>
      </c>
      <c r="BJ4720">
        <v>0</v>
      </c>
      <c r="BK4720">
        <v>0</v>
      </c>
      <c r="BL4720">
        <v>0</v>
      </c>
      <c r="BM4720" t="s">
        <v>14810</v>
      </c>
      <c r="BN4720">
        <v>0</v>
      </c>
      <c r="BO4720">
        <v>0</v>
      </c>
      <c r="BP4720" t="s">
        <v>14810</v>
      </c>
      <c r="BQ4720">
        <v>0</v>
      </c>
      <c r="BR4720">
        <v>0</v>
      </c>
      <c r="BS4720" t="s">
        <v>14810</v>
      </c>
      <c r="BT4720">
        <v>0</v>
      </c>
      <c r="BU4720" t="s">
        <v>14810</v>
      </c>
      <c r="BV4720">
        <v>0</v>
      </c>
      <c r="BW4720">
        <v>0</v>
      </c>
      <c r="BX4720">
        <v>0</v>
      </c>
      <c r="BY4720" t="s">
        <v>14810</v>
      </c>
      <c r="BZ4720">
        <v>0</v>
      </c>
      <c r="CA4720">
        <v>0</v>
      </c>
      <c r="CB4720" t="s">
        <v>14810</v>
      </c>
      <c r="CC4720">
        <v>0</v>
      </c>
      <c r="CD4720">
        <v>0</v>
      </c>
      <c r="CE4720" t="s">
        <v>14810</v>
      </c>
      <c r="CF4720">
        <v>0</v>
      </c>
      <c r="CG4720" t="s">
        <v>14810</v>
      </c>
      <c r="CH4720">
        <v>0</v>
      </c>
      <c r="CI4720">
        <v>0</v>
      </c>
      <c r="CJ4720">
        <v>0</v>
      </c>
      <c r="CK4720" t="s">
        <v>14810</v>
      </c>
      <c r="CL4720">
        <v>0</v>
      </c>
      <c r="CM4720">
        <v>0</v>
      </c>
      <c r="CN4720" t="s">
        <v>14810</v>
      </c>
      <c r="CO4720">
        <v>0</v>
      </c>
      <c r="CP4720">
        <v>0</v>
      </c>
      <c r="CQ4720" t="s">
        <v>14810</v>
      </c>
      <c r="CR4720">
        <v>0</v>
      </c>
      <c r="CS4720" t="s">
        <v>14810</v>
      </c>
      <c r="CT4720">
        <v>-66</v>
      </c>
      <c r="CU4720" t="s">
        <v>61774</v>
      </c>
      <c r="CV4720">
        <v>0</v>
      </c>
      <c r="CW4720">
        <v>0</v>
      </c>
    </row>
    <row r="4721" spans="1:101" x14ac:dyDescent="0.3">
      <c r="A4721" t="s">
        <v>4802</v>
      </c>
      <c r="B4721">
        <v>0</v>
      </c>
      <c r="C4721">
        <v>0</v>
      </c>
      <c r="D4721">
        <v>0</v>
      </c>
      <c r="E4721" t="s">
        <v>14810</v>
      </c>
      <c r="F4721" t="s">
        <v>17054</v>
      </c>
      <c r="G4721">
        <v>1800</v>
      </c>
      <c r="H4721" t="s">
        <v>21122</v>
      </c>
      <c r="I4721">
        <v>0</v>
      </c>
      <c r="J4721">
        <v>0</v>
      </c>
      <c r="K4721" t="s">
        <v>14810</v>
      </c>
      <c r="L4721">
        <v>-1800</v>
      </c>
      <c r="M4721" t="s">
        <v>22687</v>
      </c>
      <c r="N4721">
        <v>0</v>
      </c>
      <c r="O4721">
        <v>0</v>
      </c>
      <c r="P4721">
        <v>0</v>
      </c>
      <c r="Q4721" t="s">
        <v>14810</v>
      </c>
      <c r="R4721" t="s">
        <v>17054</v>
      </c>
      <c r="S4721">
        <v>600</v>
      </c>
      <c r="T4721" t="s">
        <v>18603</v>
      </c>
      <c r="U4721">
        <v>0</v>
      </c>
      <c r="V4721">
        <v>0</v>
      </c>
      <c r="W4721" t="s">
        <v>14810</v>
      </c>
      <c r="X4721">
        <v>-600</v>
      </c>
      <c r="Y4721" t="s">
        <v>52749</v>
      </c>
      <c r="Z4721">
        <v>0</v>
      </c>
      <c r="AA4721">
        <v>0</v>
      </c>
      <c r="AB4721">
        <v>0</v>
      </c>
      <c r="AC4721" t="s">
        <v>14810</v>
      </c>
      <c r="AD4721">
        <v>0</v>
      </c>
      <c r="AE4721">
        <v>0</v>
      </c>
      <c r="AF4721" t="s">
        <v>14810</v>
      </c>
      <c r="AG4721">
        <v>0</v>
      </c>
      <c r="AH4721">
        <v>0</v>
      </c>
      <c r="AI4721" t="s">
        <v>14810</v>
      </c>
      <c r="AJ4721">
        <v>0</v>
      </c>
      <c r="AK4721" t="s">
        <v>14810</v>
      </c>
      <c r="AL4721">
        <v>0</v>
      </c>
      <c r="AM4721">
        <v>0</v>
      </c>
      <c r="AN4721">
        <v>0</v>
      </c>
      <c r="AO4721" t="s">
        <v>1481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 t="s">
        <v>14810</v>
      </c>
      <c r="AV4721">
        <v>0</v>
      </c>
      <c r="AW4721" t="s">
        <v>14810</v>
      </c>
      <c r="AX4721">
        <v>0</v>
      </c>
      <c r="AY4721">
        <v>0</v>
      </c>
      <c r="AZ4721">
        <v>0</v>
      </c>
      <c r="BA4721" t="s">
        <v>14810</v>
      </c>
      <c r="BB4721">
        <v>0</v>
      </c>
      <c r="BC4721">
        <v>0</v>
      </c>
      <c r="BD4721" t="s">
        <v>14810</v>
      </c>
      <c r="BE4721">
        <v>0</v>
      </c>
      <c r="BF4721">
        <v>0</v>
      </c>
      <c r="BG4721" t="s">
        <v>14810</v>
      </c>
      <c r="BH4721">
        <v>0</v>
      </c>
      <c r="BI4721" t="s">
        <v>14810</v>
      </c>
      <c r="BJ4721">
        <v>0</v>
      </c>
      <c r="BK4721">
        <v>0</v>
      </c>
      <c r="BL4721">
        <v>0</v>
      </c>
      <c r="BM4721" t="s">
        <v>14810</v>
      </c>
      <c r="BN4721">
        <v>0</v>
      </c>
      <c r="BO4721">
        <v>0</v>
      </c>
      <c r="BP4721" t="s">
        <v>14810</v>
      </c>
      <c r="BQ4721">
        <v>0</v>
      </c>
      <c r="BR4721">
        <v>0</v>
      </c>
      <c r="BS4721" t="s">
        <v>14810</v>
      </c>
      <c r="BT4721">
        <v>0</v>
      </c>
      <c r="BU4721" t="s">
        <v>14810</v>
      </c>
      <c r="BV4721">
        <v>0</v>
      </c>
      <c r="BW4721">
        <v>0</v>
      </c>
      <c r="BX4721">
        <v>0</v>
      </c>
      <c r="BY4721" t="s">
        <v>14810</v>
      </c>
      <c r="BZ4721">
        <v>0</v>
      </c>
      <c r="CA4721">
        <v>0</v>
      </c>
      <c r="CB4721" t="s">
        <v>14810</v>
      </c>
      <c r="CC4721">
        <v>0</v>
      </c>
      <c r="CD4721">
        <v>0</v>
      </c>
      <c r="CE4721" t="s">
        <v>14810</v>
      </c>
      <c r="CF4721">
        <v>0</v>
      </c>
      <c r="CG4721" t="s">
        <v>14810</v>
      </c>
      <c r="CH4721">
        <v>0</v>
      </c>
      <c r="CI4721">
        <v>0</v>
      </c>
      <c r="CJ4721">
        <v>0</v>
      </c>
      <c r="CK4721" t="s">
        <v>14810</v>
      </c>
      <c r="CL4721" t="s">
        <v>17054</v>
      </c>
      <c r="CM4721">
        <v>100</v>
      </c>
      <c r="CN4721" t="s">
        <v>56639</v>
      </c>
      <c r="CO4721">
        <v>0</v>
      </c>
      <c r="CP4721">
        <v>0</v>
      </c>
      <c r="CQ4721" t="s">
        <v>14810</v>
      </c>
      <c r="CR4721">
        <v>-100</v>
      </c>
      <c r="CS4721" t="s">
        <v>56396</v>
      </c>
      <c r="CT4721">
        <v>-2500</v>
      </c>
      <c r="CU4721" t="s">
        <v>61775</v>
      </c>
      <c r="CV4721">
        <v>25</v>
      </c>
      <c r="CW4721">
        <v>-100</v>
      </c>
    </row>
    <row r="4722" spans="1:101" x14ac:dyDescent="0.3">
      <c r="A4722" t="s">
        <v>4803</v>
      </c>
      <c r="B4722">
        <v>0</v>
      </c>
      <c r="C4722">
        <v>0</v>
      </c>
      <c r="D4722">
        <v>0</v>
      </c>
      <c r="E4722" t="s">
        <v>14810</v>
      </c>
      <c r="F4722" t="s">
        <v>17055</v>
      </c>
      <c r="G4722">
        <v>6</v>
      </c>
      <c r="H4722" t="s">
        <v>14810</v>
      </c>
      <c r="I4722">
        <v>0</v>
      </c>
      <c r="J4722">
        <v>0</v>
      </c>
      <c r="K4722" t="s">
        <v>14810</v>
      </c>
      <c r="L4722">
        <v>-6</v>
      </c>
      <c r="M4722" t="s">
        <v>14810</v>
      </c>
      <c r="N4722">
        <v>0</v>
      </c>
      <c r="O4722">
        <v>0</v>
      </c>
      <c r="P4722">
        <v>0</v>
      </c>
      <c r="Q4722" t="s">
        <v>14810</v>
      </c>
      <c r="R4722" t="s">
        <v>17055</v>
      </c>
      <c r="S4722">
        <v>636</v>
      </c>
      <c r="T4722" t="s">
        <v>14810</v>
      </c>
      <c r="U4722">
        <v>0</v>
      </c>
      <c r="V4722">
        <v>0</v>
      </c>
      <c r="W4722" t="s">
        <v>14810</v>
      </c>
      <c r="X4722">
        <v>-636</v>
      </c>
      <c r="Y4722" t="s">
        <v>14810</v>
      </c>
      <c r="Z4722">
        <v>0</v>
      </c>
      <c r="AA4722">
        <v>0</v>
      </c>
      <c r="AB4722">
        <v>0</v>
      </c>
      <c r="AC4722" t="s">
        <v>14810</v>
      </c>
      <c r="AD4722">
        <v>0</v>
      </c>
      <c r="AE4722">
        <v>0</v>
      </c>
      <c r="AF4722" t="s">
        <v>14810</v>
      </c>
      <c r="AG4722">
        <v>0</v>
      </c>
      <c r="AH4722">
        <v>0</v>
      </c>
      <c r="AI4722" t="s">
        <v>14810</v>
      </c>
      <c r="AJ4722">
        <v>0</v>
      </c>
      <c r="AK4722" t="s">
        <v>14810</v>
      </c>
      <c r="AL4722">
        <v>0</v>
      </c>
      <c r="AM4722">
        <v>0</v>
      </c>
      <c r="AN4722">
        <v>0</v>
      </c>
      <c r="AO4722" t="s">
        <v>14810</v>
      </c>
      <c r="AP4722" t="s">
        <v>17055</v>
      </c>
      <c r="AQ4722">
        <v>120</v>
      </c>
      <c r="AR4722">
        <v>0</v>
      </c>
      <c r="AS4722">
        <v>0</v>
      </c>
      <c r="AT4722">
        <v>0</v>
      </c>
      <c r="AU4722" t="s">
        <v>14810</v>
      </c>
      <c r="AV4722">
        <v>-120</v>
      </c>
      <c r="AW4722" t="s">
        <v>14810</v>
      </c>
      <c r="AX4722">
        <v>0</v>
      </c>
      <c r="AY4722">
        <v>0</v>
      </c>
      <c r="AZ4722">
        <v>0</v>
      </c>
      <c r="BA4722" t="s">
        <v>14810</v>
      </c>
      <c r="BB4722">
        <v>0</v>
      </c>
      <c r="BC4722">
        <v>0</v>
      </c>
      <c r="BD4722" t="s">
        <v>14810</v>
      </c>
      <c r="BE4722">
        <v>0</v>
      </c>
      <c r="BF4722">
        <v>0</v>
      </c>
      <c r="BG4722" t="s">
        <v>14810</v>
      </c>
      <c r="BH4722">
        <v>0</v>
      </c>
      <c r="BI4722" t="s">
        <v>14810</v>
      </c>
      <c r="BJ4722">
        <v>0</v>
      </c>
      <c r="BK4722">
        <v>0</v>
      </c>
      <c r="BL4722">
        <v>0</v>
      </c>
      <c r="BM4722" t="s">
        <v>14810</v>
      </c>
      <c r="BN4722" t="s">
        <v>17055</v>
      </c>
      <c r="BO4722">
        <v>65</v>
      </c>
      <c r="BP4722" t="s">
        <v>14810</v>
      </c>
      <c r="BQ4722">
        <v>0</v>
      </c>
      <c r="BR4722">
        <v>0</v>
      </c>
      <c r="BS4722" t="s">
        <v>14810</v>
      </c>
      <c r="BT4722">
        <v>-65</v>
      </c>
      <c r="BU4722" t="s">
        <v>14810</v>
      </c>
      <c r="BV4722">
        <v>0</v>
      </c>
      <c r="BW4722">
        <v>0</v>
      </c>
      <c r="BX4722">
        <v>0</v>
      </c>
      <c r="BY4722" t="s">
        <v>14810</v>
      </c>
      <c r="BZ4722" t="s">
        <v>17055</v>
      </c>
      <c r="CA4722">
        <v>80</v>
      </c>
      <c r="CB4722" t="s">
        <v>14810</v>
      </c>
      <c r="CC4722">
        <v>0</v>
      </c>
      <c r="CD4722">
        <v>0</v>
      </c>
      <c r="CE4722" t="s">
        <v>14810</v>
      </c>
      <c r="CF4722">
        <v>-80</v>
      </c>
      <c r="CG4722" t="s">
        <v>14810</v>
      </c>
      <c r="CH4722">
        <v>0</v>
      </c>
      <c r="CI4722">
        <v>0</v>
      </c>
      <c r="CJ4722">
        <v>0</v>
      </c>
      <c r="CK4722" t="s">
        <v>14810</v>
      </c>
      <c r="CL4722" t="s">
        <v>17055</v>
      </c>
      <c r="CM4722">
        <v>9</v>
      </c>
      <c r="CN4722" t="s">
        <v>14810</v>
      </c>
      <c r="CO4722">
        <v>0</v>
      </c>
      <c r="CP4722">
        <v>0</v>
      </c>
      <c r="CQ4722" t="s">
        <v>14810</v>
      </c>
      <c r="CR4722">
        <v>-9</v>
      </c>
      <c r="CS4722" t="s">
        <v>14810</v>
      </c>
      <c r="CT4722">
        <v>-916</v>
      </c>
      <c r="CU4722" t="s">
        <v>14810</v>
      </c>
      <c r="CV4722">
        <v>22.2</v>
      </c>
      <c r="CW4722">
        <v>-41.2</v>
      </c>
    </row>
    <row r="4723" spans="1:101" x14ac:dyDescent="0.3">
      <c r="A4723" t="s">
        <v>4804</v>
      </c>
      <c r="B4723">
        <v>0</v>
      </c>
      <c r="C4723">
        <v>0</v>
      </c>
      <c r="D4723">
        <v>0</v>
      </c>
      <c r="E4723" t="s">
        <v>14810</v>
      </c>
      <c r="F4723" t="s">
        <v>17056</v>
      </c>
      <c r="G4723">
        <v>300</v>
      </c>
      <c r="H4723" t="s">
        <v>21314</v>
      </c>
      <c r="I4723">
        <v>0</v>
      </c>
      <c r="J4723">
        <v>0</v>
      </c>
      <c r="K4723" t="s">
        <v>14810</v>
      </c>
      <c r="L4723">
        <v>-300</v>
      </c>
      <c r="M4723" t="s">
        <v>35239</v>
      </c>
      <c r="N4723">
        <v>0</v>
      </c>
      <c r="O4723">
        <v>0</v>
      </c>
      <c r="P4723">
        <v>0</v>
      </c>
      <c r="Q4723" t="s">
        <v>14810</v>
      </c>
      <c r="R4723" t="s">
        <v>17056</v>
      </c>
      <c r="S4723">
        <v>1050</v>
      </c>
      <c r="T4723" t="s">
        <v>25858</v>
      </c>
      <c r="U4723">
        <v>0</v>
      </c>
      <c r="V4723">
        <v>0</v>
      </c>
      <c r="W4723" t="s">
        <v>14810</v>
      </c>
      <c r="X4723">
        <v>-1050</v>
      </c>
      <c r="Y4723" t="s">
        <v>68267</v>
      </c>
      <c r="Z4723">
        <v>0</v>
      </c>
      <c r="AA4723">
        <v>0</v>
      </c>
      <c r="AB4723">
        <v>0</v>
      </c>
      <c r="AC4723" t="s">
        <v>14810</v>
      </c>
      <c r="AD4723">
        <v>0</v>
      </c>
      <c r="AE4723">
        <v>0</v>
      </c>
      <c r="AF4723" t="s">
        <v>14810</v>
      </c>
      <c r="AG4723">
        <v>0</v>
      </c>
      <c r="AH4723">
        <v>0</v>
      </c>
      <c r="AI4723" t="s">
        <v>14810</v>
      </c>
      <c r="AJ4723">
        <v>0</v>
      </c>
      <c r="AK4723" t="s">
        <v>14810</v>
      </c>
      <c r="AL4723">
        <v>0</v>
      </c>
      <c r="AM4723">
        <v>0</v>
      </c>
      <c r="AN4723">
        <v>0</v>
      </c>
      <c r="AO4723" t="s">
        <v>1481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 t="s">
        <v>14810</v>
      </c>
      <c r="AV4723">
        <v>0</v>
      </c>
      <c r="AW4723" t="s">
        <v>14810</v>
      </c>
      <c r="AX4723">
        <v>0</v>
      </c>
      <c r="AY4723">
        <v>0</v>
      </c>
      <c r="AZ4723">
        <v>0</v>
      </c>
      <c r="BA4723" t="s">
        <v>14810</v>
      </c>
      <c r="BB4723" t="s">
        <v>17056</v>
      </c>
      <c r="BC4723">
        <v>300</v>
      </c>
      <c r="BD4723" t="s">
        <v>21314</v>
      </c>
      <c r="BE4723">
        <v>0</v>
      </c>
      <c r="BF4723">
        <v>0</v>
      </c>
      <c r="BG4723" t="s">
        <v>14810</v>
      </c>
      <c r="BH4723">
        <v>-300</v>
      </c>
      <c r="BI4723" t="s">
        <v>35239</v>
      </c>
      <c r="BJ4723">
        <v>0</v>
      </c>
      <c r="BK4723">
        <v>0</v>
      </c>
      <c r="BL4723">
        <v>0</v>
      </c>
      <c r="BM4723" t="s">
        <v>14810</v>
      </c>
      <c r="BN4723">
        <v>0</v>
      </c>
      <c r="BO4723">
        <v>0</v>
      </c>
      <c r="BP4723" t="s">
        <v>14810</v>
      </c>
      <c r="BQ4723">
        <v>0</v>
      </c>
      <c r="BR4723">
        <v>0</v>
      </c>
      <c r="BS4723" t="s">
        <v>14810</v>
      </c>
      <c r="BT4723">
        <v>0</v>
      </c>
      <c r="BU4723" t="s">
        <v>14810</v>
      </c>
      <c r="BV4723">
        <v>0</v>
      </c>
      <c r="BW4723">
        <v>0</v>
      </c>
      <c r="BX4723">
        <v>0</v>
      </c>
      <c r="BY4723" t="s">
        <v>14810</v>
      </c>
      <c r="BZ4723">
        <v>0</v>
      </c>
      <c r="CA4723">
        <v>0</v>
      </c>
      <c r="CB4723" t="s">
        <v>14810</v>
      </c>
      <c r="CC4723">
        <v>0</v>
      </c>
      <c r="CD4723">
        <v>0</v>
      </c>
      <c r="CE4723" t="s">
        <v>14810</v>
      </c>
      <c r="CF4723">
        <v>0</v>
      </c>
      <c r="CG4723" t="s">
        <v>14810</v>
      </c>
      <c r="CH4723">
        <v>0</v>
      </c>
      <c r="CI4723">
        <v>0</v>
      </c>
      <c r="CJ4723">
        <v>0</v>
      </c>
      <c r="CK4723" t="s">
        <v>14810</v>
      </c>
      <c r="CL4723">
        <v>0</v>
      </c>
      <c r="CM4723">
        <v>0</v>
      </c>
      <c r="CN4723" t="s">
        <v>14810</v>
      </c>
      <c r="CO4723">
        <v>0</v>
      </c>
      <c r="CP4723">
        <v>0</v>
      </c>
      <c r="CQ4723" t="s">
        <v>14810</v>
      </c>
      <c r="CR4723">
        <v>0</v>
      </c>
      <c r="CS4723" t="s">
        <v>14810</v>
      </c>
      <c r="CT4723">
        <v>-1650</v>
      </c>
      <c r="CU4723" t="s">
        <v>61776</v>
      </c>
      <c r="CV4723">
        <v>0</v>
      </c>
      <c r="CW4723">
        <v>0</v>
      </c>
    </row>
    <row r="4724" spans="1:101" x14ac:dyDescent="0.3">
      <c r="A4724" t="s">
        <v>4805</v>
      </c>
      <c r="B4724">
        <v>0</v>
      </c>
      <c r="C4724">
        <v>0</v>
      </c>
      <c r="D4724">
        <v>0</v>
      </c>
      <c r="E4724" t="s">
        <v>14810</v>
      </c>
      <c r="F4724" t="s">
        <v>17057</v>
      </c>
      <c r="G4724">
        <v>180</v>
      </c>
      <c r="H4724" t="s">
        <v>21518</v>
      </c>
      <c r="I4724">
        <v>0</v>
      </c>
      <c r="J4724">
        <v>0</v>
      </c>
      <c r="K4724" t="s">
        <v>14810</v>
      </c>
      <c r="L4724">
        <v>-180</v>
      </c>
      <c r="M4724" t="s">
        <v>61777</v>
      </c>
      <c r="N4724">
        <v>0</v>
      </c>
      <c r="O4724">
        <v>0</v>
      </c>
      <c r="P4724">
        <v>0</v>
      </c>
      <c r="Q4724" t="s">
        <v>14810</v>
      </c>
      <c r="R4724" t="s">
        <v>17057</v>
      </c>
      <c r="S4724">
        <v>0</v>
      </c>
      <c r="T4724" t="s">
        <v>14810</v>
      </c>
      <c r="U4724">
        <v>0</v>
      </c>
      <c r="V4724">
        <v>0</v>
      </c>
      <c r="W4724" t="s">
        <v>14810</v>
      </c>
      <c r="X4724">
        <v>0</v>
      </c>
      <c r="Y4724" t="s">
        <v>14810</v>
      </c>
      <c r="Z4724">
        <v>0</v>
      </c>
      <c r="AA4724">
        <v>0</v>
      </c>
      <c r="AB4724">
        <v>0</v>
      </c>
      <c r="AC4724" t="s">
        <v>14810</v>
      </c>
      <c r="AD4724">
        <v>0</v>
      </c>
      <c r="AE4724">
        <v>0</v>
      </c>
      <c r="AF4724" t="s">
        <v>14810</v>
      </c>
      <c r="AG4724">
        <v>0</v>
      </c>
      <c r="AH4724">
        <v>0</v>
      </c>
      <c r="AI4724" t="s">
        <v>14810</v>
      </c>
      <c r="AJ4724">
        <v>0</v>
      </c>
      <c r="AK4724" t="s">
        <v>14810</v>
      </c>
      <c r="AL4724">
        <v>0</v>
      </c>
      <c r="AM4724">
        <v>0</v>
      </c>
      <c r="AN4724">
        <v>0</v>
      </c>
      <c r="AO4724" t="s">
        <v>1481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 t="s">
        <v>14810</v>
      </c>
      <c r="AV4724">
        <v>0</v>
      </c>
      <c r="AW4724" t="s">
        <v>14810</v>
      </c>
      <c r="AX4724">
        <v>0</v>
      </c>
      <c r="AY4724">
        <v>0</v>
      </c>
      <c r="AZ4724">
        <v>0</v>
      </c>
      <c r="BA4724" t="s">
        <v>14810</v>
      </c>
      <c r="BB4724">
        <v>0</v>
      </c>
      <c r="BC4724">
        <v>0</v>
      </c>
      <c r="BD4724" t="s">
        <v>14810</v>
      </c>
      <c r="BE4724">
        <v>0</v>
      </c>
      <c r="BF4724">
        <v>0</v>
      </c>
      <c r="BG4724" t="s">
        <v>14810</v>
      </c>
      <c r="BH4724">
        <v>0</v>
      </c>
      <c r="BI4724" t="s">
        <v>14810</v>
      </c>
      <c r="BJ4724">
        <v>0</v>
      </c>
      <c r="BK4724">
        <v>0</v>
      </c>
      <c r="BL4724">
        <v>0</v>
      </c>
      <c r="BM4724" t="s">
        <v>14810</v>
      </c>
      <c r="BN4724">
        <v>0</v>
      </c>
      <c r="BO4724">
        <v>0</v>
      </c>
      <c r="BP4724" t="s">
        <v>14810</v>
      </c>
      <c r="BQ4724">
        <v>0</v>
      </c>
      <c r="BR4724">
        <v>0</v>
      </c>
      <c r="BS4724" t="s">
        <v>14810</v>
      </c>
      <c r="BT4724">
        <v>0</v>
      </c>
      <c r="BU4724" t="s">
        <v>14810</v>
      </c>
      <c r="BV4724">
        <v>0</v>
      </c>
      <c r="BW4724">
        <v>0</v>
      </c>
      <c r="BX4724">
        <v>0</v>
      </c>
      <c r="BY4724" t="s">
        <v>14810</v>
      </c>
      <c r="BZ4724">
        <v>0</v>
      </c>
      <c r="CA4724">
        <v>0</v>
      </c>
      <c r="CB4724" t="s">
        <v>14810</v>
      </c>
      <c r="CC4724">
        <v>0</v>
      </c>
      <c r="CD4724">
        <v>0</v>
      </c>
      <c r="CE4724" t="s">
        <v>14810</v>
      </c>
      <c r="CF4724">
        <v>0</v>
      </c>
      <c r="CG4724" t="s">
        <v>14810</v>
      </c>
      <c r="CH4724">
        <v>0</v>
      </c>
      <c r="CI4724">
        <v>0</v>
      </c>
      <c r="CJ4724">
        <v>0</v>
      </c>
      <c r="CK4724" t="s">
        <v>14810</v>
      </c>
      <c r="CL4724">
        <v>0</v>
      </c>
      <c r="CM4724">
        <v>0</v>
      </c>
      <c r="CN4724" t="s">
        <v>14810</v>
      </c>
      <c r="CO4724">
        <v>0</v>
      </c>
      <c r="CP4724">
        <v>0</v>
      </c>
      <c r="CQ4724" t="s">
        <v>14810</v>
      </c>
      <c r="CR4724">
        <v>0</v>
      </c>
      <c r="CS4724" t="s">
        <v>14810</v>
      </c>
      <c r="CT4724">
        <v>-180</v>
      </c>
      <c r="CU4724" t="s">
        <v>61777</v>
      </c>
      <c r="CV4724">
        <v>0</v>
      </c>
      <c r="CW4724">
        <v>0</v>
      </c>
    </row>
    <row r="4725" spans="1:101" x14ac:dyDescent="0.3">
      <c r="A4725" t="s">
        <v>4806</v>
      </c>
      <c r="B4725">
        <v>0</v>
      </c>
      <c r="C4725">
        <v>0</v>
      </c>
      <c r="D4725">
        <v>0</v>
      </c>
      <c r="E4725" t="s">
        <v>14810</v>
      </c>
      <c r="F4725" t="s">
        <v>17058</v>
      </c>
      <c r="G4725">
        <v>594</v>
      </c>
      <c r="H4725" t="s">
        <v>21657</v>
      </c>
      <c r="I4725">
        <v>0</v>
      </c>
      <c r="J4725">
        <v>0</v>
      </c>
      <c r="K4725" t="s">
        <v>14810</v>
      </c>
      <c r="L4725">
        <v>-594</v>
      </c>
      <c r="M4725" t="s">
        <v>67297</v>
      </c>
      <c r="N4725">
        <v>0</v>
      </c>
      <c r="O4725">
        <v>0</v>
      </c>
      <c r="P4725">
        <v>0</v>
      </c>
      <c r="Q4725" t="s">
        <v>14810</v>
      </c>
      <c r="R4725">
        <v>0</v>
      </c>
      <c r="S4725">
        <v>0</v>
      </c>
      <c r="T4725" t="s">
        <v>14810</v>
      </c>
      <c r="U4725">
        <v>0</v>
      </c>
      <c r="V4725">
        <v>0</v>
      </c>
      <c r="W4725" t="s">
        <v>14810</v>
      </c>
      <c r="X4725">
        <v>0</v>
      </c>
      <c r="Y4725" t="s">
        <v>14810</v>
      </c>
      <c r="Z4725">
        <v>0</v>
      </c>
      <c r="AA4725">
        <v>0</v>
      </c>
      <c r="AB4725">
        <v>0</v>
      </c>
      <c r="AC4725" t="s">
        <v>14810</v>
      </c>
      <c r="AD4725">
        <v>0</v>
      </c>
      <c r="AE4725">
        <v>0</v>
      </c>
      <c r="AF4725" t="s">
        <v>14810</v>
      </c>
      <c r="AG4725">
        <v>0</v>
      </c>
      <c r="AH4725">
        <v>0</v>
      </c>
      <c r="AI4725" t="s">
        <v>14810</v>
      </c>
      <c r="AJ4725">
        <v>0</v>
      </c>
      <c r="AK4725" t="s">
        <v>14810</v>
      </c>
      <c r="AL4725">
        <v>0</v>
      </c>
      <c r="AM4725">
        <v>0</v>
      </c>
      <c r="AN4725">
        <v>0</v>
      </c>
      <c r="AO4725" t="s">
        <v>1481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 t="s">
        <v>14810</v>
      </c>
      <c r="AV4725">
        <v>0</v>
      </c>
      <c r="AW4725" t="s">
        <v>14810</v>
      </c>
      <c r="AX4725" t="s">
        <v>17058</v>
      </c>
      <c r="AY4725">
        <v>594</v>
      </c>
      <c r="AZ4725">
        <v>7128</v>
      </c>
      <c r="BA4725" t="s">
        <v>30350</v>
      </c>
      <c r="BB4725" t="s">
        <v>17058</v>
      </c>
      <c r="BC4725">
        <v>1188</v>
      </c>
      <c r="BD4725" t="s">
        <v>14086</v>
      </c>
      <c r="BE4725">
        <v>0</v>
      </c>
      <c r="BF4725">
        <v>0</v>
      </c>
      <c r="BG4725" t="s">
        <v>14810</v>
      </c>
      <c r="BH4725">
        <v>5940</v>
      </c>
      <c r="BI4725" t="s">
        <v>14178</v>
      </c>
      <c r="BJ4725">
        <v>0</v>
      </c>
      <c r="BK4725">
        <v>0</v>
      </c>
      <c r="BL4725">
        <v>0</v>
      </c>
      <c r="BM4725" t="s">
        <v>14810</v>
      </c>
      <c r="BN4725" t="s">
        <v>17058</v>
      </c>
      <c r="BO4725">
        <v>2970</v>
      </c>
      <c r="BP4725" t="s">
        <v>46172</v>
      </c>
      <c r="BQ4725">
        <v>0</v>
      </c>
      <c r="BR4725">
        <v>0</v>
      </c>
      <c r="BS4725" t="s">
        <v>14810</v>
      </c>
      <c r="BT4725">
        <v>-2970</v>
      </c>
      <c r="BU4725" t="s">
        <v>74415</v>
      </c>
      <c r="BV4725" t="s">
        <v>17058</v>
      </c>
      <c r="BW4725">
        <v>198</v>
      </c>
      <c r="BX4725">
        <v>4752</v>
      </c>
      <c r="BY4725" t="s">
        <v>45751</v>
      </c>
      <c r="BZ4725" t="s">
        <v>17058</v>
      </c>
      <c r="CA4725">
        <v>1980</v>
      </c>
      <c r="CB4725" t="s">
        <v>44190</v>
      </c>
      <c r="CC4725">
        <v>0</v>
      </c>
      <c r="CD4725">
        <v>0</v>
      </c>
      <c r="CE4725" t="s">
        <v>14810</v>
      </c>
      <c r="CF4725">
        <v>2772</v>
      </c>
      <c r="CG4725" t="s">
        <v>42482</v>
      </c>
      <c r="CH4725">
        <v>0</v>
      </c>
      <c r="CI4725">
        <v>0</v>
      </c>
      <c r="CJ4725">
        <v>0</v>
      </c>
      <c r="CK4725" t="s">
        <v>14810</v>
      </c>
      <c r="CL4725" t="s">
        <v>17058</v>
      </c>
      <c r="CM4725">
        <v>495</v>
      </c>
      <c r="CN4725" t="s">
        <v>53381</v>
      </c>
      <c r="CO4725">
        <v>0</v>
      </c>
      <c r="CP4725">
        <v>0</v>
      </c>
      <c r="CQ4725" t="s">
        <v>14810</v>
      </c>
      <c r="CR4725">
        <v>-495</v>
      </c>
      <c r="CS4725" t="s">
        <v>87395</v>
      </c>
      <c r="CT4725">
        <v>4653</v>
      </c>
      <c r="CU4725" t="s">
        <v>61778</v>
      </c>
      <c r="CV4725">
        <v>618.79999999999995</v>
      </c>
      <c r="CW4725">
        <v>7.5</v>
      </c>
    </row>
    <row r="4726" spans="1:101" x14ac:dyDescent="0.3">
      <c r="A4726" t="s">
        <v>4807</v>
      </c>
      <c r="B4726">
        <v>0</v>
      </c>
      <c r="C4726">
        <v>0</v>
      </c>
      <c r="D4726">
        <v>0</v>
      </c>
      <c r="E4726" t="s">
        <v>14810</v>
      </c>
      <c r="F4726" t="s">
        <v>17059</v>
      </c>
      <c r="G4726">
        <v>480</v>
      </c>
      <c r="H4726" t="s">
        <v>21658</v>
      </c>
      <c r="I4726">
        <v>0</v>
      </c>
      <c r="J4726">
        <v>0</v>
      </c>
      <c r="K4726" t="s">
        <v>14810</v>
      </c>
      <c r="L4726">
        <v>-480</v>
      </c>
      <c r="M4726" t="s">
        <v>34537</v>
      </c>
      <c r="N4726">
        <v>0</v>
      </c>
      <c r="O4726">
        <v>0</v>
      </c>
      <c r="P4726">
        <v>0</v>
      </c>
      <c r="Q4726" t="s">
        <v>14810</v>
      </c>
      <c r="R4726" t="s">
        <v>17059</v>
      </c>
      <c r="S4726">
        <v>1200</v>
      </c>
      <c r="T4726" t="s">
        <v>28356</v>
      </c>
      <c r="U4726">
        <v>0</v>
      </c>
      <c r="V4726">
        <v>0</v>
      </c>
      <c r="W4726" t="s">
        <v>14810</v>
      </c>
      <c r="X4726">
        <v>-1200</v>
      </c>
      <c r="Y4726" t="s">
        <v>61106</v>
      </c>
      <c r="Z4726">
        <v>0</v>
      </c>
      <c r="AA4726">
        <v>0</v>
      </c>
      <c r="AB4726">
        <v>0</v>
      </c>
      <c r="AC4726" t="s">
        <v>14810</v>
      </c>
      <c r="AD4726" t="s">
        <v>17059</v>
      </c>
      <c r="AE4726">
        <v>600</v>
      </c>
      <c r="AF4726" t="s">
        <v>22443</v>
      </c>
      <c r="AG4726">
        <v>0</v>
      </c>
      <c r="AH4726">
        <v>0</v>
      </c>
      <c r="AI4726" t="s">
        <v>14810</v>
      </c>
      <c r="AJ4726">
        <v>-600</v>
      </c>
      <c r="AK4726" t="s">
        <v>62768</v>
      </c>
      <c r="AL4726">
        <v>0</v>
      </c>
      <c r="AM4726">
        <v>0</v>
      </c>
      <c r="AN4726">
        <v>0</v>
      </c>
      <c r="AO4726" t="s">
        <v>14810</v>
      </c>
      <c r="AP4726" t="s">
        <v>17059</v>
      </c>
      <c r="AQ4726">
        <v>3600</v>
      </c>
      <c r="AR4726">
        <v>218.88</v>
      </c>
      <c r="AS4726">
        <v>0</v>
      </c>
      <c r="AT4726">
        <v>0</v>
      </c>
      <c r="AU4726" t="s">
        <v>14810</v>
      </c>
      <c r="AV4726">
        <v>-3600</v>
      </c>
      <c r="AW4726" t="s">
        <v>74238</v>
      </c>
      <c r="AX4726">
        <v>0</v>
      </c>
      <c r="AY4726">
        <v>0</v>
      </c>
      <c r="AZ4726">
        <v>0</v>
      </c>
      <c r="BA4726" t="s">
        <v>14810</v>
      </c>
      <c r="BB4726" t="s">
        <v>17059</v>
      </c>
      <c r="BC4726">
        <v>1800</v>
      </c>
      <c r="BD4726" t="s">
        <v>24298</v>
      </c>
      <c r="BE4726">
        <v>0</v>
      </c>
      <c r="BF4726">
        <v>0</v>
      </c>
      <c r="BG4726" t="s">
        <v>14810</v>
      </c>
      <c r="BH4726">
        <v>-1800</v>
      </c>
      <c r="BI4726" t="s">
        <v>68985</v>
      </c>
      <c r="BJ4726" t="s">
        <v>17059</v>
      </c>
      <c r="BK4726">
        <v>500</v>
      </c>
      <c r="BL4726">
        <v>4000</v>
      </c>
      <c r="BM4726" t="s">
        <v>42740</v>
      </c>
      <c r="BN4726" t="s">
        <v>17059</v>
      </c>
      <c r="BO4726">
        <v>2650</v>
      </c>
      <c r="BP4726" t="s">
        <v>38176</v>
      </c>
      <c r="BQ4726">
        <v>0</v>
      </c>
      <c r="BR4726">
        <v>0</v>
      </c>
      <c r="BS4726" t="s">
        <v>14810</v>
      </c>
      <c r="BT4726">
        <v>1350</v>
      </c>
      <c r="BU4726" t="s">
        <v>81180</v>
      </c>
      <c r="BV4726" t="s">
        <v>17059</v>
      </c>
      <c r="BW4726">
        <v>200</v>
      </c>
      <c r="BX4726">
        <v>800</v>
      </c>
      <c r="BY4726" t="s">
        <v>48695</v>
      </c>
      <c r="BZ4726" t="s">
        <v>17059</v>
      </c>
      <c r="CA4726">
        <v>1200</v>
      </c>
      <c r="CB4726" t="s">
        <v>28356</v>
      </c>
      <c r="CC4726">
        <v>0</v>
      </c>
      <c r="CD4726">
        <v>0</v>
      </c>
      <c r="CE4726" t="s">
        <v>14810</v>
      </c>
      <c r="CF4726">
        <v>-400</v>
      </c>
      <c r="CG4726" t="s">
        <v>84525</v>
      </c>
      <c r="CH4726" t="s">
        <v>17059</v>
      </c>
      <c r="CI4726">
        <v>100</v>
      </c>
      <c r="CJ4726">
        <v>1100</v>
      </c>
      <c r="CK4726" t="s">
        <v>53909</v>
      </c>
      <c r="CL4726" t="s">
        <v>17059</v>
      </c>
      <c r="CM4726">
        <v>530</v>
      </c>
      <c r="CN4726" t="s">
        <v>29098</v>
      </c>
      <c r="CO4726">
        <v>0</v>
      </c>
      <c r="CP4726">
        <v>0</v>
      </c>
      <c r="CQ4726" t="s">
        <v>14810</v>
      </c>
      <c r="CR4726">
        <v>570</v>
      </c>
      <c r="CS4726" t="s">
        <v>87396</v>
      </c>
      <c r="CT4726">
        <v>-6160</v>
      </c>
      <c r="CU4726" t="s">
        <v>61779</v>
      </c>
      <c r="CV4726">
        <v>432.5</v>
      </c>
      <c r="CW4726">
        <v>-14.2</v>
      </c>
    </row>
    <row r="4727" spans="1:101" x14ac:dyDescent="0.3">
      <c r="A4727" t="s">
        <v>4808</v>
      </c>
      <c r="B4727">
        <v>0</v>
      </c>
      <c r="C4727">
        <v>0</v>
      </c>
      <c r="D4727">
        <v>0</v>
      </c>
      <c r="E4727" t="s">
        <v>14810</v>
      </c>
      <c r="F4727" t="s">
        <v>17060</v>
      </c>
      <c r="G4727">
        <v>1029</v>
      </c>
      <c r="H4727" t="s">
        <v>21659</v>
      </c>
      <c r="I4727">
        <v>0</v>
      </c>
      <c r="J4727">
        <v>0</v>
      </c>
      <c r="K4727" t="s">
        <v>14810</v>
      </c>
      <c r="L4727">
        <v>-1029</v>
      </c>
      <c r="M4727" t="s">
        <v>67298</v>
      </c>
      <c r="N4727">
        <v>0</v>
      </c>
      <c r="O4727">
        <v>0</v>
      </c>
      <c r="P4727">
        <v>0</v>
      </c>
      <c r="Q4727" t="s">
        <v>14810</v>
      </c>
      <c r="R4727" t="s">
        <v>17060</v>
      </c>
      <c r="S4727">
        <v>169.8</v>
      </c>
      <c r="T4727" t="s">
        <v>28357</v>
      </c>
      <c r="U4727">
        <v>0</v>
      </c>
      <c r="V4727">
        <v>0</v>
      </c>
      <c r="W4727" t="s">
        <v>14810</v>
      </c>
      <c r="X4727">
        <v>-169.8</v>
      </c>
      <c r="Y4727" t="s">
        <v>61103</v>
      </c>
      <c r="Z4727" t="s">
        <v>17060</v>
      </c>
      <c r="AA4727">
        <v>169.8</v>
      </c>
      <c r="AB4727">
        <v>1018.8</v>
      </c>
      <c r="AC4727" t="s">
        <v>22280</v>
      </c>
      <c r="AD4727" t="s">
        <v>17060</v>
      </c>
      <c r="AE4727">
        <v>1871.4</v>
      </c>
      <c r="AF4727" t="s">
        <v>34346</v>
      </c>
      <c r="AG4727">
        <v>0</v>
      </c>
      <c r="AH4727">
        <v>0</v>
      </c>
      <c r="AI4727" t="s">
        <v>14810</v>
      </c>
      <c r="AJ4727">
        <v>-852.6</v>
      </c>
      <c r="AK4727" t="s">
        <v>73060</v>
      </c>
      <c r="AL4727" t="s">
        <v>17060</v>
      </c>
      <c r="AM4727">
        <v>169.8</v>
      </c>
      <c r="AN4727">
        <v>1018.8</v>
      </c>
      <c r="AO4727" t="s">
        <v>22280</v>
      </c>
      <c r="AP4727" t="s">
        <v>17060</v>
      </c>
      <c r="AQ4727">
        <v>680.4</v>
      </c>
      <c r="AR4727">
        <v>81.72</v>
      </c>
      <c r="AS4727">
        <v>0</v>
      </c>
      <c r="AT4727">
        <v>0</v>
      </c>
      <c r="AU4727" t="s">
        <v>14810</v>
      </c>
      <c r="AV4727">
        <v>338.4</v>
      </c>
      <c r="AW4727" t="s">
        <v>18658</v>
      </c>
      <c r="AX4727" t="s">
        <v>17060</v>
      </c>
      <c r="AY4727">
        <v>169.8</v>
      </c>
      <c r="AZ4727">
        <v>1188.5999999999999</v>
      </c>
      <c r="BA4727" t="s">
        <v>22402</v>
      </c>
      <c r="BB4727" t="s">
        <v>17060</v>
      </c>
      <c r="BC4727">
        <v>349.8</v>
      </c>
      <c r="BD4727" t="s">
        <v>20977</v>
      </c>
      <c r="BE4727">
        <v>0</v>
      </c>
      <c r="BF4727">
        <v>0</v>
      </c>
      <c r="BG4727" t="s">
        <v>14810</v>
      </c>
      <c r="BH4727">
        <v>838.8</v>
      </c>
      <c r="BI4727" t="s">
        <v>14666</v>
      </c>
      <c r="BJ4727">
        <v>0</v>
      </c>
      <c r="BK4727">
        <v>0</v>
      </c>
      <c r="BL4727">
        <v>0</v>
      </c>
      <c r="BM4727" t="s">
        <v>14810</v>
      </c>
      <c r="BN4727" t="s">
        <v>17060</v>
      </c>
      <c r="BO4727">
        <v>1432</v>
      </c>
      <c r="BP4727" t="s">
        <v>46173</v>
      </c>
      <c r="BQ4727">
        <v>0</v>
      </c>
      <c r="BR4727">
        <v>0</v>
      </c>
      <c r="BS4727" t="s">
        <v>14810</v>
      </c>
      <c r="BT4727">
        <v>-1432</v>
      </c>
      <c r="BU4727" t="s">
        <v>81181</v>
      </c>
      <c r="BV4727" t="s">
        <v>17060</v>
      </c>
      <c r="BW4727">
        <v>56.6</v>
      </c>
      <c r="BX4727">
        <v>1018.8</v>
      </c>
      <c r="BY4727" t="s">
        <v>19268</v>
      </c>
      <c r="BZ4727" t="s">
        <v>17060</v>
      </c>
      <c r="CA4727">
        <v>692.8</v>
      </c>
      <c r="CB4727" t="s">
        <v>51676</v>
      </c>
      <c r="CC4727">
        <v>0</v>
      </c>
      <c r="CD4727">
        <v>0</v>
      </c>
      <c r="CE4727" t="s">
        <v>14810</v>
      </c>
      <c r="CF4727">
        <v>326</v>
      </c>
      <c r="CG4727" t="s">
        <v>51425</v>
      </c>
      <c r="CH4727">
        <v>0</v>
      </c>
      <c r="CI4727">
        <v>0</v>
      </c>
      <c r="CJ4727">
        <v>0</v>
      </c>
      <c r="CK4727" t="s">
        <v>14810</v>
      </c>
      <c r="CL4727" t="s">
        <v>17060</v>
      </c>
      <c r="CM4727">
        <v>229.8</v>
      </c>
      <c r="CN4727" t="s">
        <v>56640</v>
      </c>
      <c r="CO4727">
        <v>0</v>
      </c>
      <c r="CP4727">
        <v>0</v>
      </c>
      <c r="CQ4727" t="s">
        <v>14810</v>
      </c>
      <c r="CR4727">
        <v>-229.8</v>
      </c>
      <c r="CS4727" t="s">
        <v>86171</v>
      </c>
      <c r="CT4727">
        <v>-2210</v>
      </c>
      <c r="CU4727" t="s">
        <v>61780</v>
      </c>
      <c r="CV4727">
        <v>230.6</v>
      </c>
      <c r="CW4727">
        <v>-9.6</v>
      </c>
    </row>
    <row r="4728" spans="1:101" x14ac:dyDescent="0.3">
      <c r="A4728" t="s">
        <v>4809</v>
      </c>
      <c r="B4728">
        <v>0</v>
      </c>
      <c r="C4728">
        <v>0</v>
      </c>
      <c r="D4728">
        <v>0</v>
      </c>
      <c r="E4728" t="s">
        <v>14810</v>
      </c>
      <c r="F4728" t="s">
        <v>10903</v>
      </c>
      <c r="G4728">
        <v>6000</v>
      </c>
      <c r="H4728" t="s">
        <v>21660</v>
      </c>
      <c r="I4728">
        <v>0</v>
      </c>
      <c r="J4728">
        <v>0</v>
      </c>
      <c r="K4728" t="s">
        <v>14810</v>
      </c>
      <c r="L4728">
        <v>-6000</v>
      </c>
      <c r="M4728" t="s">
        <v>67299</v>
      </c>
      <c r="N4728">
        <v>0</v>
      </c>
      <c r="O4728">
        <v>0</v>
      </c>
      <c r="P4728">
        <v>0</v>
      </c>
      <c r="Q4728" t="s">
        <v>14810</v>
      </c>
      <c r="R4728">
        <v>0</v>
      </c>
      <c r="S4728">
        <v>0</v>
      </c>
      <c r="T4728" t="s">
        <v>14810</v>
      </c>
      <c r="U4728">
        <v>0</v>
      </c>
      <c r="V4728">
        <v>0</v>
      </c>
      <c r="W4728" t="s">
        <v>14810</v>
      </c>
      <c r="X4728">
        <v>0</v>
      </c>
      <c r="Y4728" t="s">
        <v>14810</v>
      </c>
      <c r="Z4728">
        <v>0</v>
      </c>
      <c r="AA4728">
        <v>0</v>
      </c>
      <c r="AB4728">
        <v>0</v>
      </c>
      <c r="AC4728" t="s">
        <v>14810</v>
      </c>
      <c r="AD4728">
        <v>0</v>
      </c>
      <c r="AE4728">
        <v>0</v>
      </c>
      <c r="AF4728" t="s">
        <v>14810</v>
      </c>
      <c r="AG4728">
        <v>0</v>
      </c>
      <c r="AH4728">
        <v>0</v>
      </c>
      <c r="AI4728" t="s">
        <v>14810</v>
      </c>
      <c r="AJ4728">
        <v>0</v>
      </c>
      <c r="AK4728" t="s">
        <v>14810</v>
      </c>
      <c r="AL4728">
        <v>0</v>
      </c>
      <c r="AM4728">
        <v>0</v>
      </c>
      <c r="AN4728">
        <v>0</v>
      </c>
      <c r="AO4728" t="s">
        <v>1481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 t="s">
        <v>14810</v>
      </c>
      <c r="AV4728">
        <v>0</v>
      </c>
      <c r="AW4728" t="s">
        <v>14810</v>
      </c>
      <c r="AX4728">
        <v>0</v>
      </c>
      <c r="AY4728">
        <v>0</v>
      </c>
      <c r="AZ4728">
        <v>0</v>
      </c>
      <c r="BA4728" t="s">
        <v>14810</v>
      </c>
      <c r="BB4728" t="s">
        <v>10903</v>
      </c>
      <c r="BC4728">
        <v>3000</v>
      </c>
      <c r="BD4728" t="s">
        <v>27053</v>
      </c>
      <c r="BE4728">
        <v>0</v>
      </c>
      <c r="BF4728">
        <v>0</v>
      </c>
      <c r="BG4728" t="s">
        <v>14810</v>
      </c>
      <c r="BH4728">
        <v>-3000</v>
      </c>
      <c r="BI4728" t="s">
        <v>78101</v>
      </c>
      <c r="BJ4728">
        <v>0</v>
      </c>
      <c r="BK4728">
        <v>0</v>
      </c>
      <c r="BL4728">
        <v>0</v>
      </c>
      <c r="BM4728" t="s">
        <v>14810</v>
      </c>
      <c r="BN4728" t="s">
        <v>10903</v>
      </c>
      <c r="BO4728">
        <v>2500</v>
      </c>
      <c r="BP4728" t="s">
        <v>18865</v>
      </c>
      <c r="BQ4728">
        <v>0</v>
      </c>
      <c r="BR4728">
        <v>0</v>
      </c>
      <c r="BS4728" t="s">
        <v>14810</v>
      </c>
      <c r="BT4728">
        <v>-2500</v>
      </c>
      <c r="BU4728" t="s">
        <v>35296</v>
      </c>
      <c r="BV4728">
        <v>0</v>
      </c>
      <c r="BW4728">
        <v>0</v>
      </c>
      <c r="BX4728">
        <v>0</v>
      </c>
      <c r="BY4728" t="s">
        <v>14810</v>
      </c>
      <c r="BZ4728">
        <v>0</v>
      </c>
      <c r="CA4728">
        <v>0</v>
      </c>
      <c r="CB4728" t="s">
        <v>14810</v>
      </c>
      <c r="CC4728">
        <v>0</v>
      </c>
      <c r="CD4728">
        <v>0</v>
      </c>
      <c r="CE4728" t="s">
        <v>14810</v>
      </c>
      <c r="CF4728">
        <v>0</v>
      </c>
      <c r="CG4728" t="s">
        <v>14810</v>
      </c>
      <c r="CH4728" t="s">
        <v>10903</v>
      </c>
      <c r="CI4728">
        <v>500</v>
      </c>
      <c r="CJ4728">
        <v>4500</v>
      </c>
      <c r="CK4728" t="s">
        <v>53910</v>
      </c>
      <c r="CL4728">
        <v>0</v>
      </c>
      <c r="CM4728">
        <v>0</v>
      </c>
      <c r="CN4728" t="s">
        <v>14810</v>
      </c>
      <c r="CO4728">
        <v>0</v>
      </c>
      <c r="CP4728">
        <v>0</v>
      </c>
      <c r="CQ4728" t="s">
        <v>14810</v>
      </c>
      <c r="CR4728">
        <v>4500</v>
      </c>
      <c r="CS4728" t="s">
        <v>53910</v>
      </c>
      <c r="CT4728">
        <v>-7000</v>
      </c>
      <c r="CU4728" t="s">
        <v>61781</v>
      </c>
      <c r="CV4728">
        <v>0</v>
      </c>
      <c r="CW4728">
        <v>0</v>
      </c>
    </row>
    <row r="4729" spans="1:101" x14ac:dyDescent="0.3">
      <c r="A4729" t="s">
        <v>4810</v>
      </c>
      <c r="B4729">
        <v>0</v>
      </c>
      <c r="C4729">
        <v>0</v>
      </c>
      <c r="D4729">
        <v>0</v>
      </c>
      <c r="E4729" t="s">
        <v>14810</v>
      </c>
      <c r="F4729" t="s">
        <v>17061</v>
      </c>
      <c r="G4729">
        <v>1362</v>
      </c>
      <c r="H4729" t="s">
        <v>21661</v>
      </c>
      <c r="I4729">
        <v>0</v>
      </c>
      <c r="J4729">
        <v>0</v>
      </c>
      <c r="K4729" t="s">
        <v>14810</v>
      </c>
      <c r="L4729">
        <v>-1362</v>
      </c>
      <c r="M4729" t="s">
        <v>67300</v>
      </c>
      <c r="N4729">
        <v>0</v>
      </c>
      <c r="O4729">
        <v>0</v>
      </c>
      <c r="P4729">
        <v>0</v>
      </c>
      <c r="Q4729" t="s">
        <v>14810</v>
      </c>
      <c r="R4729" t="s">
        <v>17061</v>
      </c>
      <c r="S4729">
        <v>1608</v>
      </c>
      <c r="T4729" t="s">
        <v>28358</v>
      </c>
      <c r="U4729">
        <v>0</v>
      </c>
      <c r="V4729">
        <v>0</v>
      </c>
      <c r="W4729" t="s">
        <v>14810</v>
      </c>
      <c r="X4729">
        <v>-1608</v>
      </c>
      <c r="Y4729" t="s">
        <v>70267</v>
      </c>
      <c r="Z4729">
        <v>0</v>
      </c>
      <c r="AA4729">
        <v>0</v>
      </c>
      <c r="AB4729">
        <v>0</v>
      </c>
      <c r="AC4729" t="s">
        <v>14810</v>
      </c>
      <c r="AD4729" t="s">
        <v>17061</v>
      </c>
      <c r="AE4729">
        <v>1992</v>
      </c>
      <c r="AF4729" t="s">
        <v>34347</v>
      </c>
      <c r="AG4729">
        <v>0</v>
      </c>
      <c r="AH4729">
        <v>0</v>
      </c>
      <c r="AI4729" t="s">
        <v>14810</v>
      </c>
      <c r="AJ4729">
        <v>-1992</v>
      </c>
      <c r="AK4729" t="s">
        <v>73061</v>
      </c>
      <c r="AL4729">
        <v>0</v>
      </c>
      <c r="AM4729">
        <v>0</v>
      </c>
      <c r="AN4729">
        <v>0</v>
      </c>
      <c r="AO4729" t="s">
        <v>14810</v>
      </c>
      <c r="AP4729" t="s">
        <v>17061</v>
      </c>
      <c r="AQ4729">
        <v>1800</v>
      </c>
      <c r="AR4729">
        <v>7200</v>
      </c>
      <c r="AS4729">
        <v>0</v>
      </c>
      <c r="AT4729">
        <v>0</v>
      </c>
      <c r="AU4729" t="s">
        <v>14810</v>
      </c>
      <c r="AV4729">
        <v>-1800</v>
      </c>
      <c r="AW4729" t="s">
        <v>67961</v>
      </c>
      <c r="AX4729">
        <v>0</v>
      </c>
      <c r="AY4729">
        <v>0</v>
      </c>
      <c r="AZ4729">
        <v>0</v>
      </c>
      <c r="BA4729" t="s">
        <v>14810</v>
      </c>
      <c r="BB4729" t="s">
        <v>17061</v>
      </c>
      <c r="BC4729">
        <v>600</v>
      </c>
      <c r="BD4729" t="s">
        <v>14629</v>
      </c>
      <c r="BE4729">
        <v>0</v>
      </c>
      <c r="BF4729">
        <v>0</v>
      </c>
      <c r="BG4729" t="s">
        <v>14810</v>
      </c>
      <c r="BH4729">
        <v>-600</v>
      </c>
      <c r="BI4729" t="s">
        <v>63852</v>
      </c>
      <c r="BJ4729">
        <v>0</v>
      </c>
      <c r="BK4729">
        <v>0</v>
      </c>
      <c r="BL4729">
        <v>0</v>
      </c>
      <c r="BM4729" t="s">
        <v>14810</v>
      </c>
      <c r="BN4729" t="s">
        <v>17061</v>
      </c>
      <c r="BO4729">
        <v>705</v>
      </c>
      <c r="BP4729" t="s">
        <v>14556</v>
      </c>
      <c r="BQ4729">
        <v>0</v>
      </c>
      <c r="BR4729">
        <v>0</v>
      </c>
      <c r="BS4729" t="s">
        <v>14810</v>
      </c>
      <c r="BT4729">
        <v>-705</v>
      </c>
      <c r="BU4729" t="s">
        <v>81182</v>
      </c>
      <c r="BV4729">
        <v>0</v>
      </c>
      <c r="BW4729">
        <v>0</v>
      </c>
      <c r="BX4729">
        <v>0</v>
      </c>
      <c r="BY4729" t="s">
        <v>14810</v>
      </c>
      <c r="BZ4729" t="s">
        <v>17061</v>
      </c>
      <c r="CA4729">
        <v>972</v>
      </c>
      <c r="CB4729" t="s">
        <v>14651</v>
      </c>
      <c r="CC4729">
        <v>0</v>
      </c>
      <c r="CD4729">
        <v>0</v>
      </c>
      <c r="CE4729" t="s">
        <v>14810</v>
      </c>
      <c r="CF4729">
        <v>-972</v>
      </c>
      <c r="CG4729" t="s">
        <v>84526</v>
      </c>
      <c r="CH4729" t="s">
        <v>17061</v>
      </c>
      <c r="CI4729">
        <v>50</v>
      </c>
      <c r="CJ4729">
        <v>400</v>
      </c>
      <c r="CK4729" t="s">
        <v>53911</v>
      </c>
      <c r="CL4729" t="s">
        <v>17061</v>
      </c>
      <c r="CM4729">
        <v>251</v>
      </c>
      <c r="CN4729" t="s">
        <v>56641</v>
      </c>
      <c r="CO4729">
        <v>0</v>
      </c>
      <c r="CP4729">
        <v>0</v>
      </c>
      <c r="CQ4729" t="s">
        <v>14810</v>
      </c>
      <c r="CR4729">
        <v>149</v>
      </c>
      <c r="CS4729" t="s">
        <v>87397</v>
      </c>
      <c r="CT4729">
        <v>-8890</v>
      </c>
      <c r="CU4729" t="s">
        <v>61782</v>
      </c>
      <c r="CV4729">
        <v>305.8</v>
      </c>
      <c r="CW4729">
        <v>-29.1</v>
      </c>
    </row>
    <row r="4730" spans="1:101" x14ac:dyDescent="0.3">
      <c r="A4730" t="s">
        <v>4811</v>
      </c>
      <c r="B4730">
        <v>0</v>
      </c>
      <c r="C4730">
        <v>0</v>
      </c>
      <c r="D4730">
        <v>0</v>
      </c>
      <c r="E4730" t="s">
        <v>14810</v>
      </c>
      <c r="F4730" t="s">
        <v>17062</v>
      </c>
      <c r="G4730">
        <v>180</v>
      </c>
      <c r="H4730" t="s">
        <v>21662</v>
      </c>
      <c r="I4730">
        <v>0</v>
      </c>
      <c r="J4730">
        <v>0</v>
      </c>
      <c r="K4730" t="s">
        <v>14810</v>
      </c>
      <c r="L4730">
        <v>-180</v>
      </c>
      <c r="M4730" t="s">
        <v>67301</v>
      </c>
      <c r="N4730">
        <v>0</v>
      </c>
      <c r="O4730">
        <v>0</v>
      </c>
      <c r="P4730">
        <v>0</v>
      </c>
      <c r="Q4730" t="s">
        <v>14810</v>
      </c>
      <c r="R4730" t="s">
        <v>17062</v>
      </c>
      <c r="S4730">
        <v>180</v>
      </c>
      <c r="T4730" t="s">
        <v>21662</v>
      </c>
      <c r="U4730">
        <v>0</v>
      </c>
      <c r="V4730">
        <v>0</v>
      </c>
      <c r="W4730" t="s">
        <v>14810</v>
      </c>
      <c r="X4730">
        <v>-180</v>
      </c>
      <c r="Y4730" t="s">
        <v>67301</v>
      </c>
      <c r="Z4730">
        <v>0</v>
      </c>
      <c r="AA4730">
        <v>0</v>
      </c>
      <c r="AB4730">
        <v>0</v>
      </c>
      <c r="AC4730" t="s">
        <v>14810</v>
      </c>
      <c r="AD4730" t="s">
        <v>17062</v>
      </c>
      <c r="AE4730">
        <v>0</v>
      </c>
      <c r="AF4730" t="s">
        <v>14810</v>
      </c>
      <c r="AG4730">
        <v>0</v>
      </c>
      <c r="AH4730">
        <v>0</v>
      </c>
      <c r="AI4730" t="s">
        <v>14810</v>
      </c>
      <c r="AJ4730">
        <v>0</v>
      </c>
      <c r="AK4730" t="s">
        <v>14810</v>
      </c>
      <c r="AL4730">
        <v>0</v>
      </c>
      <c r="AM4730">
        <v>0</v>
      </c>
      <c r="AN4730">
        <v>0</v>
      </c>
      <c r="AO4730" t="s">
        <v>1481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 t="s">
        <v>14810</v>
      </c>
      <c r="AV4730">
        <v>0</v>
      </c>
      <c r="AW4730" t="s">
        <v>14810</v>
      </c>
      <c r="AX4730">
        <v>0</v>
      </c>
      <c r="AY4730">
        <v>0</v>
      </c>
      <c r="AZ4730">
        <v>0</v>
      </c>
      <c r="BA4730" t="s">
        <v>14810</v>
      </c>
      <c r="BB4730">
        <v>0</v>
      </c>
      <c r="BC4730">
        <v>0</v>
      </c>
      <c r="BD4730" t="s">
        <v>14810</v>
      </c>
      <c r="BE4730">
        <v>0</v>
      </c>
      <c r="BF4730">
        <v>0</v>
      </c>
      <c r="BG4730" t="s">
        <v>14810</v>
      </c>
      <c r="BH4730">
        <v>0</v>
      </c>
      <c r="BI4730" t="s">
        <v>14810</v>
      </c>
      <c r="BJ4730">
        <v>0</v>
      </c>
      <c r="BK4730">
        <v>0</v>
      </c>
      <c r="BL4730">
        <v>0</v>
      </c>
      <c r="BM4730" t="s">
        <v>14810</v>
      </c>
      <c r="BN4730">
        <v>0</v>
      </c>
      <c r="BO4730">
        <v>0</v>
      </c>
      <c r="BP4730" t="s">
        <v>14810</v>
      </c>
      <c r="BQ4730">
        <v>0</v>
      </c>
      <c r="BR4730">
        <v>0</v>
      </c>
      <c r="BS4730" t="s">
        <v>14810</v>
      </c>
      <c r="BT4730">
        <v>0</v>
      </c>
      <c r="BU4730" t="s">
        <v>14810</v>
      </c>
      <c r="BV4730">
        <v>0</v>
      </c>
      <c r="BW4730">
        <v>0</v>
      </c>
      <c r="BX4730">
        <v>0</v>
      </c>
      <c r="BY4730" t="s">
        <v>14810</v>
      </c>
      <c r="BZ4730">
        <v>0</v>
      </c>
      <c r="CA4730">
        <v>0</v>
      </c>
      <c r="CB4730" t="s">
        <v>14810</v>
      </c>
      <c r="CC4730">
        <v>0</v>
      </c>
      <c r="CD4730">
        <v>0</v>
      </c>
      <c r="CE4730" t="s">
        <v>14810</v>
      </c>
      <c r="CF4730">
        <v>0</v>
      </c>
      <c r="CG4730" t="s">
        <v>14810</v>
      </c>
      <c r="CH4730">
        <v>0</v>
      </c>
      <c r="CI4730">
        <v>0</v>
      </c>
      <c r="CJ4730">
        <v>0</v>
      </c>
      <c r="CK4730" t="s">
        <v>14810</v>
      </c>
      <c r="CL4730">
        <v>0</v>
      </c>
      <c r="CM4730">
        <v>0</v>
      </c>
      <c r="CN4730" t="s">
        <v>14810</v>
      </c>
      <c r="CO4730">
        <v>0</v>
      </c>
      <c r="CP4730">
        <v>0</v>
      </c>
      <c r="CQ4730" t="s">
        <v>14810</v>
      </c>
      <c r="CR4730">
        <v>0</v>
      </c>
      <c r="CS4730" t="s">
        <v>14810</v>
      </c>
      <c r="CT4730">
        <v>-360</v>
      </c>
      <c r="CU4730" t="s">
        <v>61783</v>
      </c>
      <c r="CV4730">
        <v>0</v>
      </c>
      <c r="CW4730">
        <v>0</v>
      </c>
    </row>
    <row r="4731" spans="1:101" x14ac:dyDescent="0.3">
      <c r="A4731" t="s">
        <v>4812</v>
      </c>
      <c r="B4731">
        <v>0</v>
      </c>
      <c r="C4731">
        <v>0</v>
      </c>
      <c r="D4731">
        <v>0</v>
      </c>
      <c r="E4731" t="s">
        <v>14810</v>
      </c>
      <c r="F4731" t="s">
        <v>17063</v>
      </c>
      <c r="G4731">
        <v>1380</v>
      </c>
      <c r="H4731" t="s">
        <v>21663</v>
      </c>
      <c r="I4731">
        <v>0</v>
      </c>
      <c r="J4731">
        <v>0</v>
      </c>
      <c r="K4731" t="s">
        <v>14810</v>
      </c>
      <c r="L4731">
        <v>-1380</v>
      </c>
      <c r="M4731" t="s">
        <v>67302</v>
      </c>
      <c r="N4731">
        <v>0</v>
      </c>
      <c r="O4731">
        <v>0</v>
      </c>
      <c r="P4731">
        <v>0</v>
      </c>
      <c r="Q4731" t="s">
        <v>14810</v>
      </c>
      <c r="R4731" t="s">
        <v>17063</v>
      </c>
      <c r="S4731">
        <v>5400</v>
      </c>
      <c r="T4731" t="s">
        <v>23778</v>
      </c>
      <c r="U4731">
        <v>0</v>
      </c>
      <c r="V4731">
        <v>0</v>
      </c>
      <c r="W4731" t="s">
        <v>14810</v>
      </c>
      <c r="X4731">
        <v>-5400</v>
      </c>
      <c r="Y4731" t="s">
        <v>70268</v>
      </c>
      <c r="Z4731">
        <v>0</v>
      </c>
      <c r="AA4731">
        <v>0</v>
      </c>
      <c r="AB4731">
        <v>0</v>
      </c>
      <c r="AC4731" t="s">
        <v>14810</v>
      </c>
      <c r="AD4731" t="s">
        <v>17063</v>
      </c>
      <c r="AE4731">
        <v>600</v>
      </c>
      <c r="AF4731" t="s">
        <v>20494</v>
      </c>
      <c r="AG4731">
        <v>0</v>
      </c>
      <c r="AH4731">
        <v>0</v>
      </c>
      <c r="AI4731" t="s">
        <v>14810</v>
      </c>
      <c r="AJ4731">
        <v>-600</v>
      </c>
      <c r="AK4731" t="s">
        <v>70327</v>
      </c>
      <c r="AL4731">
        <v>0</v>
      </c>
      <c r="AM4731">
        <v>0</v>
      </c>
      <c r="AN4731">
        <v>0</v>
      </c>
      <c r="AO4731" t="s">
        <v>1481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 t="s">
        <v>14810</v>
      </c>
      <c r="AV4731">
        <v>0</v>
      </c>
      <c r="AW4731" t="s">
        <v>14810</v>
      </c>
      <c r="AX4731">
        <v>0</v>
      </c>
      <c r="AY4731">
        <v>0</v>
      </c>
      <c r="AZ4731">
        <v>0</v>
      </c>
      <c r="BA4731" t="s">
        <v>14810</v>
      </c>
      <c r="BB4731">
        <v>0</v>
      </c>
      <c r="BC4731">
        <v>0</v>
      </c>
      <c r="BD4731" t="s">
        <v>14810</v>
      </c>
      <c r="BE4731">
        <v>0</v>
      </c>
      <c r="BF4731">
        <v>0</v>
      </c>
      <c r="BG4731" t="s">
        <v>14810</v>
      </c>
      <c r="BH4731">
        <v>0</v>
      </c>
      <c r="BI4731" t="s">
        <v>14810</v>
      </c>
      <c r="BJ4731">
        <v>0</v>
      </c>
      <c r="BK4731">
        <v>0</v>
      </c>
      <c r="BL4731">
        <v>0</v>
      </c>
      <c r="BM4731" t="s">
        <v>14810</v>
      </c>
      <c r="BN4731">
        <v>0</v>
      </c>
      <c r="BO4731">
        <v>0</v>
      </c>
      <c r="BP4731" t="s">
        <v>14810</v>
      </c>
      <c r="BQ4731">
        <v>0</v>
      </c>
      <c r="BR4731">
        <v>0</v>
      </c>
      <c r="BS4731" t="s">
        <v>14810</v>
      </c>
      <c r="BT4731">
        <v>0</v>
      </c>
      <c r="BU4731" t="s">
        <v>14810</v>
      </c>
      <c r="BV4731">
        <v>0</v>
      </c>
      <c r="BW4731">
        <v>0</v>
      </c>
      <c r="BX4731">
        <v>0</v>
      </c>
      <c r="BY4731" t="s">
        <v>14810</v>
      </c>
      <c r="BZ4731">
        <v>0</v>
      </c>
      <c r="CA4731">
        <v>0</v>
      </c>
      <c r="CB4731" t="s">
        <v>14810</v>
      </c>
      <c r="CC4731">
        <v>0</v>
      </c>
      <c r="CD4731">
        <v>0</v>
      </c>
      <c r="CE4731" t="s">
        <v>14810</v>
      </c>
      <c r="CF4731">
        <v>0</v>
      </c>
      <c r="CG4731" t="s">
        <v>14810</v>
      </c>
      <c r="CH4731">
        <v>0</v>
      </c>
      <c r="CI4731">
        <v>0</v>
      </c>
      <c r="CJ4731">
        <v>0</v>
      </c>
      <c r="CK4731" t="s">
        <v>14810</v>
      </c>
      <c r="CL4731">
        <v>0</v>
      </c>
      <c r="CM4731">
        <v>0</v>
      </c>
      <c r="CN4731" t="s">
        <v>14810</v>
      </c>
      <c r="CO4731">
        <v>0</v>
      </c>
      <c r="CP4731">
        <v>0</v>
      </c>
      <c r="CQ4731" t="s">
        <v>14810</v>
      </c>
      <c r="CR4731">
        <v>0</v>
      </c>
      <c r="CS4731" t="s">
        <v>14810</v>
      </c>
      <c r="CT4731">
        <v>-7380</v>
      </c>
      <c r="CU4731" t="s">
        <v>61784</v>
      </c>
      <c r="CV4731">
        <v>0</v>
      </c>
      <c r="CW4731">
        <v>0</v>
      </c>
    </row>
    <row r="4732" spans="1:101" x14ac:dyDescent="0.3">
      <c r="A4732" t="s">
        <v>4813</v>
      </c>
      <c r="B4732">
        <v>0</v>
      </c>
      <c r="C4732">
        <v>0</v>
      </c>
      <c r="D4732">
        <v>0</v>
      </c>
      <c r="E4732" t="s">
        <v>14810</v>
      </c>
      <c r="F4732" t="s">
        <v>17064</v>
      </c>
      <c r="G4732">
        <v>84</v>
      </c>
      <c r="H4732" t="s">
        <v>20960</v>
      </c>
      <c r="I4732">
        <v>0</v>
      </c>
      <c r="J4732">
        <v>0</v>
      </c>
      <c r="K4732" t="s">
        <v>14810</v>
      </c>
      <c r="L4732">
        <v>-84</v>
      </c>
      <c r="M4732" t="s">
        <v>66846</v>
      </c>
      <c r="N4732">
        <v>0</v>
      </c>
      <c r="O4732">
        <v>0</v>
      </c>
      <c r="P4732">
        <v>0</v>
      </c>
      <c r="Q4732" t="s">
        <v>14810</v>
      </c>
      <c r="R4732" t="s">
        <v>17064</v>
      </c>
      <c r="S4732">
        <v>360</v>
      </c>
      <c r="T4732" t="s">
        <v>28359</v>
      </c>
      <c r="U4732">
        <v>0</v>
      </c>
      <c r="V4732">
        <v>0</v>
      </c>
      <c r="W4732" t="s">
        <v>14810</v>
      </c>
      <c r="X4732">
        <v>-360</v>
      </c>
      <c r="Y4732" t="s">
        <v>63237</v>
      </c>
      <c r="Z4732">
        <v>0</v>
      </c>
      <c r="AA4732">
        <v>0</v>
      </c>
      <c r="AB4732">
        <v>0</v>
      </c>
      <c r="AC4732" t="s">
        <v>14810</v>
      </c>
      <c r="AD4732" t="s">
        <v>17064</v>
      </c>
      <c r="AE4732">
        <v>720</v>
      </c>
      <c r="AF4732" t="s">
        <v>21829</v>
      </c>
      <c r="AG4732">
        <v>0</v>
      </c>
      <c r="AH4732">
        <v>0</v>
      </c>
      <c r="AI4732" t="s">
        <v>14810</v>
      </c>
      <c r="AJ4732">
        <v>-720</v>
      </c>
      <c r="AK4732" t="s">
        <v>61647</v>
      </c>
      <c r="AL4732">
        <v>0</v>
      </c>
      <c r="AM4732">
        <v>0</v>
      </c>
      <c r="AN4732">
        <v>0</v>
      </c>
      <c r="AO4732" t="s">
        <v>1481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 t="s">
        <v>14810</v>
      </c>
      <c r="AV4732">
        <v>0</v>
      </c>
      <c r="AW4732" t="s">
        <v>14810</v>
      </c>
      <c r="AX4732">
        <v>0</v>
      </c>
      <c r="AY4732">
        <v>0</v>
      </c>
      <c r="AZ4732">
        <v>0</v>
      </c>
      <c r="BA4732" t="s">
        <v>14810</v>
      </c>
      <c r="BB4732">
        <v>0</v>
      </c>
      <c r="BC4732">
        <v>0</v>
      </c>
      <c r="BD4732" t="s">
        <v>14810</v>
      </c>
      <c r="BE4732">
        <v>0</v>
      </c>
      <c r="BF4732">
        <v>0</v>
      </c>
      <c r="BG4732" t="s">
        <v>14810</v>
      </c>
      <c r="BH4732">
        <v>0</v>
      </c>
      <c r="BI4732" t="s">
        <v>14810</v>
      </c>
      <c r="BJ4732">
        <v>0</v>
      </c>
      <c r="BK4732">
        <v>0</v>
      </c>
      <c r="BL4732">
        <v>0</v>
      </c>
      <c r="BM4732" t="s">
        <v>14810</v>
      </c>
      <c r="BN4732">
        <v>0</v>
      </c>
      <c r="BO4732">
        <v>0</v>
      </c>
      <c r="BP4732" t="s">
        <v>14810</v>
      </c>
      <c r="BQ4732">
        <v>0</v>
      </c>
      <c r="BR4732">
        <v>0</v>
      </c>
      <c r="BS4732" t="s">
        <v>14810</v>
      </c>
      <c r="BT4732">
        <v>0</v>
      </c>
      <c r="BU4732" t="s">
        <v>14810</v>
      </c>
      <c r="BV4732">
        <v>0</v>
      </c>
      <c r="BW4732">
        <v>0</v>
      </c>
      <c r="BX4732">
        <v>0</v>
      </c>
      <c r="BY4732" t="s">
        <v>14810</v>
      </c>
      <c r="BZ4732">
        <v>0</v>
      </c>
      <c r="CA4732">
        <v>0</v>
      </c>
      <c r="CB4732" t="s">
        <v>14810</v>
      </c>
      <c r="CC4732">
        <v>0</v>
      </c>
      <c r="CD4732">
        <v>0</v>
      </c>
      <c r="CE4732" t="s">
        <v>14810</v>
      </c>
      <c r="CF4732">
        <v>0</v>
      </c>
      <c r="CG4732" t="s">
        <v>14810</v>
      </c>
      <c r="CH4732">
        <v>0</v>
      </c>
      <c r="CI4732">
        <v>0</v>
      </c>
      <c r="CJ4732">
        <v>0</v>
      </c>
      <c r="CK4732" t="s">
        <v>14810</v>
      </c>
      <c r="CL4732">
        <v>0</v>
      </c>
      <c r="CM4732">
        <v>0</v>
      </c>
      <c r="CN4732" t="s">
        <v>14810</v>
      </c>
      <c r="CO4732">
        <v>0</v>
      </c>
      <c r="CP4732">
        <v>0</v>
      </c>
      <c r="CQ4732" t="s">
        <v>14810</v>
      </c>
      <c r="CR4732">
        <v>0</v>
      </c>
      <c r="CS4732" t="s">
        <v>14810</v>
      </c>
      <c r="CT4732">
        <v>-1164</v>
      </c>
      <c r="CU4732" t="s">
        <v>61785</v>
      </c>
      <c r="CV4732">
        <v>0</v>
      </c>
      <c r="CW4732">
        <v>0</v>
      </c>
    </row>
    <row r="4733" spans="1:101" x14ac:dyDescent="0.3">
      <c r="A4733" t="s">
        <v>4814</v>
      </c>
      <c r="B4733">
        <v>0</v>
      </c>
      <c r="C4733">
        <v>0</v>
      </c>
      <c r="D4733">
        <v>0</v>
      </c>
      <c r="E4733" t="s">
        <v>14810</v>
      </c>
      <c r="F4733" t="s">
        <v>17065</v>
      </c>
      <c r="G4733">
        <v>506469</v>
      </c>
      <c r="H4733" t="s">
        <v>21664</v>
      </c>
      <c r="I4733">
        <v>0</v>
      </c>
      <c r="J4733">
        <v>0</v>
      </c>
      <c r="K4733" t="s">
        <v>14810</v>
      </c>
      <c r="L4733">
        <v>-506469</v>
      </c>
      <c r="M4733" t="s">
        <v>67303</v>
      </c>
      <c r="N4733" t="s">
        <v>17065</v>
      </c>
      <c r="O4733">
        <v>3000</v>
      </c>
      <c r="P4733">
        <v>675000</v>
      </c>
      <c r="Q4733" t="s">
        <v>24842</v>
      </c>
      <c r="R4733" t="s">
        <v>17065</v>
      </c>
      <c r="S4733">
        <v>471003</v>
      </c>
      <c r="T4733" t="s">
        <v>28360</v>
      </c>
      <c r="U4733">
        <v>0</v>
      </c>
      <c r="V4733">
        <v>0</v>
      </c>
      <c r="W4733" t="s">
        <v>14810</v>
      </c>
      <c r="X4733">
        <v>203997</v>
      </c>
      <c r="Y4733" t="s">
        <v>70269</v>
      </c>
      <c r="Z4733" t="s">
        <v>17065</v>
      </c>
      <c r="AA4733">
        <v>3000</v>
      </c>
      <c r="AB4733">
        <v>1392000</v>
      </c>
      <c r="AC4733" t="s">
        <v>31132</v>
      </c>
      <c r="AD4733" t="s">
        <v>17065</v>
      </c>
      <c r="AE4733">
        <v>647031</v>
      </c>
      <c r="AF4733" t="s">
        <v>34348</v>
      </c>
      <c r="AG4733" t="s">
        <v>17065</v>
      </c>
      <c r="AH4733">
        <v>-45</v>
      </c>
      <c r="AI4733" t="s">
        <v>22627</v>
      </c>
      <c r="AJ4733">
        <v>744924</v>
      </c>
      <c r="AK4733" t="s">
        <v>73062</v>
      </c>
      <c r="AL4733" t="s">
        <v>17065</v>
      </c>
      <c r="AM4733">
        <v>3000</v>
      </c>
      <c r="AN4733">
        <v>216000</v>
      </c>
      <c r="AO4733" t="s">
        <v>36766</v>
      </c>
      <c r="AP4733" t="s">
        <v>17065</v>
      </c>
      <c r="AQ4733">
        <v>359085</v>
      </c>
      <c r="AR4733">
        <v>10775.1</v>
      </c>
      <c r="AS4733">
        <v>0</v>
      </c>
      <c r="AT4733">
        <v>0</v>
      </c>
      <c r="AU4733" t="s">
        <v>14810</v>
      </c>
      <c r="AV4733">
        <v>-143085</v>
      </c>
      <c r="AW4733" t="s">
        <v>75722</v>
      </c>
      <c r="AX4733">
        <v>0</v>
      </c>
      <c r="AY4733">
        <v>0</v>
      </c>
      <c r="AZ4733">
        <v>0</v>
      </c>
      <c r="BA4733" t="s">
        <v>14810</v>
      </c>
      <c r="BB4733" t="s">
        <v>17065</v>
      </c>
      <c r="BC4733">
        <v>378855</v>
      </c>
      <c r="BD4733" t="s">
        <v>40554</v>
      </c>
      <c r="BE4733">
        <v>0</v>
      </c>
      <c r="BF4733">
        <v>0</v>
      </c>
      <c r="BG4733" t="s">
        <v>14810</v>
      </c>
      <c r="BH4733">
        <v>-378855</v>
      </c>
      <c r="BI4733" t="s">
        <v>78102</v>
      </c>
      <c r="BJ4733" t="s">
        <v>17065</v>
      </c>
      <c r="BK4733">
        <v>2500</v>
      </c>
      <c r="BL4733">
        <v>362500</v>
      </c>
      <c r="BM4733" t="s">
        <v>42741</v>
      </c>
      <c r="BN4733" t="s">
        <v>17065</v>
      </c>
      <c r="BO4733">
        <v>351370</v>
      </c>
      <c r="BP4733" t="s">
        <v>46174</v>
      </c>
      <c r="BQ4733">
        <v>0</v>
      </c>
      <c r="BR4733">
        <v>0</v>
      </c>
      <c r="BS4733" t="s">
        <v>14810</v>
      </c>
      <c r="BT4733">
        <v>11130</v>
      </c>
      <c r="BU4733" t="s">
        <v>81183</v>
      </c>
      <c r="BV4733" t="s">
        <v>17065</v>
      </c>
      <c r="BW4733">
        <v>1000</v>
      </c>
      <c r="BX4733">
        <v>180000</v>
      </c>
      <c r="BY4733" t="s">
        <v>48696</v>
      </c>
      <c r="BZ4733" t="s">
        <v>17065</v>
      </c>
      <c r="CA4733">
        <v>307846</v>
      </c>
      <c r="CB4733" t="s">
        <v>51677</v>
      </c>
      <c r="CC4733" t="s">
        <v>17065</v>
      </c>
      <c r="CD4733">
        <v>-45</v>
      </c>
      <c r="CE4733" t="s">
        <v>22627</v>
      </c>
      <c r="CF4733">
        <v>-127891</v>
      </c>
      <c r="CG4733" t="s">
        <v>84527</v>
      </c>
      <c r="CH4733" t="s">
        <v>17065</v>
      </c>
      <c r="CI4733">
        <v>500</v>
      </c>
      <c r="CJ4733">
        <v>135000</v>
      </c>
      <c r="CK4733" t="s">
        <v>18184</v>
      </c>
      <c r="CL4733" t="s">
        <v>17065</v>
      </c>
      <c r="CM4733">
        <v>78048.5</v>
      </c>
      <c r="CN4733" t="s">
        <v>56642</v>
      </c>
      <c r="CO4733" t="s">
        <v>17065</v>
      </c>
      <c r="CP4733">
        <v>-4</v>
      </c>
      <c r="CQ4733" t="s">
        <v>57733</v>
      </c>
      <c r="CR4733">
        <v>56947.5</v>
      </c>
      <c r="CS4733" t="s">
        <v>87398</v>
      </c>
      <c r="CT4733">
        <v>-139207.5</v>
      </c>
      <c r="CU4733" t="s">
        <v>61786</v>
      </c>
      <c r="CV4733">
        <v>96473.600000000006</v>
      </c>
      <c r="CW4733">
        <v>-1.4</v>
      </c>
    </row>
    <row r="4734" spans="1:101" x14ac:dyDescent="0.3">
      <c r="A4734" t="s">
        <v>4815</v>
      </c>
      <c r="B4734">
        <v>0</v>
      </c>
      <c r="C4734">
        <v>0</v>
      </c>
      <c r="D4734">
        <v>0</v>
      </c>
      <c r="E4734" t="s">
        <v>14810</v>
      </c>
      <c r="F4734" t="s">
        <v>17066</v>
      </c>
      <c r="G4734">
        <v>180</v>
      </c>
      <c r="H4734" t="s">
        <v>21055</v>
      </c>
      <c r="I4734">
        <v>0</v>
      </c>
      <c r="J4734">
        <v>0</v>
      </c>
      <c r="K4734" t="s">
        <v>14810</v>
      </c>
      <c r="L4734">
        <v>-180</v>
      </c>
      <c r="M4734" t="s">
        <v>66906</v>
      </c>
      <c r="N4734">
        <v>0</v>
      </c>
      <c r="O4734">
        <v>0</v>
      </c>
      <c r="P4734">
        <v>0</v>
      </c>
      <c r="Q4734" t="s">
        <v>14810</v>
      </c>
      <c r="R4734">
        <v>0</v>
      </c>
      <c r="S4734">
        <v>0</v>
      </c>
      <c r="T4734" t="s">
        <v>14810</v>
      </c>
      <c r="U4734">
        <v>0</v>
      </c>
      <c r="V4734">
        <v>0</v>
      </c>
      <c r="W4734" t="s">
        <v>14810</v>
      </c>
      <c r="X4734">
        <v>0</v>
      </c>
      <c r="Y4734" t="s">
        <v>14810</v>
      </c>
      <c r="Z4734" t="s">
        <v>17066</v>
      </c>
      <c r="AA4734">
        <v>600</v>
      </c>
      <c r="AB4734">
        <v>600</v>
      </c>
      <c r="AC4734" t="s">
        <v>22466</v>
      </c>
      <c r="AD4734" t="s">
        <v>17066</v>
      </c>
      <c r="AE4734">
        <v>576</v>
      </c>
      <c r="AF4734" t="s">
        <v>34349</v>
      </c>
      <c r="AG4734" t="s">
        <v>17066</v>
      </c>
      <c r="AH4734">
        <v>-90</v>
      </c>
      <c r="AI4734" t="s">
        <v>35471</v>
      </c>
      <c r="AJ4734">
        <v>-66</v>
      </c>
      <c r="AK4734" t="s">
        <v>46593</v>
      </c>
      <c r="AL4734" t="s">
        <v>17066</v>
      </c>
      <c r="AM4734">
        <v>600</v>
      </c>
      <c r="AN4734">
        <v>600</v>
      </c>
      <c r="AO4734" t="s">
        <v>22466</v>
      </c>
      <c r="AP4734" t="s">
        <v>17066</v>
      </c>
      <c r="AQ4734">
        <v>324</v>
      </c>
      <c r="AR4734">
        <v>130.68</v>
      </c>
      <c r="AS4734">
        <v>0</v>
      </c>
      <c r="AT4734">
        <v>0</v>
      </c>
      <c r="AU4734" t="s">
        <v>14810</v>
      </c>
      <c r="AV4734">
        <v>276</v>
      </c>
      <c r="AW4734" t="s">
        <v>20951</v>
      </c>
      <c r="AX4734">
        <v>0</v>
      </c>
      <c r="AY4734">
        <v>0</v>
      </c>
      <c r="AZ4734">
        <v>0</v>
      </c>
      <c r="BA4734" t="s">
        <v>14810</v>
      </c>
      <c r="BB4734">
        <v>0</v>
      </c>
      <c r="BC4734">
        <v>0</v>
      </c>
      <c r="BD4734" t="s">
        <v>14810</v>
      </c>
      <c r="BE4734">
        <v>0</v>
      </c>
      <c r="BF4734">
        <v>0</v>
      </c>
      <c r="BG4734" t="s">
        <v>14810</v>
      </c>
      <c r="BH4734">
        <v>0</v>
      </c>
      <c r="BI4734" t="s">
        <v>14810</v>
      </c>
      <c r="BJ4734" t="s">
        <v>17066</v>
      </c>
      <c r="BK4734">
        <v>500</v>
      </c>
      <c r="BL4734">
        <v>500</v>
      </c>
      <c r="BM4734" t="s">
        <v>19629</v>
      </c>
      <c r="BN4734" t="s">
        <v>17066</v>
      </c>
      <c r="BO4734">
        <v>150</v>
      </c>
      <c r="BP4734" t="s">
        <v>46120</v>
      </c>
      <c r="BQ4734" t="s">
        <v>17066</v>
      </c>
      <c r="BR4734">
        <v>-60</v>
      </c>
      <c r="BS4734" t="s">
        <v>47387</v>
      </c>
      <c r="BT4734">
        <v>290</v>
      </c>
      <c r="BU4734" t="s">
        <v>81184</v>
      </c>
      <c r="BV4734">
        <v>0</v>
      </c>
      <c r="BW4734">
        <v>0</v>
      </c>
      <c r="BX4734">
        <v>0</v>
      </c>
      <c r="BY4734" t="s">
        <v>14810</v>
      </c>
      <c r="BZ4734" t="s">
        <v>17066</v>
      </c>
      <c r="CA4734">
        <v>120</v>
      </c>
      <c r="CB4734" t="s">
        <v>44197</v>
      </c>
      <c r="CC4734">
        <v>0</v>
      </c>
      <c r="CD4734">
        <v>0</v>
      </c>
      <c r="CE4734" t="s">
        <v>14810</v>
      </c>
      <c r="CF4734">
        <v>-120</v>
      </c>
      <c r="CG4734" t="s">
        <v>79412</v>
      </c>
      <c r="CH4734">
        <v>0</v>
      </c>
      <c r="CI4734">
        <v>0</v>
      </c>
      <c r="CJ4734">
        <v>0</v>
      </c>
      <c r="CK4734" t="s">
        <v>14810</v>
      </c>
      <c r="CL4734" t="s">
        <v>17066</v>
      </c>
      <c r="CM4734">
        <v>30</v>
      </c>
      <c r="CN4734" t="s">
        <v>44570</v>
      </c>
      <c r="CO4734">
        <v>0</v>
      </c>
      <c r="CP4734">
        <v>0</v>
      </c>
      <c r="CQ4734" t="s">
        <v>14810</v>
      </c>
      <c r="CR4734">
        <v>-30</v>
      </c>
      <c r="CS4734" t="s">
        <v>79742</v>
      </c>
      <c r="CT4734">
        <v>320</v>
      </c>
      <c r="CU4734" t="s">
        <v>61787</v>
      </c>
      <c r="CV4734">
        <v>37.5</v>
      </c>
      <c r="CW4734">
        <v>8.5</v>
      </c>
    </row>
    <row r="4735" spans="1:101" x14ac:dyDescent="0.3">
      <c r="A4735" t="s">
        <v>4816</v>
      </c>
      <c r="B4735">
        <v>0</v>
      </c>
      <c r="C4735">
        <v>0</v>
      </c>
      <c r="D4735">
        <v>0</v>
      </c>
      <c r="E4735" t="s">
        <v>14810</v>
      </c>
      <c r="F4735" t="s">
        <v>10848</v>
      </c>
      <c r="G4735">
        <v>186</v>
      </c>
      <c r="H4735" t="s">
        <v>21282</v>
      </c>
      <c r="I4735">
        <v>0</v>
      </c>
      <c r="J4735">
        <v>0</v>
      </c>
      <c r="K4735" t="s">
        <v>14810</v>
      </c>
      <c r="L4735">
        <v>-186</v>
      </c>
      <c r="M4735" t="s">
        <v>61788</v>
      </c>
      <c r="N4735">
        <v>0</v>
      </c>
      <c r="O4735">
        <v>0</v>
      </c>
      <c r="P4735">
        <v>0</v>
      </c>
      <c r="Q4735" t="s">
        <v>14810</v>
      </c>
      <c r="R4735">
        <v>0</v>
      </c>
      <c r="S4735">
        <v>0</v>
      </c>
      <c r="T4735" t="s">
        <v>14810</v>
      </c>
      <c r="U4735">
        <v>0</v>
      </c>
      <c r="V4735">
        <v>0</v>
      </c>
      <c r="W4735" t="s">
        <v>14810</v>
      </c>
      <c r="X4735">
        <v>0</v>
      </c>
      <c r="Y4735" t="s">
        <v>14810</v>
      </c>
      <c r="Z4735">
        <v>0</v>
      </c>
      <c r="AA4735">
        <v>0</v>
      </c>
      <c r="AB4735">
        <v>0</v>
      </c>
      <c r="AC4735" t="s">
        <v>14810</v>
      </c>
      <c r="AD4735">
        <v>0</v>
      </c>
      <c r="AE4735">
        <v>0</v>
      </c>
      <c r="AF4735" t="s">
        <v>14810</v>
      </c>
      <c r="AG4735" t="s">
        <v>10848</v>
      </c>
      <c r="AH4735">
        <v>-453</v>
      </c>
      <c r="AI4735" t="s">
        <v>35472</v>
      </c>
      <c r="AJ4735">
        <v>-453</v>
      </c>
      <c r="AK4735" t="s">
        <v>35472</v>
      </c>
      <c r="AL4735">
        <v>0</v>
      </c>
      <c r="AM4735">
        <v>0</v>
      </c>
      <c r="AN4735">
        <v>0</v>
      </c>
      <c r="AO4735" t="s">
        <v>1481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 t="s">
        <v>14810</v>
      </c>
      <c r="AV4735">
        <v>0</v>
      </c>
      <c r="AW4735" t="s">
        <v>14810</v>
      </c>
      <c r="AX4735">
        <v>0</v>
      </c>
      <c r="AY4735">
        <v>0</v>
      </c>
      <c r="AZ4735">
        <v>0</v>
      </c>
      <c r="BA4735" t="s">
        <v>14810</v>
      </c>
      <c r="BB4735">
        <v>0</v>
      </c>
      <c r="BC4735">
        <v>0</v>
      </c>
      <c r="BD4735" t="s">
        <v>14810</v>
      </c>
      <c r="BE4735">
        <v>0</v>
      </c>
      <c r="BF4735">
        <v>0</v>
      </c>
      <c r="BG4735" t="s">
        <v>14810</v>
      </c>
      <c r="BH4735">
        <v>0</v>
      </c>
      <c r="BI4735" t="s">
        <v>14810</v>
      </c>
      <c r="BJ4735">
        <v>0</v>
      </c>
      <c r="BK4735">
        <v>0</v>
      </c>
      <c r="BL4735">
        <v>0</v>
      </c>
      <c r="BM4735" t="s">
        <v>14810</v>
      </c>
      <c r="BN4735">
        <v>0</v>
      </c>
      <c r="BO4735">
        <v>0</v>
      </c>
      <c r="BP4735" t="s">
        <v>14810</v>
      </c>
      <c r="BQ4735" t="s">
        <v>10848</v>
      </c>
      <c r="BR4735">
        <v>-302</v>
      </c>
      <c r="BS4735" t="s">
        <v>47388</v>
      </c>
      <c r="BT4735">
        <v>-302</v>
      </c>
      <c r="BU4735" t="s">
        <v>47388</v>
      </c>
      <c r="BV4735">
        <v>0</v>
      </c>
      <c r="BW4735">
        <v>0</v>
      </c>
      <c r="BX4735">
        <v>0</v>
      </c>
      <c r="BY4735" t="s">
        <v>14810</v>
      </c>
      <c r="BZ4735">
        <v>0</v>
      </c>
      <c r="CA4735">
        <v>0</v>
      </c>
      <c r="CB4735" t="s">
        <v>14810</v>
      </c>
      <c r="CC4735">
        <v>0</v>
      </c>
      <c r="CD4735">
        <v>0</v>
      </c>
      <c r="CE4735" t="s">
        <v>14810</v>
      </c>
      <c r="CF4735">
        <v>0</v>
      </c>
      <c r="CG4735" t="s">
        <v>14810</v>
      </c>
      <c r="CH4735">
        <v>0</v>
      </c>
      <c r="CI4735">
        <v>0</v>
      </c>
      <c r="CJ4735">
        <v>0</v>
      </c>
      <c r="CK4735" t="s">
        <v>14810</v>
      </c>
      <c r="CL4735">
        <v>0</v>
      </c>
      <c r="CM4735">
        <v>0</v>
      </c>
      <c r="CN4735" t="s">
        <v>14810</v>
      </c>
      <c r="CO4735">
        <v>0</v>
      </c>
      <c r="CP4735">
        <v>0</v>
      </c>
      <c r="CQ4735" t="s">
        <v>14810</v>
      </c>
      <c r="CR4735">
        <v>0</v>
      </c>
      <c r="CS4735" t="s">
        <v>14810</v>
      </c>
      <c r="CT4735">
        <v>-186</v>
      </c>
      <c r="CU4735" t="s">
        <v>61788</v>
      </c>
      <c r="CV4735">
        <v>0</v>
      </c>
      <c r="CW4735">
        <v>0</v>
      </c>
    </row>
    <row r="4736" spans="1:101" x14ac:dyDescent="0.3">
      <c r="A4736" t="s">
        <v>4817</v>
      </c>
      <c r="B4736">
        <v>0</v>
      </c>
      <c r="C4736">
        <v>0</v>
      </c>
      <c r="D4736">
        <v>0</v>
      </c>
      <c r="E4736" t="s">
        <v>14810</v>
      </c>
      <c r="F4736" t="s">
        <v>10435</v>
      </c>
      <c r="G4736">
        <v>198</v>
      </c>
      <c r="H4736" t="s">
        <v>21496</v>
      </c>
      <c r="I4736">
        <v>0</v>
      </c>
      <c r="J4736">
        <v>0</v>
      </c>
      <c r="K4736" t="s">
        <v>14810</v>
      </c>
      <c r="L4736">
        <v>-198</v>
      </c>
      <c r="M4736" t="s">
        <v>61789</v>
      </c>
      <c r="N4736">
        <v>0</v>
      </c>
      <c r="O4736">
        <v>0</v>
      </c>
      <c r="P4736">
        <v>0</v>
      </c>
      <c r="Q4736" t="s">
        <v>14810</v>
      </c>
      <c r="R4736">
        <v>0</v>
      </c>
      <c r="S4736">
        <v>0</v>
      </c>
      <c r="T4736" t="s">
        <v>14810</v>
      </c>
      <c r="U4736">
        <v>0</v>
      </c>
      <c r="V4736">
        <v>0</v>
      </c>
      <c r="W4736" t="s">
        <v>14810</v>
      </c>
      <c r="X4736">
        <v>0</v>
      </c>
      <c r="Y4736" t="s">
        <v>14810</v>
      </c>
      <c r="Z4736">
        <v>0</v>
      </c>
      <c r="AA4736">
        <v>0</v>
      </c>
      <c r="AB4736">
        <v>0</v>
      </c>
      <c r="AC4736" t="s">
        <v>14810</v>
      </c>
      <c r="AD4736">
        <v>0</v>
      </c>
      <c r="AE4736">
        <v>0</v>
      </c>
      <c r="AF4736" t="s">
        <v>14810</v>
      </c>
      <c r="AG4736">
        <v>0</v>
      </c>
      <c r="AH4736">
        <v>0</v>
      </c>
      <c r="AI4736" t="s">
        <v>14810</v>
      </c>
      <c r="AJ4736">
        <v>0</v>
      </c>
      <c r="AK4736" t="s">
        <v>14810</v>
      </c>
      <c r="AL4736">
        <v>0</v>
      </c>
      <c r="AM4736">
        <v>0</v>
      </c>
      <c r="AN4736">
        <v>0</v>
      </c>
      <c r="AO4736" t="s">
        <v>1481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 t="s">
        <v>14810</v>
      </c>
      <c r="AV4736">
        <v>0</v>
      </c>
      <c r="AW4736" t="s">
        <v>14810</v>
      </c>
      <c r="AX4736">
        <v>0</v>
      </c>
      <c r="AY4736">
        <v>0</v>
      </c>
      <c r="AZ4736">
        <v>0</v>
      </c>
      <c r="BA4736" t="s">
        <v>14810</v>
      </c>
      <c r="BB4736">
        <v>0</v>
      </c>
      <c r="BC4736">
        <v>0</v>
      </c>
      <c r="BD4736" t="s">
        <v>14810</v>
      </c>
      <c r="BE4736">
        <v>0</v>
      </c>
      <c r="BF4736">
        <v>0</v>
      </c>
      <c r="BG4736" t="s">
        <v>14810</v>
      </c>
      <c r="BH4736">
        <v>0</v>
      </c>
      <c r="BI4736" t="s">
        <v>14810</v>
      </c>
      <c r="BJ4736">
        <v>0</v>
      </c>
      <c r="BK4736">
        <v>0</v>
      </c>
      <c r="BL4736">
        <v>0</v>
      </c>
      <c r="BM4736" t="s">
        <v>14810</v>
      </c>
      <c r="BN4736">
        <v>0</v>
      </c>
      <c r="BO4736">
        <v>0</v>
      </c>
      <c r="BP4736" t="s">
        <v>14810</v>
      </c>
      <c r="BQ4736">
        <v>0</v>
      </c>
      <c r="BR4736">
        <v>0</v>
      </c>
      <c r="BS4736" t="s">
        <v>14810</v>
      </c>
      <c r="BT4736">
        <v>0</v>
      </c>
      <c r="BU4736" t="s">
        <v>14810</v>
      </c>
      <c r="BV4736">
        <v>0</v>
      </c>
      <c r="BW4736">
        <v>0</v>
      </c>
      <c r="BX4736">
        <v>0</v>
      </c>
      <c r="BY4736" t="s">
        <v>14810</v>
      </c>
      <c r="BZ4736">
        <v>0</v>
      </c>
      <c r="CA4736">
        <v>0</v>
      </c>
      <c r="CB4736" t="s">
        <v>14810</v>
      </c>
      <c r="CC4736">
        <v>0</v>
      </c>
      <c r="CD4736">
        <v>0</v>
      </c>
      <c r="CE4736" t="s">
        <v>14810</v>
      </c>
      <c r="CF4736">
        <v>0</v>
      </c>
      <c r="CG4736" t="s">
        <v>14810</v>
      </c>
      <c r="CH4736">
        <v>0</v>
      </c>
      <c r="CI4736">
        <v>0</v>
      </c>
      <c r="CJ4736">
        <v>0</v>
      </c>
      <c r="CK4736" t="s">
        <v>14810</v>
      </c>
      <c r="CL4736">
        <v>0</v>
      </c>
      <c r="CM4736">
        <v>0</v>
      </c>
      <c r="CN4736" t="s">
        <v>14810</v>
      </c>
      <c r="CO4736">
        <v>0</v>
      </c>
      <c r="CP4736">
        <v>0</v>
      </c>
      <c r="CQ4736" t="s">
        <v>14810</v>
      </c>
      <c r="CR4736">
        <v>0</v>
      </c>
      <c r="CS4736" t="s">
        <v>14810</v>
      </c>
      <c r="CT4736">
        <v>-198</v>
      </c>
      <c r="CU4736" t="s">
        <v>61789</v>
      </c>
      <c r="CV4736">
        <v>0</v>
      </c>
      <c r="CW4736">
        <v>0</v>
      </c>
    </row>
    <row r="4737" spans="1:101" x14ac:dyDescent="0.3">
      <c r="A4737" t="s">
        <v>4818</v>
      </c>
      <c r="B4737">
        <v>0</v>
      </c>
      <c r="C4737">
        <v>0</v>
      </c>
      <c r="D4737">
        <v>0</v>
      </c>
      <c r="E4737" t="s">
        <v>14810</v>
      </c>
      <c r="F4737" t="s">
        <v>17067</v>
      </c>
      <c r="G4737">
        <v>-222</v>
      </c>
      <c r="H4737" t="s">
        <v>21665</v>
      </c>
      <c r="I4737">
        <v>0</v>
      </c>
      <c r="J4737">
        <v>0</v>
      </c>
      <c r="K4737" t="s">
        <v>14810</v>
      </c>
      <c r="L4737">
        <v>222</v>
      </c>
      <c r="M4737" t="s">
        <v>26890</v>
      </c>
      <c r="N4737">
        <v>0</v>
      </c>
      <c r="O4737">
        <v>0</v>
      </c>
      <c r="P4737">
        <v>0</v>
      </c>
      <c r="Q4737" t="s">
        <v>14810</v>
      </c>
      <c r="R4737" t="s">
        <v>17067</v>
      </c>
      <c r="S4737">
        <v>36</v>
      </c>
      <c r="T4737" t="s">
        <v>21636</v>
      </c>
      <c r="U4737">
        <v>0</v>
      </c>
      <c r="V4737">
        <v>0</v>
      </c>
      <c r="W4737" t="s">
        <v>14810</v>
      </c>
      <c r="X4737">
        <v>-36</v>
      </c>
      <c r="Y4737" t="s">
        <v>35224</v>
      </c>
      <c r="Z4737">
        <v>0</v>
      </c>
      <c r="AA4737">
        <v>0</v>
      </c>
      <c r="AB4737">
        <v>0</v>
      </c>
      <c r="AC4737" t="s">
        <v>14810</v>
      </c>
      <c r="AD4737" t="s">
        <v>17067</v>
      </c>
      <c r="AE4737">
        <v>150</v>
      </c>
      <c r="AF4737" t="s">
        <v>14527</v>
      </c>
      <c r="AG4737">
        <v>0</v>
      </c>
      <c r="AH4737">
        <v>0</v>
      </c>
      <c r="AI4737" t="s">
        <v>14810</v>
      </c>
      <c r="AJ4737">
        <v>-150</v>
      </c>
      <c r="AK4737" t="s">
        <v>73063</v>
      </c>
      <c r="AL4737" t="s">
        <v>17067</v>
      </c>
      <c r="AM4737">
        <v>180</v>
      </c>
      <c r="AN4737">
        <v>720</v>
      </c>
      <c r="AO4737" t="s">
        <v>36745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 t="s">
        <v>14810</v>
      </c>
      <c r="AV4737">
        <v>720</v>
      </c>
      <c r="AW4737" t="s">
        <v>36745</v>
      </c>
      <c r="AX4737">
        <v>0</v>
      </c>
      <c r="AY4737">
        <v>0</v>
      </c>
      <c r="AZ4737">
        <v>0</v>
      </c>
      <c r="BA4737" t="s">
        <v>14810</v>
      </c>
      <c r="BB4737">
        <v>0</v>
      </c>
      <c r="BC4737">
        <v>0</v>
      </c>
      <c r="BD4737" t="s">
        <v>14810</v>
      </c>
      <c r="BE4737">
        <v>0</v>
      </c>
      <c r="BF4737">
        <v>0</v>
      </c>
      <c r="BG4737" t="s">
        <v>14810</v>
      </c>
      <c r="BH4737">
        <v>0</v>
      </c>
      <c r="BI4737" t="s">
        <v>14810</v>
      </c>
      <c r="BJ4737">
        <v>0</v>
      </c>
      <c r="BK4737">
        <v>0</v>
      </c>
      <c r="BL4737">
        <v>0</v>
      </c>
      <c r="BM4737" t="s">
        <v>14810</v>
      </c>
      <c r="BN4737">
        <v>0</v>
      </c>
      <c r="BO4737">
        <v>0</v>
      </c>
      <c r="BP4737" t="s">
        <v>14810</v>
      </c>
      <c r="BQ4737">
        <v>0</v>
      </c>
      <c r="BR4737">
        <v>0</v>
      </c>
      <c r="BS4737" t="s">
        <v>14810</v>
      </c>
      <c r="BT4737">
        <v>0</v>
      </c>
      <c r="BU4737" t="s">
        <v>14810</v>
      </c>
      <c r="BV4737">
        <v>0</v>
      </c>
      <c r="BW4737">
        <v>0</v>
      </c>
      <c r="BX4737">
        <v>0</v>
      </c>
      <c r="BY4737" t="s">
        <v>14810</v>
      </c>
      <c r="BZ4737">
        <v>0</v>
      </c>
      <c r="CA4737">
        <v>0</v>
      </c>
      <c r="CB4737" t="s">
        <v>14810</v>
      </c>
      <c r="CC4737">
        <v>0</v>
      </c>
      <c r="CD4737">
        <v>0</v>
      </c>
      <c r="CE4737" t="s">
        <v>14810</v>
      </c>
      <c r="CF4737">
        <v>0</v>
      </c>
      <c r="CG4737" t="s">
        <v>14810</v>
      </c>
      <c r="CH4737">
        <v>0</v>
      </c>
      <c r="CI4737">
        <v>0</v>
      </c>
      <c r="CJ4737">
        <v>0</v>
      </c>
      <c r="CK4737" t="s">
        <v>14810</v>
      </c>
      <c r="CL4737">
        <v>0</v>
      </c>
      <c r="CM4737">
        <v>0</v>
      </c>
      <c r="CN4737" t="s">
        <v>14810</v>
      </c>
      <c r="CO4737">
        <v>0</v>
      </c>
      <c r="CP4737">
        <v>0</v>
      </c>
      <c r="CQ4737" t="s">
        <v>14810</v>
      </c>
      <c r="CR4737">
        <v>0</v>
      </c>
      <c r="CS4737" t="s">
        <v>14810</v>
      </c>
      <c r="CT4737">
        <v>756</v>
      </c>
      <c r="CU4737" t="s">
        <v>20981</v>
      </c>
      <c r="CV4737">
        <v>0</v>
      </c>
      <c r="CW4737">
        <v>0</v>
      </c>
    </row>
    <row r="4738" spans="1:101" x14ac:dyDescent="0.3">
      <c r="A4738" t="s">
        <v>4819</v>
      </c>
      <c r="B4738">
        <v>0</v>
      </c>
      <c r="C4738">
        <v>0</v>
      </c>
      <c r="D4738">
        <v>0</v>
      </c>
      <c r="E4738" t="s">
        <v>14810</v>
      </c>
      <c r="F4738" t="s">
        <v>17068</v>
      </c>
      <c r="G4738">
        <v>6</v>
      </c>
      <c r="H4738" t="s">
        <v>21666</v>
      </c>
      <c r="I4738">
        <v>0</v>
      </c>
      <c r="J4738">
        <v>0</v>
      </c>
      <c r="K4738" t="s">
        <v>14810</v>
      </c>
      <c r="L4738">
        <v>-6</v>
      </c>
      <c r="M4738" t="s">
        <v>67304</v>
      </c>
      <c r="N4738">
        <v>0</v>
      </c>
      <c r="O4738">
        <v>0</v>
      </c>
      <c r="P4738">
        <v>0</v>
      </c>
      <c r="Q4738" t="s">
        <v>14810</v>
      </c>
      <c r="R4738" t="s">
        <v>17068</v>
      </c>
      <c r="S4738">
        <v>6</v>
      </c>
      <c r="T4738" t="s">
        <v>21666</v>
      </c>
      <c r="U4738">
        <v>0</v>
      </c>
      <c r="V4738">
        <v>0</v>
      </c>
      <c r="W4738" t="s">
        <v>14810</v>
      </c>
      <c r="X4738">
        <v>-6</v>
      </c>
      <c r="Y4738" t="s">
        <v>67304</v>
      </c>
      <c r="Z4738">
        <v>0</v>
      </c>
      <c r="AA4738">
        <v>0</v>
      </c>
      <c r="AB4738">
        <v>0</v>
      </c>
      <c r="AC4738" t="s">
        <v>14810</v>
      </c>
      <c r="AD4738">
        <v>0</v>
      </c>
      <c r="AE4738">
        <v>0</v>
      </c>
      <c r="AF4738" t="s">
        <v>14810</v>
      </c>
      <c r="AG4738">
        <v>0</v>
      </c>
      <c r="AH4738">
        <v>0</v>
      </c>
      <c r="AI4738" t="s">
        <v>14810</v>
      </c>
      <c r="AJ4738">
        <v>0</v>
      </c>
      <c r="AK4738" t="s">
        <v>14810</v>
      </c>
      <c r="AL4738">
        <v>0</v>
      </c>
      <c r="AM4738">
        <v>0</v>
      </c>
      <c r="AN4738">
        <v>0</v>
      </c>
      <c r="AO4738" t="s">
        <v>1481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 t="s">
        <v>14810</v>
      </c>
      <c r="AV4738">
        <v>0</v>
      </c>
      <c r="AW4738" t="s">
        <v>14810</v>
      </c>
      <c r="AX4738">
        <v>0</v>
      </c>
      <c r="AY4738">
        <v>0</v>
      </c>
      <c r="AZ4738">
        <v>0</v>
      </c>
      <c r="BA4738" t="s">
        <v>14810</v>
      </c>
      <c r="BB4738">
        <v>0</v>
      </c>
      <c r="BC4738">
        <v>0</v>
      </c>
      <c r="BD4738" t="s">
        <v>14810</v>
      </c>
      <c r="BE4738">
        <v>0</v>
      </c>
      <c r="BF4738">
        <v>0</v>
      </c>
      <c r="BG4738" t="s">
        <v>14810</v>
      </c>
      <c r="BH4738">
        <v>0</v>
      </c>
      <c r="BI4738" t="s">
        <v>14810</v>
      </c>
      <c r="BJ4738">
        <v>0</v>
      </c>
      <c r="BK4738">
        <v>0</v>
      </c>
      <c r="BL4738">
        <v>0</v>
      </c>
      <c r="BM4738" t="s">
        <v>14810</v>
      </c>
      <c r="BN4738" t="s">
        <v>17068</v>
      </c>
      <c r="BO4738">
        <v>5</v>
      </c>
      <c r="BP4738" t="s">
        <v>46175</v>
      </c>
      <c r="BQ4738">
        <v>0</v>
      </c>
      <c r="BR4738">
        <v>0</v>
      </c>
      <c r="BS4738" t="s">
        <v>14810</v>
      </c>
      <c r="BT4738">
        <v>-5</v>
      </c>
      <c r="BU4738" t="s">
        <v>59969</v>
      </c>
      <c r="BV4738">
        <v>0</v>
      </c>
      <c r="BW4738">
        <v>0</v>
      </c>
      <c r="BX4738">
        <v>0</v>
      </c>
      <c r="BY4738" t="s">
        <v>14810</v>
      </c>
      <c r="BZ4738" t="s">
        <v>17068</v>
      </c>
      <c r="CA4738">
        <v>4</v>
      </c>
      <c r="CB4738" t="s">
        <v>42677</v>
      </c>
      <c r="CC4738">
        <v>0</v>
      </c>
      <c r="CD4738">
        <v>0</v>
      </c>
      <c r="CE4738" t="s">
        <v>14810</v>
      </c>
      <c r="CF4738">
        <v>-4</v>
      </c>
      <c r="CG4738" t="s">
        <v>84528</v>
      </c>
      <c r="CH4738">
        <v>0</v>
      </c>
      <c r="CI4738">
        <v>0</v>
      </c>
      <c r="CJ4738">
        <v>0</v>
      </c>
      <c r="CK4738" t="s">
        <v>14810</v>
      </c>
      <c r="CL4738" t="s">
        <v>17068</v>
      </c>
      <c r="CM4738">
        <v>1</v>
      </c>
      <c r="CN4738" t="s">
        <v>41479</v>
      </c>
      <c r="CO4738">
        <v>0</v>
      </c>
      <c r="CP4738">
        <v>0</v>
      </c>
      <c r="CQ4738" t="s">
        <v>14810</v>
      </c>
      <c r="CR4738">
        <v>-1</v>
      </c>
      <c r="CS4738" t="s">
        <v>64290</v>
      </c>
      <c r="CT4738">
        <v>-22</v>
      </c>
      <c r="CU4738" t="s">
        <v>61790</v>
      </c>
      <c r="CV4738">
        <v>1.2</v>
      </c>
      <c r="CW4738">
        <v>-17.600000000000001</v>
      </c>
    </row>
    <row r="4739" spans="1:101" x14ac:dyDescent="0.3">
      <c r="A4739" t="s">
        <v>4820</v>
      </c>
      <c r="B4739">
        <v>0</v>
      </c>
      <c r="C4739">
        <v>0</v>
      </c>
      <c r="D4739">
        <v>0</v>
      </c>
      <c r="E4739" t="s">
        <v>14810</v>
      </c>
      <c r="F4739" t="s">
        <v>17069</v>
      </c>
      <c r="G4739">
        <v>108</v>
      </c>
      <c r="H4739" t="s">
        <v>21667</v>
      </c>
      <c r="I4739">
        <v>0</v>
      </c>
      <c r="J4739">
        <v>0</v>
      </c>
      <c r="K4739" t="s">
        <v>14810</v>
      </c>
      <c r="L4739">
        <v>-108</v>
      </c>
      <c r="M4739" t="s">
        <v>67305</v>
      </c>
      <c r="N4739">
        <v>0</v>
      </c>
      <c r="O4739">
        <v>0</v>
      </c>
      <c r="P4739">
        <v>0</v>
      </c>
      <c r="Q4739" t="s">
        <v>14810</v>
      </c>
      <c r="R4739" t="s">
        <v>17069</v>
      </c>
      <c r="S4739">
        <v>222</v>
      </c>
      <c r="T4739" t="s">
        <v>15264</v>
      </c>
      <c r="U4739">
        <v>0</v>
      </c>
      <c r="V4739">
        <v>0</v>
      </c>
      <c r="W4739" t="s">
        <v>14810</v>
      </c>
      <c r="X4739">
        <v>-222</v>
      </c>
      <c r="Y4739" t="s">
        <v>70270</v>
      </c>
      <c r="Z4739">
        <v>0</v>
      </c>
      <c r="AA4739">
        <v>0</v>
      </c>
      <c r="AB4739">
        <v>0</v>
      </c>
      <c r="AC4739" t="s">
        <v>14810</v>
      </c>
      <c r="AD4739" t="s">
        <v>17069</v>
      </c>
      <c r="AE4739">
        <v>156</v>
      </c>
      <c r="AF4739" t="s">
        <v>34350</v>
      </c>
      <c r="AG4739">
        <v>0</v>
      </c>
      <c r="AH4739">
        <v>0</v>
      </c>
      <c r="AI4739" t="s">
        <v>14810</v>
      </c>
      <c r="AJ4739">
        <v>-156</v>
      </c>
      <c r="AK4739" t="s">
        <v>73064</v>
      </c>
      <c r="AL4739">
        <v>0</v>
      </c>
      <c r="AM4739">
        <v>0</v>
      </c>
      <c r="AN4739">
        <v>0</v>
      </c>
      <c r="AO4739" t="s">
        <v>14810</v>
      </c>
      <c r="AP4739" t="s">
        <v>17069</v>
      </c>
      <c r="AQ4739">
        <v>120</v>
      </c>
      <c r="AR4739">
        <v>299.39999999999998</v>
      </c>
      <c r="AS4739">
        <v>0</v>
      </c>
      <c r="AT4739">
        <v>0</v>
      </c>
      <c r="AU4739" t="s">
        <v>14810</v>
      </c>
      <c r="AV4739">
        <v>-120</v>
      </c>
      <c r="AW4739" t="s">
        <v>62215</v>
      </c>
      <c r="AX4739">
        <v>0</v>
      </c>
      <c r="AY4739">
        <v>0</v>
      </c>
      <c r="AZ4739">
        <v>0</v>
      </c>
      <c r="BA4739" t="s">
        <v>14810</v>
      </c>
      <c r="BB4739" t="s">
        <v>17069</v>
      </c>
      <c r="BC4739">
        <v>120</v>
      </c>
      <c r="BD4739" t="s">
        <v>14810</v>
      </c>
      <c r="BE4739">
        <v>0</v>
      </c>
      <c r="BF4739">
        <v>0</v>
      </c>
      <c r="BG4739" t="s">
        <v>14810</v>
      </c>
      <c r="BH4739">
        <v>-120</v>
      </c>
      <c r="BI4739" t="s">
        <v>14810</v>
      </c>
      <c r="BJ4739">
        <v>0</v>
      </c>
      <c r="BK4739">
        <v>0</v>
      </c>
      <c r="BL4739">
        <v>0</v>
      </c>
      <c r="BM4739" t="s">
        <v>14810</v>
      </c>
      <c r="BN4739" t="s">
        <v>17069</v>
      </c>
      <c r="BO4739">
        <v>65</v>
      </c>
      <c r="BP4739" t="s">
        <v>14810</v>
      </c>
      <c r="BQ4739">
        <v>0</v>
      </c>
      <c r="BR4739">
        <v>0</v>
      </c>
      <c r="BS4739" t="s">
        <v>14810</v>
      </c>
      <c r="BT4739">
        <v>-65</v>
      </c>
      <c r="BU4739" t="s">
        <v>14810</v>
      </c>
      <c r="BV4739">
        <v>0</v>
      </c>
      <c r="BW4739">
        <v>0</v>
      </c>
      <c r="BX4739">
        <v>0</v>
      </c>
      <c r="BY4739" t="s">
        <v>14810</v>
      </c>
      <c r="BZ4739" t="s">
        <v>17069</v>
      </c>
      <c r="CA4739">
        <v>72</v>
      </c>
      <c r="CB4739" t="s">
        <v>14810</v>
      </c>
      <c r="CC4739">
        <v>0</v>
      </c>
      <c r="CD4739">
        <v>0</v>
      </c>
      <c r="CE4739" t="s">
        <v>14810</v>
      </c>
      <c r="CF4739">
        <v>-72</v>
      </c>
      <c r="CG4739" t="s">
        <v>14810</v>
      </c>
      <c r="CH4739">
        <v>0</v>
      </c>
      <c r="CI4739">
        <v>0</v>
      </c>
      <c r="CJ4739">
        <v>0</v>
      </c>
      <c r="CK4739" t="s">
        <v>14810</v>
      </c>
      <c r="CL4739" t="s">
        <v>17069</v>
      </c>
      <c r="CM4739">
        <v>20</v>
      </c>
      <c r="CN4739" t="s">
        <v>14810</v>
      </c>
      <c r="CO4739">
        <v>0</v>
      </c>
      <c r="CP4739">
        <v>0</v>
      </c>
      <c r="CQ4739" t="s">
        <v>14810</v>
      </c>
      <c r="CR4739">
        <v>-20</v>
      </c>
      <c r="CS4739" t="s">
        <v>14810</v>
      </c>
      <c r="CT4739">
        <v>-883</v>
      </c>
      <c r="CU4739" t="s">
        <v>61791</v>
      </c>
      <c r="CV4739">
        <v>23</v>
      </c>
      <c r="CW4739">
        <v>-38.4</v>
      </c>
    </row>
    <row r="4740" spans="1:101" x14ac:dyDescent="0.3">
      <c r="A4740" t="s">
        <v>4821</v>
      </c>
      <c r="B4740">
        <v>0</v>
      </c>
      <c r="C4740">
        <v>0</v>
      </c>
      <c r="D4740">
        <v>0</v>
      </c>
      <c r="E4740" t="s">
        <v>14810</v>
      </c>
      <c r="F4740" t="s">
        <v>10912</v>
      </c>
      <c r="G4740">
        <v>96</v>
      </c>
      <c r="H4740" t="s">
        <v>21668</v>
      </c>
      <c r="I4740">
        <v>0</v>
      </c>
      <c r="J4740">
        <v>0</v>
      </c>
      <c r="K4740" t="s">
        <v>14810</v>
      </c>
      <c r="L4740">
        <v>-96</v>
      </c>
      <c r="M4740" t="s">
        <v>61792</v>
      </c>
      <c r="N4740">
        <v>0</v>
      </c>
      <c r="O4740">
        <v>0</v>
      </c>
      <c r="P4740">
        <v>0</v>
      </c>
      <c r="Q4740" t="s">
        <v>14810</v>
      </c>
      <c r="R4740">
        <v>0</v>
      </c>
      <c r="S4740">
        <v>0</v>
      </c>
      <c r="T4740" t="s">
        <v>14810</v>
      </c>
      <c r="U4740">
        <v>0</v>
      </c>
      <c r="V4740">
        <v>0</v>
      </c>
      <c r="W4740" t="s">
        <v>14810</v>
      </c>
      <c r="X4740">
        <v>0</v>
      </c>
      <c r="Y4740" t="s">
        <v>14810</v>
      </c>
      <c r="Z4740">
        <v>0</v>
      </c>
      <c r="AA4740">
        <v>0</v>
      </c>
      <c r="AB4740">
        <v>0</v>
      </c>
      <c r="AC4740" t="s">
        <v>14810</v>
      </c>
      <c r="AD4740">
        <v>0</v>
      </c>
      <c r="AE4740">
        <v>0</v>
      </c>
      <c r="AF4740" t="s">
        <v>14810</v>
      </c>
      <c r="AG4740">
        <v>0</v>
      </c>
      <c r="AH4740">
        <v>0</v>
      </c>
      <c r="AI4740" t="s">
        <v>14810</v>
      </c>
      <c r="AJ4740">
        <v>0</v>
      </c>
      <c r="AK4740" t="s">
        <v>14810</v>
      </c>
      <c r="AL4740">
        <v>0</v>
      </c>
      <c r="AM4740">
        <v>0</v>
      </c>
      <c r="AN4740">
        <v>0</v>
      </c>
      <c r="AO4740" t="s">
        <v>1481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 t="s">
        <v>14810</v>
      </c>
      <c r="AV4740">
        <v>0</v>
      </c>
      <c r="AW4740" t="s">
        <v>14810</v>
      </c>
      <c r="AX4740">
        <v>0</v>
      </c>
      <c r="AY4740">
        <v>0</v>
      </c>
      <c r="AZ4740">
        <v>0</v>
      </c>
      <c r="BA4740" t="s">
        <v>14810</v>
      </c>
      <c r="BB4740">
        <v>0</v>
      </c>
      <c r="BC4740">
        <v>0</v>
      </c>
      <c r="BD4740" t="s">
        <v>14810</v>
      </c>
      <c r="BE4740">
        <v>0</v>
      </c>
      <c r="BF4740">
        <v>0</v>
      </c>
      <c r="BG4740" t="s">
        <v>14810</v>
      </c>
      <c r="BH4740">
        <v>0</v>
      </c>
      <c r="BI4740" t="s">
        <v>14810</v>
      </c>
      <c r="BJ4740">
        <v>0</v>
      </c>
      <c r="BK4740">
        <v>0</v>
      </c>
      <c r="BL4740">
        <v>0</v>
      </c>
      <c r="BM4740" t="s">
        <v>14810</v>
      </c>
      <c r="BN4740">
        <v>0</v>
      </c>
      <c r="BO4740">
        <v>0</v>
      </c>
      <c r="BP4740" t="s">
        <v>14810</v>
      </c>
      <c r="BQ4740">
        <v>0</v>
      </c>
      <c r="BR4740">
        <v>0</v>
      </c>
      <c r="BS4740" t="s">
        <v>14810</v>
      </c>
      <c r="BT4740">
        <v>0</v>
      </c>
      <c r="BU4740" t="s">
        <v>14810</v>
      </c>
      <c r="BV4740">
        <v>0</v>
      </c>
      <c r="BW4740">
        <v>0</v>
      </c>
      <c r="BX4740">
        <v>0</v>
      </c>
      <c r="BY4740" t="s">
        <v>14810</v>
      </c>
      <c r="BZ4740">
        <v>0</v>
      </c>
      <c r="CA4740">
        <v>0</v>
      </c>
      <c r="CB4740" t="s">
        <v>14810</v>
      </c>
      <c r="CC4740">
        <v>0</v>
      </c>
      <c r="CD4740">
        <v>0</v>
      </c>
      <c r="CE4740" t="s">
        <v>14810</v>
      </c>
      <c r="CF4740">
        <v>0</v>
      </c>
      <c r="CG4740" t="s">
        <v>14810</v>
      </c>
      <c r="CH4740">
        <v>0</v>
      </c>
      <c r="CI4740">
        <v>0</v>
      </c>
      <c r="CJ4740">
        <v>0</v>
      </c>
      <c r="CK4740" t="s">
        <v>14810</v>
      </c>
      <c r="CL4740">
        <v>0</v>
      </c>
      <c r="CM4740">
        <v>0</v>
      </c>
      <c r="CN4740" t="s">
        <v>14810</v>
      </c>
      <c r="CO4740">
        <v>0</v>
      </c>
      <c r="CP4740">
        <v>0</v>
      </c>
      <c r="CQ4740" t="s">
        <v>14810</v>
      </c>
      <c r="CR4740">
        <v>0</v>
      </c>
      <c r="CS4740" t="s">
        <v>14810</v>
      </c>
      <c r="CT4740">
        <v>-96</v>
      </c>
      <c r="CU4740" t="s">
        <v>61792</v>
      </c>
      <c r="CV4740">
        <v>0</v>
      </c>
      <c r="CW4740">
        <v>0</v>
      </c>
    </row>
    <row r="4741" spans="1:101" x14ac:dyDescent="0.3">
      <c r="A4741" t="s">
        <v>4822</v>
      </c>
      <c r="B4741">
        <v>0</v>
      </c>
      <c r="C4741">
        <v>0</v>
      </c>
      <c r="D4741">
        <v>0</v>
      </c>
      <c r="E4741" t="s">
        <v>14810</v>
      </c>
      <c r="F4741" t="s">
        <v>17070</v>
      </c>
      <c r="G4741">
        <v>6</v>
      </c>
      <c r="H4741" t="s">
        <v>14810</v>
      </c>
      <c r="I4741">
        <v>0</v>
      </c>
      <c r="J4741">
        <v>0</v>
      </c>
      <c r="K4741" t="s">
        <v>14810</v>
      </c>
      <c r="L4741">
        <v>-6</v>
      </c>
      <c r="M4741" t="s">
        <v>14810</v>
      </c>
      <c r="N4741">
        <v>0</v>
      </c>
      <c r="O4741">
        <v>0</v>
      </c>
      <c r="P4741">
        <v>0</v>
      </c>
      <c r="Q4741" t="s">
        <v>14810</v>
      </c>
      <c r="R4741">
        <v>0</v>
      </c>
      <c r="S4741">
        <v>0</v>
      </c>
      <c r="T4741" t="s">
        <v>14810</v>
      </c>
      <c r="U4741">
        <v>0</v>
      </c>
      <c r="V4741">
        <v>0</v>
      </c>
      <c r="W4741" t="s">
        <v>14810</v>
      </c>
      <c r="X4741">
        <v>0</v>
      </c>
      <c r="Y4741" t="s">
        <v>14810</v>
      </c>
      <c r="Z4741">
        <v>0</v>
      </c>
      <c r="AA4741">
        <v>0</v>
      </c>
      <c r="AB4741">
        <v>0</v>
      </c>
      <c r="AC4741" t="s">
        <v>14810</v>
      </c>
      <c r="AD4741" t="s">
        <v>17070</v>
      </c>
      <c r="AE4741">
        <v>6</v>
      </c>
      <c r="AF4741" t="s">
        <v>14810</v>
      </c>
      <c r="AG4741">
        <v>0</v>
      </c>
      <c r="AH4741">
        <v>0</v>
      </c>
      <c r="AI4741" t="s">
        <v>14810</v>
      </c>
      <c r="AJ4741">
        <v>-6</v>
      </c>
      <c r="AK4741" t="s">
        <v>14810</v>
      </c>
      <c r="AL4741">
        <v>0</v>
      </c>
      <c r="AM4741">
        <v>0</v>
      </c>
      <c r="AN4741">
        <v>0</v>
      </c>
      <c r="AO4741" t="s">
        <v>1481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 t="s">
        <v>14810</v>
      </c>
      <c r="AV4741">
        <v>0</v>
      </c>
      <c r="AW4741" t="s">
        <v>14810</v>
      </c>
      <c r="AX4741">
        <v>0</v>
      </c>
      <c r="AY4741">
        <v>0</v>
      </c>
      <c r="AZ4741">
        <v>0</v>
      </c>
      <c r="BA4741" t="s">
        <v>14810</v>
      </c>
      <c r="BB4741">
        <v>0</v>
      </c>
      <c r="BC4741">
        <v>0</v>
      </c>
      <c r="BD4741" t="s">
        <v>14810</v>
      </c>
      <c r="BE4741">
        <v>0</v>
      </c>
      <c r="BF4741">
        <v>0</v>
      </c>
      <c r="BG4741" t="s">
        <v>14810</v>
      </c>
      <c r="BH4741">
        <v>0</v>
      </c>
      <c r="BI4741" t="s">
        <v>14810</v>
      </c>
      <c r="BJ4741">
        <v>0</v>
      </c>
      <c r="BK4741">
        <v>0</v>
      </c>
      <c r="BL4741">
        <v>0</v>
      </c>
      <c r="BM4741" t="s">
        <v>14810</v>
      </c>
      <c r="BN4741" t="s">
        <v>17070</v>
      </c>
      <c r="BO4741">
        <v>5</v>
      </c>
      <c r="BP4741" t="s">
        <v>14810</v>
      </c>
      <c r="BQ4741">
        <v>0</v>
      </c>
      <c r="BR4741">
        <v>0</v>
      </c>
      <c r="BS4741" t="s">
        <v>14810</v>
      </c>
      <c r="BT4741">
        <v>-5</v>
      </c>
      <c r="BU4741" t="s">
        <v>14810</v>
      </c>
      <c r="BV4741">
        <v>0</v>
      </c>
      <c r="BW4741">
        <v>0</v>
      </c>
      <c r="BX4741">
        <v>0</v>
      </c>
      <c r="BY4741" t="s">
        <v>14810</v>
      </c>
      <c r="BZ4741">
        <v>0</v>
      </c>
      <c r="CA4741">
        <v>0</v>
      </c>
      <c r="CB4741" t="s">
        <v>14810</v>
      </c>
      <c r="CC4741">
        <v>0</v>
      </c>
      <c r="CD4741">
        <v>0</v>
      </c>
      <c r="CE4741" t="s">
        <v>14810</v>
      </c>
      <c r="CF4741">
        <v>0</v>
      </c>
      <c r="CG4741" t="s">
        <v>14810</v>
      </c>
      <c r="CH4741">
        <v>0</v>
      </c>
      <c r="CI4741">
        <v>0</v>
      </c>
      <c r="CJ4741">
        <v>0</v>
      </c>
      <c r="CK4741" t="s">
        <v>14810</v>
      </c>
      <c r="CL4741">
        <v>0</v>
      </c>
      <c r="CM4741">
        <v>0</v>
      </c>
      <c r="CN4741" t="s">
        <v>14810</v>
      </c>
      <c r="CO4741">
        <v>0</v>
      </c>
      <c r="CP4741">
        <v>0</v>
      </c>
      <c r="CQ4741" t="s">
        <v>14810</v>
      </c>
      <c r="CR4741">
        <v>0</v>
      </c>
      <c r="CS4741" t="s">
        <v>14810</v>
      </c>
      <c r="CT4741">
        <v>-17</v>
      </c>
      <c r="CU4741" t="s">
        <v>14810</v>
      </c>
      <c r="CV4741">
        <v>0</v>
      </c>
      <c r="CW4741">
        <v>0</v>
      </c>
    </row>
    <row r="4742" spans="1:101" x14ac:dyDescent="0.3">
      <c r="A4742" t="s">
        <v>4823</v>
      </c>
      <c r="B4742">
        <v>0</v>
      </c>
      <c r="C4742">
        <v>0</v>
      </c>
      <c r="D4742">
        <v>0</v>
      </c>
      <c r="E4742" t="s">
        <v>14810</v>
      </c>
      <c r="F4742" t="s">
        <v>10916</v>
      </c>
      <c r="G4742">
        <v>-90</v>
      </c>
      <c r="H4742" t="s">
        <v>21669</v>
      </c>
      <c r="I4742">
        <v>0</v>
      </c>
      <c r="J4742">
        <v>0</v>
      </c>
      <c r="K4742" t="s">
        <v>14810</v>
      </c>
      <c r="L4742">
        <v>90</v>
      </c>
      <c r="M4742" t="s">
        <v>21461</v>
      </c>
      <c r="N4742">
        <v>0</v>
      </c>
      <c r="O4742">
        <v>0</v>
      </c>
      <c r="P4742">
        <v>0</v>
      </c>
      <c r="Q4742" t="s">
        <v>14810</v>
      </c>
      <c r="R4742">
        <v>0</v>
      </c>
      <c r="S4742">
        <v>0</v>
      </c>
      <c r="T4742" t="s">
        <v>14810</v>
      </c>
      <c r="U4742">
        <v>0</v>
      </c>
      <c r="V4742">
        <v>0</v>
      </c>
      <c r="W4742" t="s">
        <v>14810</v>
      </c>
      <c r="X4742">
        <v>0</v>
      </c>
      <c r="Y4742" t="s">
        <v>14810</v>
      </c>
      <c r="Z4742">
        <v>0</v>
      </c>
      <c r="AA4742">
        <v>0</v>
      </c>
      <c r="AB4742">
        <v>0</v>
      </c>
      <c r="AC4742" t="s">
        <v>14810</v>
      </c>
      <c r="AD4742">
        <v>0</v>
      </c>
      <c r="AE4742">
        <v>0</v>
      </c>
      <c r="AF4742" t="s">
        <v>14810</v>
      </c>
      <c r="AG4742" t="s">
        <v>10916</v>
      </c>
      <c r="AH4742">
        <v>-45</v>
      </c>
      <c r="AI4742" t="s">
        <v>35473</v>
      </c>
      <c r="AJ4742">
        <v>-45</v>
      </c>
      <c r="AK4742" t="s">
        <v>35473</v>
      </c>
      <c r="AL4742">
        <v>0</v>
      </c>
      <c r="AM4742">
        <v>0</v>
      </c>
      <c r="AN4742">
        <v>0</v>
      </c>
      <c r="AO4742" t="s">
        <v>1481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 t="s">
        <v>14810</v>
      </c>
      <c r="AV4742">
        <v>0</v>
      </c>
      <c r="AW4742" t="s">
        <v>14810</v>
      </c>
      <c r="AX4742">
        <v>0</v>
      </c>
      <c r="AY4742">
        <v>0</v>
      </c>
      <c r="AZ4742">
        <v>0</v>
      </c>
      <c r="BA4742" t="s">
        <v>14810</v>
      </c>
      <c r="BB4742">
        <v>0</v>
      </c>
      <c r="BC4742">
        <v>0</v>
      </c>
      <c r="BD4742" t="s">
        <v>14810</v>
      </c>
      <c r="BE4742">
        <v>0</v>
      </c>
      <c r="BF4742">
        <v>0</v>
      </c>
      <c r="BG4742" t="s">
        <v>14810</v>
      </c>
      <c r="BH4742">
        <v>0</v>
      </c>
      <c r="BI4742" t="s">
        <v>14810</v>
      </c>
      <c r="BJ4742">
        <v>0</v>
      </c>
      <c r="BK4742">
        <v>0</v>
      </c>
      <c r="BL4742">
        <v>0</v>
      </c>
      <c r="BM4742" t="s">
        <v>14810</v>
      </c>
      <c r="BN4742">
        <v>0</v>
      </c>
      <c r="BO4742">
        <v>0</v>
      </c>
      <c r="BP4742" t="s">
        <v>14810</v>
      </c>
      <c r="BQ4742">
        <v>0</v>
      </c>
      <c r="BR4742">
        <v>0</v>
      </c>
      <c r="BS4742" t="s">
        <v>14810</v>
      </c>
      <c r="BT4742">
        <v>0</v>
      </c>
      <c r="BU4742" t="s">
        <v>14810</v>
      </c>
      <c r="BV4742">
        <v>0</v>
      </c>
      <c r="BW4742">
        <v>0</v>
      </c>
      <c r="BX4742">
        <v>0</v>
      </c>
      <c r="BY4742" t="s">
        <v>14810</v>
      </c>
      <c r="BZ4742" t="s">
        <v>10916</v>
      </c>
      <c r="CA4742">
        <v>-20</v>
      </c>
      <c r="CB4742" t="s">
        <v>51678</v>
      </c>
      <c r="CC4742" t="s">
        <v>10916</v>
      </c>
      <c r="CD4742">
        <v>-45</v>
      </c>
      <c r="CE4742" t="s">
        <v>35473</v>
      </c>
      <c r="CF4742">
        <v>-25</v>
      </c>
      <c r="CG4742" t="s">
        <v>57741</v>
      </c>
      <c r="CH4742">
        <v>0</v>
      </c>
      <c r="CI4742">
        <v>0</v>
      </c>
      <c r="CJ4742">
        <v>0</v>
      </c>
      <c r="CK4742" t="s">
        <v>14810</v>
      </c>
      <c r="CL4742" t="s">
        <v>10916</v>
      </c>
      <c r="CM4742">
        <v>-2</v>
      </c>
      <c r="CN4742" t="s">
        <v>51540</v>
      </c>
      <c r="CO4742">
        <v>0</v>
      </c>
      <c r="CP4742">
        <v>0</v>
      </c>
      <c r="CQ4742" t="s">
        <v>14810</v>
      </c>
      <c r="CR4742">
        <v>2</v>
      </c>
      <c r="CS4742" t="s">
        <v>51752</v>
      </c>
      <c r="CT4742">
        <v>112</v>
      </c>
      <c r="CU4742" t="s">
        <v>21746</v>
      </c>
      <c r="CV4742">
        <v>-5.5</v>
      </c>
      <c r="CW4742">
        <v>-20.399999999999999</v>
      </c>
    </row>
    <row r="4743" spans="1:101" x14ac:dyDescent="0.3">
      <c r="A4743" t="s">
        <v>4824</v>
      </c>
      <c r="B4743">
        <v>0</v>
      </c>
      <c r="C4743">
        <v>0</v>
      </c>
      <c r="D4743">
        <v>0</v>
      </c>
      <c r="E4743" t="s">
        <v>14810</v>
      </c>
      <c r="F4743" t="s">
        <v>17071</v>
      </c>
      <c r="G4743">
        <v>25212</v>
      </c>
      <c r="H4743" t="s">
        <v>21670</v>
      </c>
      <c r="I4743">
        <v>0</v>
      </c>
      <c r="J4743">
        <v>0</v>
      </c>
      <c r="K4743" t="s">
        <v>14810</v>
      </c>
      <c r="L4743">
        <v>-25212</v>
      </c>
      <c r="M4743" t="s">
        <v>67306</v>
      </c>
      <c r="N4743" t="s">
        <v>17071</v>
      </c>
      <c r="O4743">
        <v>6000</v>
      </c>
      <c r="P4743">
        <v>36000</v>
      </c>
      <c r="Q4743" t="s">
        <v>24843</v>
      </c>
      <c r="R4743" t="s">
        <v>17071</v>
      </c>
      <c r="S4743">
        <v>26934</v>
      </c>
      <c r="T4743" t="s">
        <v>28361</v>
      </c>
      <c r="U4743">
        <v>0</v>
      </c>
      <c r="V4743">
        <v>0</v>
      </c>
      <c r="W4743" t="s">
        <v>14810</v>
      </c>
      <c r="X4743">
        <v>9066</v>
      </c>
      <c r="Y4743" t="s">
        <v>39504</v>
      </c>
      <c r="Z4743" t="s">
        <v>17071</v>
      </c>
      <c r="AA4743">
        <v>6000</v>
      </c>
      <c r="AB4743">
        <v>24000</v>
      </c>
      <c r="AC4743" t="s">
        <v>19797</v>
      </c>
      <c r="AD4743" t="s">
        <v>17071</v>
      </c>
      <c r="AE4743">
        <v>25914</v>
      </c>
      <c r="AF4743" t="s">
        <v>34318</v>
      </c>
      <c r="AG4743" t="s">
        <v>17071</v>
      </c>
      <c r="AH4743">
        <v>-312</v>
      </c>
      <c r="AI4743" t="s">
        <v>35394</v>
      </c>
      <c r="AJ4743">
        <v>-2226</v>
      </c>
      <c r="AK4743" t="s">
        <v>73065</v>
      </c>
      <c r="AL4743" t="s">
        <v>17071</v>
      </c>
      <c r="AM4743">
        <v>6000</v>
      </c>
      <c r="AN4743">
        <v>12000</v>
      </c>
      <c r="AO4743" t="s">
        <v>21988</v>
      </c>
      <c r="AP4743" t="s">
        <v>17071</v>
      </c>
      <c r="AQ4743">
        <v>20916</v>
      </c>
      <c r="AR4743">
        <v>521.64</v>
      </c>
      <c r="AS4743">
        <v>0</v>
      </c>
      <c r="AT4743">
        <v>0</v>
      </c>
      <c r="AU4743" t="s">
        <v>14810</v>
      </c>
      <c r="AV4743">
        <v>-8916</v>
      </c>
      <c r="AW4743" t="s">
        <v>75723</v>
      </c>
      <c r="AX4743" t="s">
        <v>17071</v>
      </c>
      <c r="AY4743">
        <v>6000</v>
      </c>
      <c r="AZ4743">
        <v>36000</v>
      </c>
      <c r="BA4743" t="s">
        <v>24843</v>
      </c>
      <c r="BB4743" t="s">
        <v>17071</v>
      </c>
      <c r="BC4743">
        <v>22032</v>
      </c>
      <c r="BD4743" t="s">
        <v>40555</v>
      </c>
      <c r="BE4743">
        <v>0</v>
      </c>
      <c r="BF4743">
        <v>0</v>
      </c>
      <c r="BG4743" t="s">
        <v>14810</v>
      </c>
      <c r="BH4743">
        <v>13968</v>
      </c>
      <c r="BI4743" t="s">
        <v>78103</v>
      </c>
      <c r="BJ4743" t="s">
        <v>17071</v>
      </c>
      <c r="BK4743">
        <v>5000</v>
      </c>
      <c r="BL4743">
        <v>10000</v>
      </c>
      <c r="BM4743" t="s">
        <v>42742</v>
      </c>
      <c r="BN4743" t="s">
        <v>17071</v>
      </c>
      <c r="BO4743">
        <v>18835</v>
      </c>
      <c r="BP4743" t="s">
        <v>16191</v>
      </c>
      <c r="BQ4743">
        <v>0</v>
      </c>
      <c r="BR4743">
        <v>0</v>
      </c>
      <c r="BS4743" t="s">
        <v>14810</v>
      </c>
      <c r="BT4743">
        <v>-8835</v>
      </c>
      <c r="BU4743" t="s">
        <v>81185</v>
      </c>
      <c r="BV4743" t="s">
        <v>17071</v>
      </c>
      <c r="BW4743">
        <v>2000</v>
      </c>
      <c r="BX4743">
        <v>8000</v>
      </c>
      <c r="BY4743" t="s">
        <v>48528</v>
      </c>
      <c r="BZ4743" t="s">
        <v>17071</v>
      </c>
      <c r="CA4743">
        <v>17120</v>
      </c>
      <c r="CB4743" t="s">
        <v>51679</v>
      </c>
      <c r="CC4743" t="s">
        <v>17071</v>
      </c>
      <c r="CD4743">
        <v>-312</v>
      </c>
      <c r="CE4743" t="s">
        <v>35394</v>
      </c>
      <c r="CF4743">
        <v>-9432</v>
      </c>
      <c r="CG4743" t="s">
        <v>84529</v>
      </c>
      <c r="CH4743" t="s">
        <v>17071</v>
      </c>
      <c r="CI4743">
        <v>1000</v>
      </c>
      <c r="CJ4743">
        <v>12000</v>
      </c>
      <c r="CK4743" t="s">
        <v>21988</v>
      </c>
      <c r="CL4743" t="s">
        <v>17071</v>
      </c>
      <c r="CM4743">
        <v>4485</v>
      </c>
      <c r="CN4743" t="s">
        <v>56643</v>
      </c>
      <c r="CO4743">
        <v>0</v>
      </c>
      <c r="CP4743">
        <v>0</v>
      </c>
      <c r="CQ4743" t="s">
        <v>14810</v>
      </c>
      <c r="CR4743">
        <v>7515</v>
      </c>
      <c r="CS4743" t="s">
        <v>87399</v>
      </c>
      <c r="CT4743">
        <v>-23448</v>
      </c>
      <c r="CU4743" t="s">
        <v>61793</v>
      </c>
      <c r="CV4743">
        <v>5401.2</v>
      </c>
      <c r="CW4743">
        <v>-4.3</v>
      </c>
    </row>
    <row r="4744" spans="1:101" x14ac:dyDescent="0.3">
      <c r="A4744" t="s">
        <v>4825</v>
      </c>
      <c r="B4744">
        <v>0</v>
      </c>
      <c r="C4744">
        <v>0</v>
      </c>
      <c r="D4744">
        <v>0</v>
      </c>
      <c r="E4744" t="s">
        <v>14810</v>
      </c>
      <c r="F4744" t="s">
        <v>10917</v>
      </c>
      <c r="G4744">
        <v>180</v>
      </c>
      <c r="H4744" t="s">
        <v>14068</v>
      </c>
      <c r="I4744">
        <v>0</v>
      </c>
      <c r="J4744">
        <v>0</v>
      </c>
      <c r="K4744" t="s">
        <v>14810</v>
      </c>
      <c r="L4744">
        <v>-180</v>
      </c>
      <c r="M4744" t="s">
        <v>67307</v>
      </c>
      <c r="N4744">
        <v>0</v>
      </c>
      <c r="O4744">
        <v>0</v>
      </c>
      <c r="P4744">
        <v>0</v>
      </c>
      <c r="Q4744" t="s">
        <v>14810</v>
      </c>
      <c r="R4744">
        <v>0</v>
      </c>
      <c r="S4744">
        <v>0</v>
      </c>
      <c r="T4744" t="s">
        <v>14810</v>
      </c>
      <c r="U4744">
        <v>0</v>
      </c>
      <c r="V4744">
        <v>0</v>
      </c>
      <c r="W4744" t="s">
        <v>14810</v>
      </c>
      <c r="X4744">
        <v>0</v>
      </c>
      <c r="Y4744" t="s">
        <v>14810</v>
      </c>
      <c r="Z4744">
        <v>0</v>
      </c>
      <c r="AA4744">
        <v>0</v>
      </c>
      <c r="AB4744">
        <v>0</v>
      </c>
      <c r="AC4744" t="s">
        <v>14810</v>
      </c>
      <c r="AD4744">
        <v>0</v>
      </c>
      <c r="AE4744">
        <v>0</v>
      </c>
      <c r="AF4744" t="s">
        <v>14810</v>
      </c>
      <c r="AG4744">
        <v>0</v>
      </c>
      <c r="AH4744">
        <v>0</v>
      </c>
      <c r="AI4744" t="s">
        <v>14810</v>
      </c>
      <c r="AJ4744">
        <v>0</v>
      </c>
      <c r="AK4744" t="s">
        <v>14810</v>
      </c>
      <c r="AL4744">
        <v>0</v>
      </c>
      <c r="AM4744">
        <v>0</v>
      </c>
      <c r="AN4744">
        <v>0</v>
      </c>
      <c r="AO4744" t="s">
        <v>14810</v>
      </c>
      <c r="AP4744" t="s">
        <v>10917</v>
      </c>
      <c r="AQ4744">
        <v>180</v>
      </c>
      <c r="AR4744">
        <v>376.2</v>
      </c>
      <c r="AS4744">
        <v>0</v>
      </c>
      <c r="AT4744">
        <v>0</v>
      </c>
      <c r="AU4744" t="s">
        <v>14810</v>
      </c>
      <c r="AV4744">
        <v>-180</v>
      </c>
      <c r="AW4744" t="s">
        <v>67307</v>
      </c>
      <c r="AX4744">
        <v>0</v>
      </c>
      <c r="AY4744">
        <v>0</v>
      </c>
      <c r="AZ4744">
        <v>0</v>
      </c>
      <c r="BA4744" t="s">
        <v>14810</v>
      </c>
      <c r="BB4744">
        <v>0</v>
      </c>
      <c r="BC4744">
        <v>0</v>
      </c>
      <c r="BD4744" t="s">
        <v>14810</v>
      </c>
      <c r="BE4744">
        <v>0</v>
      </c>
      <c r="BF4744">
        <v>0</v>
      </c>
      <c r="BG4744" t="s">
        <v>14810</v>
      </c>
      <c r="BH4744">
        <v>0</v>
      </c>
      <c r="BI4744" t="s">
        <v>14810</v>
      </c>
      <c r="BJ4744">
        <v>0</v>
      </c>
      <c r="BK4744">
        <v>0</v>
      </c>
      <c r="BL4744">
        <v>0</v>
      </c>
      <c r="BM4744" t="s">
        <v>14810</v>
      </c>
      <c r="BN4744">
        <v>0</v>
      </c>
      <c r="BO4744">
        <v>0</v>
      </c>
      <c r="BP4744" t="s">
        <v>14810</v>
      </c>
      <c r="BQ4744">
        <v>0</v>
      </c>
      <c r="BR4744">
        <v>0</v>
      </c>
      <c r="BS4744" t="s">
        <v>14810</v>
      </c>
      <c r="BT4744">
        <v>0</v>
      </c>
      <c r="BU4744" t="s">
        <v>14810</v>
      </c>
      <c r="BV4744">
        <v>0</v>
      </c>
      <c r="BW4744">
        <v>0</v>
      </c>
      <c r="BX4744">
        <v>0</v>
      </c>
      <c r="BY4744" t="s">
        <v>14810</v>
      </c>
      <c r="BZ4744">
        <v>0</v>
      </c>
      <c r="CA4744">
        <v>0</v>
      </c>
      <c r="CB4744" t="s">
        <v>14810</v>
      </c>
      <c r="CC4744">
        <v>0</v>
      </c>
      <c r="CD4744">
        <v>0</v>
      </c>
      <c r="CE4744" t="s">
        <v>14810</v>
      </c>
      <c r="CF4744">
        <v>0</v>
      </c>
      <c r="CG4744" t="s">
        <v>14810</v>
      </c>
      <c r="CH4744">
        <v>0</v>
      </c>
      <c r="CI4744">
        <v>0</v>
      </c>
      <c r="CJ4744">
        <v>0</v>
      </c>
      <c r="CK4744" t="s">
        <v>14810</v>
      </c>
      <c r="CL4744">
        <v>0</v>
      </c>
      <c r="CM4744">
        <v>0</v>
      </c>
      <c r="CN4744" t="s">
        <v>14810</v>
      </c>
      <c r="CO4744">
        <v>0</v>
      </c>
      <c r="CP4744">
        <v>0</v>
      </c>
      <c r="CQ4744" t="s">
        <v>14810</v>
      </c>
      <c r="CR4744">
        <v>0</v>
      </c>
      <c r="CS4744" t="s">
        <v>14810</v>
      </c>
      <c r="CT4744">
        <v>-360</v>
      </c>
      <c r="CU4744" t="s">
        <v>61794</v>
      </c>
      <c r="CV4744">
        <v>0</v>
      </c>
      <c r="CW4744">
        <v>0</v>
      </c>
    </row>
    <row r="4745" spans="1:101" x14ac:dyDescent="0.3">
      <c r="A4745" t="s">
        <v>4826</v>
      </c>
      <c r="B4745">
        <v>0</v>
      </c>
      <c r="C4745">
        <v>0</v>
      </c>
      <c r="D4745">
        <v>0</v>
      </c>
      <c r="E4745" t="s">
        <v>14810</v>
      </c>
      <c r="F4745" t="s">
        <v>17072</v>
      </c>
      <c r="G4745">
        <v>16476</v>
      </c>
      <c r="H4745" t="s">
        <v>18053</v>
      </c>
      <c r="I4745">
        <v>0</v>
      </c>
      <c r="J4745">
        <v>0</v>
      </c>
      <c r="K4745" t="s">
        <v>14810</v>
      </c>
      <c r="L4745">
        <v>-16476</v>
      </c>
      <c r="M4745" t="s">
        <v>67308</v>
      </c>
      <c r="N4745" t="s">
        <v>17072</v>
      </c>
      <c r="O4745">
        <v>3000</v>
      </c>
      <c r="P4745">
        <v>21000</v>
      </c>
      <c r="Q4745" t="s">
        <v>24150</v>
      </c>
      <c r="R4745" t="s">
        <v>17072</v>
      </c>
      <c r="S4745">
        <v>18648</v>
      </c>
      <c r="T4745" t="s">
        <v>28362</v>
      </c>
      <c r="U4745">
        <v>0</v>
      </c>
      <c r="V4745">
        <v>0</v>
      </c>
      <c r="W4745" t="s">
        <v>14810</v>
      </c>
      <c r="X4745">
        <v>2352</v>
      </c>
      <c r="Y4745" t="s">
        <v>26553</v>
      </c>
      <c r="Z4745" t="s">
        <v>17072</v>
      </c>
      <c r="AA4745">
        <v>3000</v>
      </c>
      <c r="AB4745">
        <v>54000</v>
      </c>
      <c r="AC4745" t="s">
        <v>31133</v>
      </c>
      <c r="AD4745" t="s">
        <v>17072</v>
      </c>
      <c r="AE4745">
        <v>21894</v>
      </c>
      <c r="AF4745" t="s">
        <v>33250</v>
      </c>
      <c r="AG4745">
        <v>0</v>
      </c>
      <c r="AH4745">
        <v>0</v>
      </c>
      <c r="AI4745" t="s">
        <v>14810</v>
      </c>
      <c r="AJ4745">
        <v>32106</v>
      </c>
      <c r="AK4745" t="s">
        <v>73066</v>
      </c>
      <c r="AL4745">
        <v>0</v>
      </c>
      <c r="AM4745">
        <v>0</v>
      </c>
      <c r="AN4745">
        <v>0</v>
      </c>
      <c r="AO4745" t="s">
        <v>14810</v>
      </c>
      <c r="AP4745" t="s">
        <v>17072</v>
      </c>
      <c r="AQ4745">
        <v>13302</v>
      </c>
      <c r="AR4745">
        <v>314.64</v>
      </c>
      <c r="AS4745">
        <v>0</v>
      </c>
      <c r="AT4745">
        <v>0</v>
      </c>
      <c r="AU4745" t="s">
        <v>14810</v>
      </c>
      <c r="AV4745">
        <v>-13302</v>
      </c>
      <c r="AW4745" t="s">
        <v>75250</v>
      </c>
      <c r="AX4745">
        <v>0</v>
      </c>
      <c r="AY4745">
        <v>0</v>
      </c>
      <c r="AZ4745">
        <v>0</v>
      </c>
      <c r="BA4745" t="s">
        <v>14810</v>
      </c>
      <c r="BB4745" t="s">
        <v>17072</v>
      </c>
      <c r="BC4745">
        <v>12630</v>
      </c>
      <c r="BD4745" t="s">
        <v>34351</v>
      </c>
      <c r="BE4745">
        <v>0</v>
      </c>
      <c r="BF4745">
        <v>0</v>
      </c>
      <c r="BG4745" t="s">
        <v>14810</v>
      </c>
      <c r="BH4745">
        <v>-12630</v>
      </c>
      <c r="BI4745" t="s">
        <v>68891</v>
      </c>
      <c r="BJ4745" t="s">
        <v>17072</v>
      </c>
      <c r="BK4745">
        <v>2500</v>
      </c>
      <c r="BL4745">
        <v>15000</v>
      </c>
      <c r="BM4745" t="s">
        <v>32672</v>
      </c>
      <c r="BN4745" t="s">
        <v>17072</v>
      </c>
      <c r="BO4745">
        <v>12100</v>
      </c>
      <c r="BP4745" t="s">
        <v>46176</v>
      </c>
      <c r="BQ4745">
        <v>0</v>
      </c>
      <c r="BR4745">
        <v>0</v>
      </c>
      <c r="BS4745" t="s">
        <v>14810</v>
      </c>
      <c r="BT4745">
        <v>2900</v>
      </c>
      <c r="BU4745" t="s">
        <v>41393</v>
      </c>
      <c r="BV4745">
        <v>0</v>
      </c>
      <c r="BW4745">
        <v>0</v>
      </c>
      <c r="BX4745">
        <v>0</v>
      </c>
      <c r="BY4745" t="s">
        <v>14810</v>
      </c>
      <c r="BZ4745" t="s">
        <v>17072</v>
      </c>
      <c r="CA4745">
        <v>9736</v>
      </c>
      <c r="CB4745" t="s">
        <v>51680</v>
      </c>
      <c r="CC4745">
        <v>0</v>
      </c>
      <c r="CD4745">
        <v>0</v>
      </c>
      <c r="CE4745" t="s">
        <v>14810</v>
      </c>
      <c r="CF4745">
        <v>-9736</v>
      </c>
      <c r="CG4745" t="s">
        <v>84530</v>
      </c>
      <c r="CH4745" t="s">
        <v>17072</v>
      </c>
      <c r="CI4745">
        <v>500</v>
      </c>
      <c r="CJ4745">
        <v>3000</v>
      </c>
      <c r="CK4745" t="s">
        <v>39260</v>
      </c>
      <c r="CL4745" t="s">
        <v>17072</v>
      </c>
      <c r="CM4745">
        <v>2721</v>
      </c>
      <c r="CN4745" t="s">
        <v>19352</v>
      </c>
      <c r="CO4745">
        <v>0</v>
      </c>
      <c r="CP4745">
        <v>0</v>
      </c>
      <c r="CQ4745" t="s">
        <v>14810</v>
      </c>
      <c r="CR4745">
        <v>279</v>
      </c>
      <c r="CS4745" t="s">
        <v>29043</v>
      </c>
      <c r="CT4745">
        <v>-14507</v>
      </c>
      <c r="CU4745" t="s">
        <v>61795</v>
      </c>
      <c r="CV4745">
        <v>3114.2</v>
      </c>
      <c r="CW4745">
        <v>-4.7</v>
      </c>
    </row>
    <row r="4746" spans="1:101" x14ac:dyDescent="0.3">
      <c r="A4746" t="s">
        <v>4827</v>
      </c>
      <c r="B4746">
        <v>0</v>
      </c>
      <c r="C4746">
        <v>0</v>
      </c>
      <c r="D4746">
        <v>0</v>
      </c>
      <c r="E4746" t="s">
        <v>14810</v>
      </c>
      <c r="F4746" t="s">
        <v>11201</v>
      </c>
      <c r="G4746">
        <v>360</v>
      </c>
      <c r="H4746" t="s">
        <v>20990</v>
      </c>
      <c r="I4746">
        <v>0</v>
      </c>
      <c r="J4746">
        <v>0</v>
      </c>
      <c r="K4746" t="s">
        <v>14810</v>
      </c>
      <c r="L4746">
        <v>-360</v>
      </c>
      <c r="M4746" t="s">
        <v>35345</v>
      </c>
      <c r="N4746">
        <v>0</v>
      </c>
      <c r="O4746">
        <v>0</v>
      </c>
      <c r="P4746">
        <v>0</v>
      </c>
      <c r="Q4746" t="s">
        <v>14810</v>
      </c>
      <c r="R4746" t="s">
        <v>11201</v>
      </c>
      <c r="S4746">
        <v>180</v>
      </c>
      <c r="T4746" t="s">
        <v>21117</v>
      </c>
      <c r="U4746">
        <v>0</v>
      </c>
      <c r="V4746">
        <v>0</v>
      </c>
      <c r="W4746" t="s">
        <v>14810</v>
      </c>
      <c r="X4746">
        <v>-180</v>
      </c>
      <c r="Y4746" t="s">
        <v>66948</v>
      </c>
      <c r="Z4746">
        <v>0</v>
      </c>
      <c r="AA4746">
        <v>0</v>
      </c>
      <c r="AB4746">
        <v>0</v>
      </c>
      <c r="AC4746" t="s">
        <v>14810</v>
      </c>
      <c r="AD4746" t="s">
        <v>11201</v>
      </c>
      <c r="AE4746">
        <v>450</v>
      </c>
      <c r="AF4746" t="s">
        <v>28351</v>
      </c>
      <c r="AG4746">
        <v>0</v>
      </c>
      <c r="AH4746">
        <v>0</v>
      </c>
      <c r="AI4746" t="s">
        <v>14810</v>
      </c>
      <c r="AJ4746">
        <v>-450</v>
      </c>
      <c r="AK4746" t="s">
        <v>47415</v>
      </c>
      <c r="AL4746">
        <v>0</v>
      </c>
      <c r="AM4746">
        <v>0</v>
      </c>
      <c r="AN4746">
        <v>0</v>
      </c>
      <c r="AO4746" t="s">
        <v>1481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 t="s">
        <v>14810</v>
      </c>
      <c r="AV4746">
        <v>0</v>
      </c>
      <c r="AW4746" t="s">
        <v>14810</v>
      </c>
      <c r="AX4746">
        <v>0</v>
      </c>
      <c r="AY4746">
        <v>0</v>
      </c>
      <c r="AZ4746">
        <v>0</v>
      </c>
      <c r="BA4746" t="s">
        <v>14810</v>
      </c>
      <c r="BB4746" t="s">
        <v>11201</v>
      </c>
      <c r="BC4746">
        <v>12</v>
      </c>
      <c r="BD4746" t="s">
        <v>14810</v>
      </c>
      <c r="BE4746">
        <v>0</v>
      </c>
      <c r="BF4746">
        <v>0</v>
      </c>
      <c r="BG4746" t="s">
        <v>14810</v>
      </c>
      <c r="BH4746">
        <v>-12</v>
      </c>
      <c r="BI4746" t="s">
        <v>14810</v>
      </c>
      <c r="BJ4746">
        <v>0</v>
      </c>
      <c r="BK4746">
        <v>0</v>
      </c>
      <c r="BL4746">
        <v>0</v>
      </c>
      <c r="BM4746" t="s">
        <v>14810</v>
      </c>
      <c r="BN4746" t="s">
        <v>11201</v>
      </c>
      <c r="BO4746">
        <v>27.5</v>
      </c>
      <c r="BP4746" t="s">
        <v>21696</v>
      </c>
      <c r="BQ4746">
        <v>0</v>
      </c>
      <c r="BR4746">
        <v>0</v>
      </c>
      <c r="BS4746" t="s">
        <v>14810</v>
      </c>
      <c r="BT4746">
        <v>-27.5</v>
      </c>
      <c r="BU4746" t="s">
        <v>63179</v>
      </c>
      <c r="BV4746">
        <v>0</v>
      </c>
      <c r="BW4746">
        <v>0</v>
      </c>
      <c r="BX4746">
        <v>0</v>
      </c>
      <c r="BY4746" t="s">
        <v>14810</v>
      </c>
      <c r="BZ4746">
        <v>0</v>
      </c>
      <c r="CA4746">
        <v>0</v>
      </c>
      <c r="CB4746" t="s">
        <v>14810</v>
      </c>
      <c r="CC4746">
        <v>0</v>
      </c>
      <c r="CD4746">
        <v>0</v>
      </c>
      <c r="CE4746" t="s">
        <v>14810</v>
      </c>
      <c r="CF4746">
        <v>0</v>
      </c>
      <c r="CG4746" t="s">
        <v>14810</v>
      </c>
      <c r="CH4746">
        <v>0</v>
      </c>
      <c r="CI4746">
        <v>0</v>
      </c>
      <c r="CJ4746">
        <v>0</v>
      </c>
      <c r="CK4746" t="s">
        <v>14810</v>
      </c>
      <c r="CL4746">
        <v>0</v>
      </c>
      <c r="CM4746">
        <v>0</v>
      </c>
      <c r="CN4746" t="s">
        <v>14810</v>
      </c>
      <c r="CO4746">
        <v>0</v>
      </c>
      <c r="CP4746">
        <v>0</v>
      </c>
      <c r="CQ4746" t="s">
        <v>14810</v>
      </c>
      <c r="CR4746">
        <v>0</v>
      </c>
      <c r="CS4746" t="s">
        <v>14810</v>
      </c>
      <c r="CT4746">
        <v>-1029.5</v>
      </c>
      <c r="CU4746" t="s">
        <v>61796</v>
      </c>
      <c r="CV4746">
        <v>0</v>
      </c>
      <c r="CW4746">
        <v>0</v>
      </c>
    </row>
    <row r="4747" spans="1:101" x14ac:dyDescent="0.3">
      <c r="A4747" t="s">
        <v>4828</v>
      </c>
      <c r="B4747">
        <v>0</v>
      </c>
      <c r="C4747">
        <v>0</v>
      </c>
      <c r="D4747">
        <v>0</v>
      </c>
      <c r="E4747" t="s">
        <v>14810</v>
      </c>
      <c r="F4747" t="s">
        <v>17073</v>
      </c>
      <c r="G4747">
        <v>828</v>
      </c>
      <c r="H4747" t="s">
        <v>21346</v>
      </c>
      <c r="I4747">
        <v>0</v>
      </c>
      <c r="J4747">
        <v>0</v>
      </c>
      <c r="K4747" t="s">
        <v>14810</v>
      </c>
      <c r="L4747">
        <v>-828</v>
      </c>
      <c r="M4747" t="s">
        <v>35412</v>
      </c>
      <c r="N4747">
        <v>0</v>
      </c>
      <c r="O4747">
        <v>0</v>
      </c>
      <c r="P4747">
        <v>0</v>
      </c>
      <c r="Q4747" t="s">
        <v>14810</v>
      </c>
      <c r="R4747" t="s">
        <v>17073</v>
      </c>
      <c r="S4747">
        <v>282</v>
      </c>
      <c r="T4747" t="s">
        <v>21472</v>
      </c>
      <c r="U4747">
        <v>0</v>
      </c>
      <c r="V4747">
        <v>0</v>
      </c>
      <c r="W4747" t="s">
        <v>14810</v>
      </c>
      <c r="X4747">
        <v>-282</v>
      </c>
      <c r="Y4747" t="s">
        <v>35311</v>
      </c>
      <c r="Z4747">
        <v>0</v>
      </c>
      <c r="AA4747">
        <v>0</v>
      </c>
      <c r="AB4747">
        <v>0</v>
      </c>
      <c r="AC4747" t="s">
        <v>14810</v>
      </c>
      <c r="AD4747" t="s">
        <v>17073</v>
      </c>
      <c r="AE4747">
        <v>672</v>
      </c>
      <c r="AF4747" t="s">
        <v>21266</v>
      </c>
      <c r="AG4747">
        <v>0</v>
      </c>
      <c r="AH4747">
        <v>0</v>
      </c>
      <c r="AI4747" t="s">
        <v>14810</v>
      </c>
      <c r="AJ4747">
        <v>-672</v>
      </c>
      <c r="AK4747" t="s">
        <v>61319</v>
      </c>
      <c r="AL4747">
        <v>0</v>
      </c>
      <c r="AM4747">
        <v>0</v>
      </c>
      <c r="AN4747">
        <v>0</v>
      </c>
      <c r="AO4747" t="s">
        <v>14810</v>
      </c>
      <c r="AP4747" t="s">
        <v>17073</v>
      </c>
      <c r="AQ4747">
        <v>324</v>
      </c>
      <c r="AR4747">
        <v>4.3199999999999994</v>
      </c>
      <c r="AS4747">
        <v>0</v>
      </c>
      <c r="AT4747">
        <v>0</v>
      </c>
      <c r="AU4747" t="s">
        <v>14810</v>
      </c>
      <c r="AV4747">
        <v>-324</v>
      </c>
      <c r="AW4747" t="s">
        <v>62092</v>
      </c>
      <c r="AX4747">
        <v>0</v>
      </c>
      <c r="AY4747">
        <v>0</v>
      </c>
      <c r="AZ4747">
        <v>0</v>
      </c>
      <c r="BA4747" t="s">
        <v>14810</v>
      </c>
      <c r="BB4747" t="s">
        <v>17073</v>
      </c>
      <c r="BC4747">
        <v>108</v>
      </c>
      <c r="BD4747" t="s">
        <v>21648</v>
      </c>
      <c r="BE4747">
        <v>0</v>
      </c>
      <c r="BF4747">
        <v>0</v>
      </c>
      <c r="BG4747" t="s">
        <v>14810</v>
      </c>
      <c r="BH4747">
        <v>-108</v>
      </c>
      <c r="BI4747" t="s">
        <v>35327</v>
      </c>
      <c r="BJ4747">
        <v>0</v>
      </c>
      <c r="BK4747">
        <v>0</v>
      </c>
      <c r="BL4747">
        <v>0</v>
      </c>
      <c r="BM4747" t="s">
        <v>14810</v>
      </c>
      <c r="BN4747" t="s">
        <v>17073</v>
      </c>
      <c r="BO4747">
        <v>5</v>
      </c>
      <c r="BP4747" t="s">
        <v>14810</v>
      </c>
      <c r="BQ4747">
        <v>0</v>
      </c>
      <c r="BR4747">
        <v>0</v>
      </c>
      <c r="BS4747" t="s">
        <v>14810</v>
      </c>
      <c r="BT4747">
        <v>-5</v>
      </c>
      <c r="BU4747" t="s">
        <v>14810</v>
      </c>
      <c r="BV4747">
        <v>0</v>
      </c>
      <c r="BW4747">
        <v>0</v>
      </c>
      <c r="BX4747">
        <v>0</v>
      </c>
      <c r="BY4747" t="s">
        <v>14810</v>
      </c>
      <c r="BZ4747" t="s">
        <v>17073</v>
      </c>
      <c r="CA4747">
        <v>64</v>
      </c>
      <c r="CB4747" t="s">
        <v>51681</v>
      </c>
      <c r="CC4747">
        <v>0</v>
      </c>
      <c r="CD4747">
        <v>0</v>
      </c>
      <c r="CE4747" t="s">
        <v>14810</v>
      </c>
      <c r="CF4747">
        <v>-64</v>
      </c>
      <c r="CG4747" t="s">
        <v>84531</v>
      </c>
      <c r="CH4747">
        <v>0</v>
      </c>
      <c r="CI4747">
        <v>0</v>
      </c>
      <c r="CJ4747">
        <v>0</v>
      </c>
      <c r="CK4747" t="s">
        <v>14810</v>
      </c>
      <c r="CL4747" t="s">
        <v>17073</v>
      </c>
      <c r="CM4747">
        <v>1</v>
      </c>
      <c r="CN4747" t="s">
        <v>14810</v>
      </c>
      <c r="CO4747">
        <v>0</v>
      </c>
      <c r="CP4747">
        <v>0</v>
      </c>
      <c r="CQ4747" t="s">
        <v>14810</v>
      </c>
      <c r="CR4747">
        <v>-1</v>
      </c>
      <c r="CS4747" t="s">
        <v>14810</v>
      </c>
      <c r="CT4747">
        <v>-2284</v>
      </c>
      <c r="CU4747" t="s">
        <v>61797</v>
      </c>
      <c r="CV4747">
        <v>16.2</v>
      </c>
      <c r="CW4747">
        <v>-140.6</v>
      </c>
    </row>
    <row r="4748" spans="1:101" x14ac:dyDescent="0.3">
      <c r="A4748" t="s">
        <v>4829</v>
      </c>
      <c r="B4748">
        <v>0</v>
      </c>
      <c r="C4748">
        <v>0</v>
      </c>
      <c r="D4748">
        <v>0</v>
      </c>
      <c r="E4748" t="s">
        <v>14810</v>
      </c>
      <c r="F4748" t="s">
        <v>17074</v>
      </c>
      <c r="G4748">
        <v>276</v>
      </c>
      <c r="H4748" t="s">
        <v>21619</v>
      </c>
      <c r="I4748">
        <v>0</v>
      </c>
      <c r="J4748">
        <v>0</v>
      </c>
      <c r="K4748" t="s">
        <v>14810</v>
      </c>
      <c r="L4748">
        <v>-276</v>
      </c>
      <c r="M4748" t="s">
        <v>35335</v>
      </c>
      <c r="N4748">
        <v>0</v>
      </c>
      <c r="O4748">
        <v>0</v>
      </c>
      <c r="P4748">
        <v>0</v>
      </c>
      <c r="Q4748" t="s">
        <v>14810</v>
      </c>
      <c r="R4748" t="s">
        <v>17074</v>
      </c>
      <c r="S4748">
        <v>1704</v>
      </c>
      <c r="T4748" t="s">
        <v>28145</v>
      </c>
      <c r="U4748">
        <v>0</v>
      </c>
      <c r="V4748">
        <v>0</v>
      </c>
      <c r="W4748" t="s">
        <v>14810</v>
      </c>
      <c r="X4748">
        <v>-1704</v>
      </c>
      <c r="Y4748" t="s">
        <v>35650</v>
      </c>
      <c r="Z4748">
        <v>0</v>
      </c>
      <c r="AA4748">
        <v>0</v>
      </c>
      <c r="AB4748">
        <v>0</v>
      </c>
      <c r="AC4748" t="s">
        <v>14810</v>
      </c>
      <c r="AD4748" t="s">
        <v>17074</v>
      </c>
      <c r="AE4748">
        <v>8070</v>
      </c>
      <c r="AF4748" t="s">
        <v>34351</v>
      </c>
      <c r="AG4748">
        <v>0</v>
      </c>
      <c r="AH4748">
        <v>0</v>
      </c>
      <c r="AI4748" t="s">
        <v>14810</v>
      </c>
      <c r="AJ4748">
        <v>-8070</v>
      </c>
      <c r="AK4748" t="s">
        <v>68891</v>
      </c>
      <c r="AL4748">
        <v>0</v>
      </c>
      <c r="AM4748">
        <v>0</v>
      </c>
      <c r="AN4748">
        <v>0</v>
      </c>
      <c r="AO4748" t="s">
        <v>14810</v>
      </c>
      <c r="AP4748" t="s">
        <v>17074</v>
      </c>
      <c r="AQ4748">
        <v>6</v>
      </c>
      <c r="AR4748">
        <v>0.24</v>
      </c>
      <c r="AS4748">
        <v>0</v>
      </c>
      <c r="AT4748">
        <v>0</v>
      </c>
      <c r="AU4748" t="s">
        <v>14810</v>
      </c>
      <c r="AV4748">
        <v>-6</v>
      </c>
      <c r="AW4748" t="s">
        <v>51937</v>
      </c>
      <c r="AX4748">
        <v>0</v>
      </c>
      <c r="AY4748">
        <v>0</v>
      </c>
      <c r="AZ4748">
        <v>0</v>
      </c>
      <c r="BA4748" t="s">
        <v>14810</v>
      </c>
      <c r="BB4748" t="s">
        <v>17074</v>
      </c>
      <c r="BC4748">
        <v>-60</v>
      </c>
      <c r="BD4748" t="s">
        <v>21802</v>
      </c>
      <c r="BE4748">
        <v>0</v>
      </c>
      <c r="BF4748">
        <v>0</v>
      </c>
      <c r="BG4748" t="s">
        <v>14810</v>
      </c>
      <c r="BH4748">
        <v>60</v>
      </c>
      <c r="BI4748" t="s">
        <v>34870</v>
      </c>
      <c r="BJ4748">
        <v>0</v>
      </c>
      <c r="BK4748">
        <v>0</v>
      </c>
      <c r="BL4748">
        <v>0</v>
      </c>
      <c r="BM4748" t="s">
        <v>14810</v>
      </c>
      <c r="BN4748">
        <v>0</v>
      </c>
      <c r="BO4748">
        <v>0</v>
      </c>
      <c r="BP4748" t="s">
        <v>14810</v>
      </c>
      <c r="BQ4748">
        <v>0</v>
      </c>
      <c r="BR4748">
        <v>0</v>
      </c>
      <c r="BS4748" t="s">
        <v>14810</v>
      </c>
      <c r="BT4748">
        <v>0</v>
      </c>
      <c r="BU4748" t="s">
        <v>14810</v>
      </c>
      <c r="BV4748">
        <v>0</v>
      </c>
      <c r="BW4748">
        <v>0</v>
      </c>
      <c r="BX4748">
        <v>0</v>
      </c>
      <c r="BY4748" t="s">
        <v>14810</v>
      </c>
      <c r="BZ4748" t="s">
        <v>17074</v>
      </c>
      <c r="CA4748">
        <v>4</v>
      </c>
      <c r="CB4748" t="s">
        <v>14810</v>
      </c>
      <c r="CC4748">
        <v>0</v>
      </c>
      <c r="CD4748">
        <v>0</v>
      </c>
      <c r="CE4748" t="s">
        <v>14810</v>
      </c>
      <c r="CF4748">
        <v>-4</v>
      </c>
      <c r="CG4748" t="s">
        <v>14810</v>
      </c>
      <c r="CH4748">
        <v>0</v>
      </c>
      <c r="CI4748">
        <v>0</v>
      </c>
      <c r="CJ4748">
        <v>0</v>
      </c>
      <c r="CK4748" t="s">
        <v>14810</v>
      </c>
      <c r="CL4748">
        <v>0</v>
      </c>
      <c r="CM4748">
        <v>0</v>
      </c>
      <c r="CN4748" t="s">
        <v>14810</v>
      </c>
      <c r="CO4748">
        <v>0</v>
      </c>
      <c r="CP4748">
        <v>0</v>
      </c>
      <c r="CQ4748" t="s">
        <v>14810</v>
      </c>
      <c r="CR4748">
        <v>0</v>
      </c>
      <c r="CS4748" t="s">
        <v>14810</v>
      </c>
      <c r="CT4748">
        <v>-10000</v>
      </c>
      <c r="CU4748" t="s">
        <v>61798</v>
      </c>
      <c r="CV4748">
        <v>1</v>
      </c>
      <c r="CW4748">
        <v>-10000</v>
      </c>
    </row>
    <row r="4749" spans="1:101" x14ac:dyDescent="0.3">
      <c r="A4749" t="s">
        <v>4830</v>
      </c>
      <c r="B4749">
        <v>0</v>
      </c>
      <c r="C4749">
        <v>0</v>
      </c>
      <c r="D4749">
        <v>0</v>
      </c>
      <c r="E4749" t="s">
        <v>14810</v>
      </c>
      <c r="F4749" t="s">
        <v>11204</v>
      </c>
      <c r="G4749">
        <v>84</v>
      </c>
      <c r="H4749" t="s">
        <v>20311</v>
      </c>
      <c r="I4749">
        <v>0</v>
      </c>
      <c r="J4749">
        <v>0</v>
      </c>
      <c r="K4749" t="s">
        <v>14810</v>
      </c>
      <c r="L4749">
        <v>-84</v>
      </c>
      <c r="M4749" t="s">
        <v>61799</v>
      </c>
      <c r="N4749">
        <v>0</v>
      </c>
      <c r="O4749">
        <v>0</v>
      </c>
      <c r="P4749">
        <v>0</v>
      </c>
      <c r="Q4749" t="s">
        <v>14810</v>
      </c>
      <c r="R4749">
        <v>0</v>
      </c>
      <c r="S4749">
        <v>0</v>
      </c>
      <c r="T4749" t="s">
        <v>14810</v>
      </c>
      <c r="U4749">
        <v>0</v>
      </c>
      <c r="V4749">
        <v>0</v>
      </c>
      <c r="W4749" t="s">
        <v>14810</v>
      </c>
      <c r="X4749">
        <v>0</v>
      </c>
      <c r="Y4749" t="s">
        <v>14810</v>
      </c>
      <c r="Z4749">
        <v>0</v>
      </c>
      <c r="AA4749">
        <v>0</v>
      </c>
      <c r="AB4749">
        <v>0</v>
      </c>
      <c r="AC4749" t="s">
        <v>14810</v>
      </c>
      <c r="AD4749">
        <v>0</v>
      </c>
      <c r="AE4749">
        <v>0</v>
      </c>
      <c r="AF4749" t="s">
        <v>14810</v>
      </c>
      <c r="AG4749">
        <v>0</v>
      </c>
      <c r="AH4749">
        <v>0</v>
      </c>
      <c r="AI4749" t="s">
        <v>14810</v>
      </c>
      <c r="AJ4749">
        <v>0</v>
      </c>
      <c r="AK4749" t="s">
        <v>14810</v>
      </c>
      <c r="AL4749">
        <v>0</v>
      </c>
      <c r="AM4749">
        <v>0</v>
      </c>
      <c r="AN4749">
        <v>0</v>
      </c>
      <c r="AO4749" t="s">
        <v>1481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 t="s">
        <v>14810</v>
      </c>
      <c r="AV4749">
        <v>0</v>
      </c>
      <c r="AW4749" t="s">
        <v>14810</v>
      </c>
      <c r="AX4749">
        <v>0</v>
      </c>
      <c r="AY4749">
        <v>0</v>
      </c>
      <c r="AZ4749">
        <v>0</v>
      </c>
      <c r="BA4749" t="s">
        <v>14810</v>
      </c>
      <c r="BB4749">
        <v>0</v>
      </c>
      <c r="BC4749">
        <v>0</v>
      </c>
      <c r="BD4749" t="s">
        <v>14810</v>
      </c>
      <c r="BE4749">
        <v>0</v>
      </c>
      <c r="BF4749">
        <v>0</v>
      </c>
      <c r="BG4749" t="s">
        <v>14810</v>
      </c>
      <c r="BH4749">
        <v>0</v>
      </c>
      <c r="BI4749" t="s">
        <v>14810</v>
      </c>
      <c r="BJ4749">
        <v>0</v>
      </c>
      <c r="BK4749">
        <v>0</v>
      </c>
      <c r="BL4749">
        <v>0</v>
      </c>
      <c r="BM4749" t="s">
        <v>14810</v>
      </c>
      <c r="BN4749">
        <v>0</v>
      </c>
      <c r="BO4749">
        <v>0</v>
      </c>
      <c r="BP4749" t="s">
        <v>14810</v>
      </c>
      <c r="BQ4749">
        <v>0</v>
      </c>
      <c r="BR4749">
        <v>0</v>
      </c>
      <c r="BS4749" t="s">
        <v>14810</v>
      </c>
      <c r="BT4749">
        <v>0</v>
      </c>
      <c r="BU4749" t="s">
        <v>14810</v>
      </c>
      <c r="BV4749">
        <v>0</v>
      </c>
      <c r="BW4749">
        <v>0</v>
      </c>
      <c r="BX4749">
        <v>0</v>
      </c>
      <c r="BY4749" t="s">
        <v>14810</v>
      </c>
      <c r="BZ4749">
        <v>0</v>
      </c>
      <c r="CA4749">
        <v>0</v>
      </c>
      <c r="CB4749" t="s">
        <v>14810</v>
      </c>
      <c r="CC4749">
        <v>0</v>
      </c>
      <c r="CD4749">
        <v>0</v>
      </c>
      <c r="CE4749" t="s">
        <v>14810</v>
      </c>
      <c r="CF4749">
        <v>0</v>
      </c>
      <c r="CG4749" t="s">
        <v>14810</v>
      </c>
      <c r="CH4749">
        <v>0</v>
      </c>
      <c r="CI4749">
        <v>0</v>
      </c>
      <c r="CJ4749">
        <v>0</v>
      </c>
      <c r="CK4749" t="s">
        <v>14810</v>
      </c>
      <c r="CL4749">
        <v>0</v>
      </c>
      <c r="CM4749">
        <v>0</v>
      </c>
      <c r="CN4749" t="s">
        <v>14810</v>
      </c>
      <c r="CO4749">
        <v>0</v>
      </c>
      <c r="CP4749">
        <v>0</v>
      </c>
      <c r="CQ4749" t="s">
        <v>14810</v>
      </c>
      <c r="CR4749">
        <v>0</v>
      </c>
      <c r="CS4749" t="s">
        <v>14810</v>
      </c>
      <c r="CT4749">
        <v>-84</v>
      </c>
      <c r="CU4749" t="s">
        <v>61799</v>
      </c>
      <c r="CV4749">
        <v>0</v>
      </c>
      <c r="CW4749">
        <v>0</v>
      </c>
    </row>
    <row r="4750" spans="1:101" x14ac:dyDescent="0.3">
      <c r="A4750" t="s">
        <v>4831</v>
      </c>
      <c r="B4750">
        <v>0</v>
      </c>
      <c r="C4750">
        <v>0</v>
      </c>
      <c r="D4750">
        <v>0</v>
      </c>
      <c r="E4750" t="s">
        <v>14810</v>
      </c>
      <c r="F4750" t="s">
        <v>10923</v>
      </c>
      <c r="G4750">
        <v>90</v>
      </c>
      <c r="H4750" t="s">
        <v>21671</v>
      </c>
      <c r="I4750">
        <v>0</v>
      </c>
      <c r="J4750">
        <v>0</v>
      </c>
      <c r="K4750" t="s">
        <v>14810</v>
      </c>
      <c r="L4750">
        <v>-90</v>
      </c>
      <c r="M4750" t="s">
        <v>34147</v>
      </c>
      <c r="N4750">
        <v>0</v>
      </c>
      <c r="O4750">
        <v>0</v>
      </c>
      <c r="P4750">
        <v>0</v>
      </c>
      <c r="Q4750" t="s">
        <v>14810</v>
      </c>
      <c r="R4750">
        <v>0</v>
      </c>
      <c r="S4750">
        <v>0</v>
      </c>
      <c r="T4750" t="s">
        <v>14810</v>
      </c>
      <c r="U4750">
        <v>0</v>
      </c>
      <c r="V4750">
        <v>0</v>
      </c>
      <c r="W4750" t="s">
        <v>14810</v>
      </c>
      <c r="X4750">
        <v>0</v>
      </c>
      <c r="Y4750" t="s">
        <v>14810</v>
      </c>
      <c r="Z4750">
        <v>0</v>
      </c>
      <c r="AA4750">
        <v>0</v>
      </c>
      <c r="AB4750">
        <v>0</v>
      </c>
      <c r="AC4750" t="s">
        <v>14810</v>
      </c>
      <c r="AD4750">
        <v>0</v>
      </c>
      <c r="AE4750">
        <v>0</v>
      </c>
      <c r="AF4750" t="s">
        <v>14810</v>
      </c>
      <c r="AG4750">
        <v>0</v>
      </c>
      <c r="AH4750">
        <v>0</v>
      </c>
      <c r="AI4750" t="s">
        <v>14810</v>
      </c>
      <c r="AJ4750">
        <v>0</v>
      </c>
      <c r="AK4750" t="s">
        <v>14810</v>
      </c>
      <c r="AL4750">
        <v>0</v>
      </c>
      <c r="AM4750">
        <v>0</v>
      </c>
      <c r="AN4750">
        <v>0</v>
      </c>
      <c r="AO4750" t="s">
        <v>1481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 t="s">
        <v>14810</v>
      </c>
      <c r="AV4750">
        <v>0</v>
      </c>
      <c r="AW4750" t="s">
        <v>14810</v>
      </c>
      <c r="AX4750">
        <v>0</v>
      </c>
      <c r="AY4750">
        <v>0</v>
      </c>
      <c r="AZ4750">
        <v>0</v>
      </c>
      <c r="BA4750" t="s">
        <v>14810</v>
      </c>
      <c r="BB4750">
        <v>0</v>
      </c>
      <c r="BC4750">
        <v>0</v>
      </c>
      <c r="BD4750" t="s">
        <v>14810</v>
      </c>
      <c r="BE4750">
        <v>0</v>
      </c>
      <c r="BF4750">
        <v>0</v>
      </c>
      <c r="BG4750" t="s">
        <v>14810</v>
      </c>
      <c r="BH4750">
        <v>0</v>
      </c>
      <c r="BI4750" t="s">
        <v>14810</v>
      </c>
      <c r="BJ4750">
        <v>0</v>
      </c>
      <c r="BK4750">
        <v>0</v>
      </c>
      <c r="BL4750">
        <v>0</v>
      </c>
      <c r="BM4750" t="s">
        <v>14810</v>
      </c>
      <c r="BN4750">
        <v>0</v>
      </c>
      <c r="BO4750">
        <v>0</v>
      </c>
      <c r="BP4750" t="s">
        <v>14810</v>
      </c>
      <c r="BQ4750">
        <v>0</v>
      </c>
      <c r="BR4750">
        <v>0</v>
      </c>
      <c r="BS4750" t="s">
        <v>14810</v>
      </c>
      <c r="BT4750">
        <v>0</v>
      </c>
      <c r="BU4750" t="s">
        <v>14810</v>
      </c>
      <c r="BV4750">
        <v>0</v>
      </c>
      <c r="BW4750">
        <v>0</v>
      </c>
      <c r="BX4750">
        <v>0</v>
      </c>
      <c r="BY4750" t="s">
        <v>14810</v>
      </c>
      <c r="BZ4750">
        <v>0</v>
      </c>
      <c r="CA4750">
        <v>0</v>
      </c>
      <c r="CB4750" t="s">
        <v>14810</v>
      </c>
      <c r="CC4750">
        <v>0</v>
      </c>
      <c r="CD4750">
        <v>0</v>
      </c>
      <c r="CE4750" t="s">
        <v>14810</v>
      </c>
      <c r="CF4750">
        <v>0</v>
      </c>
      <c r="CG4750" t="s">
        <v>14810</v>
      </c>
      <c r="CH4750">
        <v>0</v>
      </c>
      <c r="CI4750">
        <v>0</v>
      </c>
      <c r="CJ4750">
        <v>0</v>
      </c>
      <c r="CK4750" t="s">
        <v>14810</v>
      </c>
      <c r="CL4750">
        <v>0</v>
      </c>
      <c r="CM4750">
        <v>0</v>
      </c>
      <c r="CN4750" t="s">
        <v>14810</v>
      </c>
      <c r="CO4750">
        <v>0</v>
      </c>
      <c r="CP4750">
        <v>0</v>
      </c>
      <c r="CQ4750" t="s">
        <v>14810</v>
      </c>
      <c r="CR4750">
        <v>0</v>
      </c>
      <c r="CS4750" t="s">
        <v>14810</v>
      </c>
      <c r="CT4750">
        <v>-90</v>
      </c>
      <c r="CU4750" t="s">
        <v>34147</v>
      </c>
      <c r="CV4750">
        <v>0</v>
      </c>
      <c r="CW4750">
        <v>0</v>
      </c>
    </row>
    <row r="4751" spans="1:101" x14ac:dyDescent="0.3">
      <c r="A4751" t="s">
        <v>4832</v>
      </c>
      <c r="B4751">
        <v>0</v>
      </c>
      <c r="C4751">
        <v>0</v>
      </c>
      <c r="D4751">
        <v>0</v>
      </c>
      <c r="E4751" t="s">
        <v>14810</v>
      </c>
      <c r="F4751" t="s">
        <v>10925</v>
      </c>
      <c r="G4751">
        <v>360</v>
      </c>
      <c r="H4751" t="s">
        <v>18917</v>
      </c>
      <c r="I4751">
        <v>0</v>
      </c>
      <c r="J4751">
        <v>0</v>
      </c>
      <c r="K4751" t="s">
        <v>14810</v>
      </c>
      <c r="L4751">
        <v>-360</v>
      </c>
      <c r="M4751" t="s">
        <v>67309</v>
      </c>
      <c r="N4751" t="s">
        <v>10925</v>
      </c>
      <c r="O4751">
        <v>540</v>
      </c>
      <c r="P4751">
        <v>540</v>
      </c>
      <c r="Q4751" t="s">
        <v>24844</v>
      </c>
      <c r="R4751" t="s">
        <v>10925</v>
      </c>
      <c r="S4751">
        <v>180</v>
      </c>
      <c r="T4751" t="s">
        <v>21536</v>
      </c>
      <c r="U4751">
        <v>0</v>
      </c>
      <c r="V4751">
        <v>0</v>
      </c>
      <c r="W4751" t="s">
        <v>14810</v>
      </c>
      <c r="X4751">
        <v>360</v>
      </c>
      <c r="Y4751" t="s">
        <v>22388</v>
      </c>
      <c r="Z4751">
        <v>0</v>
      </c>
      <c r="AA4751">
        <v>0</v>
      </c>
      <c r="AB4751">
        <v>0</v>
      </c>
      <c r="AC4751" t="s">
        <v>14810</v>
      </c>
      <c r="AD4751">
        <v>0</v>
      </c>
      <c r="AE4751">
        <v>0</v>
      </c>
      <c r="AF4751" t="s">
        <v>14810</v>
      </c>
      <c r="AG4751">
        <v>0</v>
      </c>
      <c r="AH4751">
        <v>0</v>
      </c>
      <c r="AI4751" t="s">
        <v>14810</v>
      </c>
      <c r="AJ4751">
        <v>0</v>
      </c>
      <c r="AK4751" t="s">
        <v>14810</v>
      </c>
      <c r="AL4751">
        <v>0</v>
      </c>
      <c r="AM4751">
        <v>0</v>
      </c>
      <c r="AN4751">
        <v>0</v>
      </c>
      <c r="AO4751" t="s">
        <v>1481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 t="s">
        <v>14810</v>
      </c>
      <c r="AV4751">
        <v>0</v>
      </c>
      <c r="AW4751" t="s">
        <v>14810</v>
      </c>
      <c r="AX4751">
        <v>0</v>
      </c>
      <c r="AY4751">
        <v>0</v>
      </c>
      <c r="AZ4751">
        <v>0</v>
      </c>
      <c r="BA4751" t="s">
        <v>14810</v>
      </c>
      <c r="BB4751">
        <v>0</v>
      </c>
      <c r="BC4751">
        <v>0</v>
      </c>
      <c r="BD4751" t="s">
        <v>14810</v>
      </c>
      <c r="BE4751">
        <v>0</v>
      </c>
      <c r="BF4751">
        <v>0</v>
      </c>
      <c r="BG4751" t="s">
        <v>14810</v>
      </c>
      <c r="BH4751">
        <v>0</v>
      </c>
      <c r="BI4751" t="s">
        <v>14810</v>
      </c>
      <c r="BJ4751">
        <v>0</v>
      </c>
      <c r="BK4751">
        <v>0</v>
      </c>
      <c r="BL4751">
        <v>0</v>
      </c>
      <c r="BM4751" t="s">
        <v>14810</v>
      </c>
      <c r="BN4751">
        <v>0</v>
      </c>
      <c r="BO4751">
        <v>0</v>
      </c>
      <c r="BP4751" t="s">
        <v>14810</v>
      </c>
      <c r="BQ4751">
        <v>0</v>
      </c>
      <c r="BR4751">
        <v>0</v>
      </c>
      <c r="BS4751" t="s">
        <v>14810</v>
      </c>
      <c r="BT4751">
        <v>0</v>
      </c>
      <c r="BU4751" t="s">
        <v>14810</v>
      </c>
      <c r="BV4751">
        <v>0</v>
      </c>
      <c r="BW4751">
        <v>0</v>
      </c>
      <c r="BX4751">
        <v>0</v>
      </c>
      <c r="BY4751" t="s">
        <v>14810</v>
      </c>
      <c r="BZ4751">
        <v>0</v>
      </c>
      <c r="CA4751">
        <v>0</v>
      </c>
      <c r="CB4751" t="s">
        <v>14810</v>
      </c>
      <c r="CC4751">
        <v>0</v>
      </c>
      <c r="CD4751">
        <v>0</v>
      </c>
      <c r="CE4751" t="s">
        <v>14810</v>
      </c>
      <c r="CF4751">
        <v>0</v>
      </c>
      <c r="CG4751" t="s">
        <v>14810</v>
      </c>
      <c r="CH4751">
        <v>0</v>
      </c>
      <c r="CI4751">
        <v>0</v>
      </c>
      <c r="CJ4751">
        <v>0</v>
      </c>
      <c r="CK4751" t="s">
        <v>14810</v>
      </c>
      <c r="CL4751">
        <v>0</v>
      </c>
      <c r="CM4751">
        <v>0</v>
      </c>
      <c r="CN4751" t="s">
        <v>14810</v>
      </c>
      <c r="CO4751">
        <v>0</v>
      </c>
      <c r="CP4751">
        <v>0</v>
      </c>
      <c r="CQ4751" t="s">
        <v>14810</v>
      </c>
      <c r="CR4751">
        <v>0</v>
      </c>
      <c r="CS4751" t="s">
        <v>14810</v>
      </c>
      <c r="CT4751">
        <v>0</v>
      </c>
      <c r="CU4751" t="s">
        <v>32597</v>
      </c>
      <c r="CV4751">
        <v>0</v>
      </c>
    </row>
    <row r="4752" spans="1:101" x14ac:dyDescent="0.3">
      <c r="A4752" t="s">
        <v>4833</v>
      </c>
      <c r="B4752">
        <v>0</v>
      </c>
      <c r="C4752">
        <v>0</v>
      </c>
      <c r="D4752">
        <v>0</v>
      </c>
      <c r="E4752" t="s">
        <v>14810</v>
      </c>
      <c r="F4752" t="s">
        <v>16835</v>
      </c>
      <c r="G4752">
        <v>-180</v>
      </c>
      <c r="H4752" t="s">
        <v>21672</v>
      </c>
      <c r="I4752">
        <v>0</v>
      </c>
      <c r="J4752">
        <v>0</v>
      </c>
      <c r="K4752" t="s">
        <v>14810</v>
      </c>
      <c r="L4752">
        <v>180</v>
      </c>
      <c r="M4752" t="s">
        <v>31115</v>
      </c>
      <c r="N4752">
        <v>0</v>
      </c>
      <c r="O4752">
        <v>0</v>
      </c>
      <c r="P4752">
        <v>0</v>
      </c>
      <c r="Q4752" t="s">
        <v>14810</v>
      </c>
      <c r="R4752">
        <v>0</v>
      </c>
      <c r="S4752">
        <v>0</v>
      </c>
      <c r="T4752" t="s">
        <v>14810</v>
      </c>
      <c r="U4752">
        <v>0</v>
      </c>
      <c r="V4752">
        <v>0</v>
      </c>
      <c r="W4752" t="s">
        <v>14810</v>
      </c>
      <c r="X4752">
        <v>0</v>
      </c>
      <c r="Y4752" t="s">
        <v>14810</v>
      </c>
      <c r="Z4752">
        <v>0</v>
      </c>
      <c r="AA4752">
        <v>0</v>
      </c>
      <c r="AB4752">
        <v>0</v>
      </c>
      <c r="AC4752" t="s">
        <v>14810</v>
      </c>
      <c r="AD4752">
        <v>0</v>
      </c>
      <c r="AE4752">
        <v>0</v>
      </c>
      <c r="AF4752" t="s">
        <v>14810</v>
      </c>
      <c r="AG4752">
        <v>0</v>
      </c>
      <c r="AH4752">
        <v>0</v>
      </c>
      <c r="AI4752" t="s">
        <v>14810</v>
      </c>
      <c r="AJ4752">
        <v>0</v>
      </c>
      <c r="AK4752" t="s">
        <v>14810</v>
      </c>
      <c r="AL4752">
        <v>0</v>
      </c>
      <c r="AM4752">
        <v>0</v>
      </c>
      <c r="AN4752">
        <v>0</v>
      </c>
      <c r="AO4752" t="s">
        <v>1481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 t="s">
        <v>14810</v>
      </c>
      <c r="AV4752">
        <v>0</v>
      </c>
      <c r="AW4752" t="s">
        <v>14810</v>
      </c>
      <c r="AX4752">
        <v>0</v>
      </c>
      <c r="AY4752">
        <v>0</v>
      </c>
      <c r="AZ4752">
        <v>0</v>
      </c>
      <c r="BA4752" t="s">
        <v>14810</v>
      </c>
      <c r="BB4752">
        <v>0</v>
      </c>
      <c r="BC4752">
        <v>0</v>
      </c>
      <c r="BD4752" t="s">
        <v>14810</v>
      </c>
      <c r="BE4752">
        <v>0</v>
      </c>
      <c r="BF4752">
        <v>0</v>
      </c>
      <c r="BG4752" t="s">
        <v>14810</v>
      </c>
      <c r="BH4752">
        <v>0</v>
      </c>
      <c r="BI4752" t="s">
        <v>14810</v>
      </c>
      <c r="BJ4752">
        <v>0</v>
      </c>
      <c r="BK4752">
        <v>0</v>
      </c>
      <c r="BL4752">
        <v>0</v>
      </c>
      <c r="BM4752" t="s">
        <v>14810</v>
      </c>
      <c r="BN4752">
        <v>0</v>
      </c>
      <c r="BO4752">
        <v>0</v>
      </c>
      <c r="BP4752" t="s">
        <v>14810</v>
      </c>
      <c r="BQ4752">
        <v>0</v>
      </c>
      <c r="BR4752">
        <v>0</v>
      </c>
      <c r="BS4752" t="s">
        <v>14810</v>
      </c>
      <c r="BT4752">
        <v>0</v>
      </c>
      <c r="BU4752" t="s">
        <v>14810</v>
      </c>
      <c r="BV4752">
        <v>0</v>
      </c>
      <c r="BW4752">
        <v>0</v>
      </c>
      <c r="BX4752">
        <v>0</v>
      </c>
      <c r="BY4752" t="s">
        <v>14810</v>
      </c>
      <c r="BZ4752">
        <v>0</v>
      </c>
      <c r="CA4752">
        <v>0</v>
      </c>
      <c r="CB4752" t="s">
        <v>14810</v>
      </c>
      <c r="CC4752">
        <v>0</v>
      </c>
      <c r="CD4752">
        <v>0</v>
      </c>
      <c r="CE4752" t="s">
        <v>14810</v>
      </c>
      <c r="CF4752">
        <v>0</v>
      </c>
      <c r="CG4752" t="s">
        <v>14810</v>
      </c>
      <c r="CH4752">
        <v>0</v>
      </c>
      <c r="CI4752">
        <v>0</v>
      </c>
      <c r="CJ4752">
        <v>0</v>
      </c>
      <c r="CK4752" t="s">
        <v>14810</v>
      </c>
      <c r="CL4752">
        <v>0</v>
      </c>
      <c r="CM4752">
        <v>0</v>
      </c>
      <c r="CN4752" t="s">
        <v>14810</v>
      </c>
      <c r="CO4752">
        <v>0</v>
      </c>
      <c r="CP4752">
        <v>0</v>
      </c>
      <c r="CQ4752" t="s">
        <v>14810</v>
      </c>
      <c r="CR4752">
        <v>0</v>
      </c>
      <c r="CS4752" t="s">
        <v>14810</v>
      </c>
      <c r="CT4752">
        <v>180</v>
      </c>
      <c r="CU4752" t="s">
        <v>31115</v>
      </c>
      <c r="CV4752">
        <v>0</v>
      </c>
      <c r="CW4752">
        <v>0</v>
      </c>
    </row>
    <row r="4753" spans="1:101" x14ac:dyDescent="0.3">
      <c r="A4753" t="s">
        <v>4834</v>
      </c>
      <c r="B4753">
        <v>0</v>
      </c>
      <c r="C4753">
        <v>0</v>
      </c>
      <c r="D4753">
        <v>0</v>
      </c>
      <c r="E4753" t="s">
        <v>14810</v>
      </c>
      <c r="F4753" t="s">
        <v>11946</v>
      </c>
      <c r="G4753">
        <v>180</v>
      </c>
      <c r="H4753" t="s">
        <v>12985</v>
      </c>
      <c r="I4753">
        <v>0</v>
      </c>
      <c r="J4753">
        <v>0</v>
      </c>
      <c r="K4753" t="s">
        <v>14810</v>
      </c>
      <c r="L4753">
        <v>-180</v>
      </c>
      <c r="M4753" t="s">
        <v>61397</v>
      </c>
      <c r="N4753">
        <v>0</v>
      </c>
      <c r="O4753">
        <v>0</v>
      </c>
      <c r="P4753">
        <v>0</v>
      </c>
      <c r="Q4753" t="s">
        <v>14810</v>
      </c>
      <c r="R4753">
        <v>0</v>
      </c>
      <c r="S4753">
        <v>0</v>
      </c>
      <c r="T4753" t="s">
        <v>14810</v>
      </c>
      <c r="U4753">
        <v>0</v>
      </c>
      <c r="V4753">
        <v>0</v>
      </c>
      <c r="W4753" t="s">
        <v>14810</v>
      </c>
      <c r="X4753">
        <v>0</v>
      </c>
      <c r="Y4753" t="s">
        <v>14810</v>
      </c>
      <c r="Z4753">
        <v>0</v>
      </c>
      <c r="AA4753">
        <v>0</v>
      </c>
      <c r="AB4753">
        <v>0</v>
      </c>
      <c r="AC4753" t="s">
        <v>14810</v>
      </c>
      <c r="AD4753">
        <v>0</v>
      </c>
      <c r="AE4753">
        <v>0</v>
      </c>
      <c r="AF4753" t="s">
        <v>14810</v>
      </c>
      <c r="AG4753">
        <v>0</v>
      </c>
      <c r="AH4753">
        <v>0</v>
      </c>
      <c r="AI4753" t="s">
        <v>14810</v>
      </c>
      <c r="AJ4753">
        <v>0</v>
      </c>
      <c r="AK4753" t="s">
        <v>14810</v>
      </c>
      <c r="AL4753">
        <v>0</v>
      </c>
      <c r="AM4753">
        <v>0</v>
      </c>
      <c r="AN4753">
        <v>0</v>
      </c>
      <c r="AO4753" t="s">
        <v>1481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 t="s">
        <v>14810</v>
      </c>
      <c r="AV4753">
        <v>0</v>
      </c>
      <c r="AW4753" t="s">
        <v>14810</v>
      </c>
      <c r="AX4753">
        <v>0</v>
      </c>
      <c r="AY4753">
        <v>0</v>
      </c>
      <c r="AZ4753">
        <v>0</v>
      </c>
      <c r="BA4753" t="s">
        <v>14810</v>
      </c>
      <c r="BB4753" t="s">
        <v>11946</v>
      </c>
      <c r="BC4753">
        <v>348</v>
      </c>
      <c r="BD4753" t="s">
        <v>40556</v>
      </c>
      <c r="BE4753">
        <v>0</v>
      </c>
      <c r="BF4753">
        <v>0</v>
      </c>
      <c r="BG4753" t="s">
        <v>14810</v>
      </c>
      <c r="BH4753">
        <v>-348</v>
      </c>
      <c r="BI4753" t="s">
        <v>78104</v>
      </c>
      <c r="BJ4753">
        <v>0</v>
      </c>
      <c r="BK4753">
        <v>0</v>
      </c>
      <c r="BL4753">
        <v>0</v>
      </c>
      <c r="BM4753" t="s">
        <v>14810</v>
      </c>
      <c r="BN4753" t="s">
        <v>11946</v>
      </c>
      <c r="BO4753">
        <v>150</v>
      </c>
      <c r="BP4753" t="s">
        <v>46177</v>
      </c>
      <c r="BQ4753">
        <v>0</v>
      </c>
      <c r="BR4753">
        <v>0</v>
      </c>
      <c r="BS4753" t="s">
        <v>14810</v>
      </c>
      <c r="BT4753">
        <v>-150</v>
      </c>
      <c r="BU4753" t="s">
        <v>81186</v>
      </c>
      <c r="BV4753">
        <v>0</v>
      </c>
      <c r="BW4753">
        <v>0</v>
      </c>
      <c r="BX4753">
        <v>0</v>
      </c>
      <c r="BY4753" t="s">
        <v>14810</v>
      </c>
      <c r="BZ4753" t="s">
        <v>11946</v>
      </c>
      <c r="CA4753">
        <v>120</v>
      </c>
      <c r="CB4753" t="s">
        <v>48354</v>
      </c>
      <c r="CC4753">
        <v>0</v>
      </c>
      <c r="CD4753">
        <v>0</v>
      </c>
      <c r="CE4753" t="s">
        <v>14810</v>
      </c>
      <c r="CF4753">
        <v>-120</v>
      </c>
      <c r="CG4753" t="s">
        <v>84532</v>
      </c>
      <c r="CH4753">
        <v>0</v>
      </c>
      <c r="CI4753">
        <v>0</v>
      </c>
      <c r="CJ4753">
        <v>0</v>
      </c>
      <c r="CK4753" t="s">
        <v>14810</v>
      </c>
      <c r="CL4753">
        <v>0</v>
      </c>
      <c r="CM4753">
        <v>0</v>
      </c>
      <c r="CN4753" t="s">
        <v>14810</v>
      </c>
      <c r="CO4753">
        <v>0</v>
      </c>
      <c r="CP4753">
        <v>0</v>
      </c>
      <c r="CQ4753" t="s">
        <v>14810</v>
      </c>
      <c r="CR4753">
        <v>0</v>
      </c>
      <c r="CS4753" t="s">
        <v>14810</v>
      </c>
      <c r="CT4753">
        <v>-798</v>
      </c>
      <c r="CU4753" t="s">
        <v>61800</v>
      </c>
      <c r="CV4753">
        <v>30</v>
      </c>
      <c r="CW4753">
        <v>-26.6</v>
      </c>
    </row>
    <row r="4754" spans="1:101" x14ac:dyDescent="0.3">
      <c r="A4754" t="s">
        <v>4835</v>
      </c>
      <c r="B4754">
        <v>0</v>
      </c>
      <c r="C4754">
        <v>0</v>
      </c>
      <c r="D4754">
        <v>0</v>
      </c>
      <c r="E4754" t="s">
        <v>14810</v>
      </c>
      <c r="F4754" t="s">
        <v>12450</v>
      </c>
      <c r="G4754">
        <v>900</v>
      </c>
      <c r="H4754" t="s">
        <v>14742</v>
      </c>
      <c r="I4754">
        <v>0</v>
      </c>
      <c r="J4754">
        <v>0</v>
      </c>
      <c r="K4754" t="s">
        <v>14810</v>
      </c>
      <c r="L4754">
        <v>-900</v>
      </c>
      <c r="M4754" t="s">
        <v>61769</v>
      </c>
      <c r="N4754">
        <v>0</v>
      </c>
      <c r="O4754">
        <v>0</v>
      </c>
      <c r="P4754">
        <v>0</v>
      </c>
      <c r="Q4754" t="s">
        <v>14810</v>
      </c>
      <c r="R4754" t="s">
        <v>12450</v>
      </c>
      <c r="S4754">
        <v>810</v>
      </c>
      <c r="T4754" t="s">
        <v>28363</v>
      </c>
      <c r="U4754">
        <v>0</v>
      </c>
      <c r="V4754">
        <v>0</v>
      </c>
      <c r="W4754" t="s">
        <v>14810</v>
      </c>
      <c r="X4754">
        <v>-810</v>
      </c>
      <c r="Y4754" t="s">
        <v>64338</v>
      </c>
      <c r="Z4754">
        <v>0</v>
      </c>
      <c r="AA4754">
        <v>0</v>
      </c>
      <c r="AB4754">
        <v>0</v>
      </c>
      <c r="AC4754" t="s">
        <v>14810</v>
      </c>
      <c r="AD4754" t="s">
        <v>12450</v>
      </c>
      <c r="AE4754">
        <v>1080</v>
      </c>
      <c r="AF4754" t="s">
        <v>22573</v>
      </c>
      <c r="AG4754">
        <v>0</v>
      </c>
      <c r="AH4754">
        <v>0</v>
      </c>
      <c r="AI4754" t="s">
        <v>14810</v>
      </c>
      <c r="AJ4754">
        <v>-1080</v>
      </c>
      <c r="AK4754" t="s">
        <v>22432</v>
      </c>
      <c r="AL4754">
        <v>0</v>
      </c>
      <c r="AM4754">
        <v>0</v>
      </c>
      <c r="AN4754">
        <v>0</v>
      </c>
      <c r="AO4754" t="s">
        <v>1481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 t="s">
        <v>14810</v>
      </c>
      <c r="AV4754">
        <v>0</v>
      </c>
      <c r="AW4754" t="s">
        <v>14810</v>
      </c>
      <c r="AX4754">
        <v>0</v>
      </c>
      <c r="AY4754">
        <v>0</v>
      </c>
      <c r="AZ4754">
        <v>0</v>
      </c>
      <c r="BA4754" t="s">
        <v>14810</v>
      </c>
      <c r="BB4754">
        <v>0</v>
      </c>
      <c r="BC4754">
        <v>0</v>
      </c>
      <c r="BD4754" t="s">
        <v>14810</v>
      </c>
      <c r="BE4754">
        <v>0</v>
      </c>
      <c r="BF4754">
        <v>0</v>
      </c>
      <c r="BG4754" t="s">
        <v>14810</v>
      </c>
      <c r="BH4754">
        <v>0</v>
      </c>
      <c r="BI4754" t="s">
        <v>14810</v>
      </c>
      <c r="BJ4754">
        <v>0</v>
      </c>
      <c r="BK4754">
        <v>0</v>
      </c>
      <c r="BL4754">
        <v>0</v>
      </c>
      <c r="BM4754" t="s">
        <v>14810</v>
      </c>
      <c r="BN4754">
        <v>0</v>
      </c>
      <c r="BO4754">
        <v>0</v>
      </c>
      <c r="BP4754" t="s">
        <v>14810</v>
      </c>
      <c r="BQ4754">
        <v>0</v>
      </c>
      <c r="BR4754">
        <v>0</v>
      </c>
      <c r="BS4754" t="s">
        <v>14810</v>
      </c>
      <c r="BT4754">
        <v>0</v>
      </c>
      <c r="BU4754" t="s">
        <v>14810</v>
      </c>
      <c r="BV4754">
        <v>0</v>
      </c>
      <c r="BW4754">
        <v>0</v>
      </c>
      <c r="BX4754">
        <v>0</v>
      </c>
      <c r="BY4754" t="s">
        <v>14810</v>
      </c>
      <c r="BZ4754" t="s">
        <v>12450</v>
      </c>
      <c r="CA4754">
        <v>328</v>
      </c>
      <c r="CB4754" t="s">
        <v>51682</v>
      </c>
      <c r="CC4754">
        <v>0</v>
      </c>
      <c r="CD4754">
        <v>0</v>
      </c>
      <c r="CE4754" t="s">
        <v>14810</v>
      </c>
      <c r="CF4754">
        <v>-328</v>
      </c>
      <c r="CG4754" t="s">
        <v>84533</v>
      </c>
      <c r="CH4754">
        <v>0</v>
      </c>
      <c r="CI4754">
        <v>0</v>
      </c>
      <c r="CJ4754">
        <v>0</v>
      </c>
      <c r="CK4754" t="s">
        <v>14810</v>
      </c>
      <c r="CL4754" t="s">
        <v>12450</v>
      </c>
      <c r="CM4754">
        <v>240</v>
      </c>
      <c r="CN4754" t="s">
        <v>56644</v>
      </c>
      <c r="CO4754">
        <v>0</v>
      </c>
      <c r="CP4754">
        <v>0</v>
      </c>
      <c r="CQ4754" t="s">
        <v>14810</v>
      </c>
      <c r="CR4754">
        <v>-240</v>
      </c>
      <c r="CS4754" t="s">
        <v>87400</v>
      </c>
      <c r="CT4754">
        <v>-3358</v>
      </c>
      <c r="CU4754" t="s">
        <v>61801</v>
      </c>
      <c r="CV4754">
        <v>142</v>
      </c>
      <c r="CW4754">
        <v>-23.6</v>
      </c>
    </row>
    <row r="4755" spans="1:101" x14ac:dyDescent="0.3">
      <c r="A4755" t="s">
        <v>4836</v>
      </c>
      <c r="B4755">
        <v>0</v>
      </c>
      <c r="C4755">
        <v>0</v>
      </c>
      <c r="D4755">
        <v>0</v>
      </c>
      <c r="E4755" t="s">
        <v>14810</v>
      </c>
      <c r="F4755" t="s">
        <v>12509</v>
      </c>
      <c r="G4755">
        <v>54</v>
      </c>
      <c r="H4755" t="s">
        <v>21673</v>
      </c>
      <c r="I4755">
        <v>0</v>
      </c>
      <c r="J4755">
        <v>0</v>
      </c>
      <c r="K4755" t="s">
        <v>14810</v>
      </c>
      <c r="L4755">
        <v>-54</v>
      </c>
      <c r="M4755" t="s">
        <v>61849</v>
      </c>
      <c r="N4755">
        <v>0</v>
      </c>
      <c r="O4755">
        <v>0</v>
      </c>
      <c r="P4755">
        <v>0</v>
      </c>
      <c r="Q4755" t="s">
        <v>14810</v>
      </c>
      <c r="R4755">
        <v>0</v>
      </c>
      <c r="S4755">
        <v>0</v>
      </c>
      <c r="T4755" t="s">
        <v>14810</v>
      </c>
      <c r="U4755">
        <v>0</v>
      </c>
      <c r="V4755">
        <v>0</v>
      </c>
      <c r="W4755" t="s">
        <v>14810</v>
      </c>
      <c r="X4755">
        <v>0</v>
      </c>
      <c r="Y4755" t="s">
        <v>14810</v>
      </c>
      <c r="Z4755">
        <v>0</v>
      </c>
      <c r="AA4755">
        <v>0</v>
      </c>
      <c r="AB4755">
        <v>0</v>
      </c>
      <c r="AC4755" t="s">
        <v>14810</v>
      </c>
      <c r="AD4755" t="s">
        <v>12509</v>
      </c>
      <c r="AE4755">
        <v>444</v>
      </c>
      <c r="AF4755" t="s">
        <v>28347</v>
      </c>
      <c r="AG4755">
        <v>0</v>
      </c>
      <c r="AH4755">
        <v>0</v>
      </c>
      <c r="AI4755" t="s">
        <v>14810</v>
      </c>
      <c r="AJ4755">
        <v>-444</v>
      </c>
      <c r="AK4755" t="s">
        <v>41053</v>
      </c>
      <c r="AL4755">
        <v>0</v>
      </c>
      <c r="AM4755">
        <v>0</v>
      </c>
      <c r="AN4755">
        <v>0</v>
      </c>
      <c r="AO4755" t="s">
        <v>1481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 t="s">
        <v>14810</v>
      </c>
      <c r="AV4755">
        <v>0</v>
      </c>
      <c r="AW4755" t="s">
        <v>14810</v>
      </c>
      <c r="AX4755">
        <v>0</v>
      </c>
      <c r="AY4755">
        <v>0</v>
      </c>
      <c r="AZ4755">
        <v>0</v>
      </c>
      <c r="BA4755" t="s">
        <v>14810</v>
      </c>
      <c r="BB4755">
        <v>0</v>
      </c>
      <c r="BC4755">
        <v>0</v>
      </c>
      <c r="BD4755" t="s">
        <v>14810</v>
      </c>
      <c r="BE4755">
        <v>0</v>
      </c>
      <c r="BF4755">
        <v>0</v>
      </c>
      <c r="BG4755" t="s">
        <v>14810</v>
      </c>
      <c r="BH4755">
        <v>0</v>
      </c>
      <c r="BI4755" t="s">
        <v>14810</v>
      </c>
      <c r="BJ4755">
        <v>0</v>
      </c>
      <c r="BK4755">
        <v>0</v>
      </c>
      <c r="BL4755">
        <v>0</v>
      </c>
      <c r="BM4755" t="s">
        <v>14810</v>
      </c>
      <c r="BN4755">
        <v>0</v>
      </c>
      <c r="BO4755">
        <v>0</v>
      </c>
      <c r="BP4755" t="s">
        <v>14810</v>
      </c>
      <c r="BQ4755">
        <v>0</v>
      </c>
      <c r="BR4755">
        <v>0</v>
      </c>
      <c r="BS4755" t="s">
        <v>14810</v>
      </c>
      <c r="BT4755">
        <v>0</v>
      </c>
      <c r="BU4755" t="s">
        <v>14810</v>
      </c>
      <c r="BV4755">
        <v>0</v>
      </c>
      <c r="BW4755">
        <v>0</v>
      </c>
      <c r="BX4755">
        <v>0</v>
      </c>
      <c r="BY4755" t="s">
        <v>14810</v>
      </c>
      <c r="BZ4755">
        <v>0</v>
      </c>
      <c r="CA4755">
        <v>0</v>
      </c>
      <c r="CB4755" t="s">
        <v>14810</v>
      </c>
      <c r="CC4755">
        <v>0</v>
      </c>
      <c r="CD4755">
        <v>0</v>
      </c>
      <c r="CE4755" t="s">
        <v>14810</v>
      </c>
      <c r="CF4755">
        <v>0</v>
      </c>
      <c r="CG4755" t="s">
        <v>14810</v>
      </c>
      <c r="CH4755">
        <v>0</v>
      </c>
      <c r="CI4755">
        <v>0</v>
      </c>
      <c r="CJ4755">
        <v>0</v>
      </c>
      <c r="CK4755" t="s">
        <v>14810</v>
      </c>
      <c r="CL4755">
        <v>0</v>
      </c>
      <c r="CM4755">
        <v>0</v>
      </c>
      <c r="CN4755" t="s">
        <v>14810</v>
      </c>
      <c r="CO4755">
        <v>0</v>
      </c>
      <c r="CP4755">
        <v>0</v>
      </c>
      <c r="CQ4755" t="s">
        <v>14810</v>
      </c>
      <c r="CR4755">
        <v>0</v>
      </c>
      <c r="CS4755" t="s">
        <v>14810</v>
      </c>
      <c r="CT4755">
        <v>-498</v>
      </c>
      <c r="CU4755" t="s">
        <v>61802</v>
      </c>
      <c r="CV4755">
        <v>0</v>
      </c>
      <c r="CW4755">
        <v>0</v>
      </c>
    </row>
    <row r="4756" spans="1:101" x14ac:dyDescent="0.3">
      <c r="A4756" t="s">
        <v>4837</v>
      </c>
      <c r="B4756">
        <v>0</v>
      </c>
      <c r="C4756">
        <v>0</v>
      </c>
      <c r="D4756">
        <v>0</v>
      </c>
      <c r="E4756" t="s">
        <v>14810</v>
      </c>
      <c r="F4756" t="s">
        <v>17075</v>
      </c>
      <c r="G4756">
        <v>516</v>
      </c>
      <c r="H4756" t="s">
        <v>21674</v>
      </c>
      <c r="I4756">
        <v>0</v>
      </c>
      <c r="J4756">
        <v>0</v>
      </c>
      <c r="K4756" t="s">
        <v>14810</v>
      </c>
      <c r="L4756">
        <v>-516</v>
      </c>
      <c r="M4756" t="s">
        <v>66587</v>
      </c>
      <c r="N4756" t="s">
        <v>17075</v>
      </c>
      <c r="O4756">
        <v>600</v>
      </c>
      <c r="P4756">
        <v>600</v>
      </c>
      <c r="Q4756" t="s">
        <v>14160</v>
      </c>
      <c r="R4756" t="s">
        <v>17075</v>
      </c>
      <c r="S4756">
        <v>252</v>
      </c>
      <c r="T4756" t="s">
        <v>24809</v>
      </c>
      <c r="U4756">
        <v>0</v>
      </c>
      <c r="V4756">
        <v>0</v>
      </c>
      <c r="W4756" t="s">
        <v>14810</v>
      </c>
      <c r="X4756">
        <v>348</v>
      </c>
      <c r="Y4756" t="s">
        <v>27399</v>
      </c>
      <c r="Z4756">
        <v>0</v>
      </c>
      <c r="AA4756">
        <v>0</v>
      </c>
      <c r="AB4756">
        <v>0</v>
      </c>
      <c r="AC4756" t="s">
        <v>14810</v>
      </c>
      <c r="AD4756" t="s">
        <v>17075</v>
      </c>
      <c r="AE4756">
        <v>432</v>
      </c>
      <c r="AF4756" t="s">
        <v>34352</v>
      </c>
      <c r="AG4756">
        <v>0</v>
      </c>
      <c r="AH4756">
        <v>0</v>
      </c>
      <c r="AI4756" t="s">
        <v>14810</v>
      </c>
      <c r="AJ4756">
        <v>-432</v>
      </c>
      <c r="AK4756" t="s">
        <v>73067</v>
      </c>
      <c r="AL4756" t="s">
        <v>17075</v>
      </c>
      <c r="AM4756">
        <v>600</v>
      </c>
      <c r="AN4756">
        <v>1200</v>
      </c>
      <c r="AO4756" t="s">
        <v>36767</v>
      </c>
      <c r="AP4756" t="s">
        <v>17075</v>
      </c>
      <c r="AQ4756">
        <v>168</v>
      </c>
      <c r="AR4756">
        <v>59.639999999999993</v>
      </c>
      <c r="AS4756">
        <v>0</v>
      </c>
      <c r="AT4756">
        <v>0</v>
      </c>
      <c r="AU4756" t="s">
        <v>14810</v>
      </c>
      <c r="AV4756">
        <v>1032</v>
      </c>
      <c r="AW4756" t="s">
        <v>13597</v>
      </c>
      <c r="AX4756">
        <v>0</v>
      </c>
      <c r="AY4756">
        <v>0</v>
      </c>
      <c r="AZ4756">
        <v>0</v>
      </c>
      <c r="BA4756" t="s">
        <v>14810</v>
      </c>
      <c r="BB4756" t="s">
        <v>17075</v>
      </c>
      <c r="BC4756">
        <v>168</v>
      </c>
      <c r="BD4756" t="s">
        <v>25858</v>
      </c>
      <c r="BE4756">
        <v>0</v>
      </c>
      <c r="BF4756">
        <v>0</v>
      </c>
      <c r="BG4756" t="s">
        <v>14810</v>
      </c>
      <c r="BH4756">
        <v>-168</v>
      </c>
      <c r="BI4756" t="s">
        <v>68267</v>
      </c>
      <c r="BJ4756" t="s">
        <v>17075</v>
      </c>
      <c r="BK4756">
        <v>500</v>
      </c>
      <c r="BL4756">
        <v>500</v>
      </c>
      <c r="BM4756" t="s">
        <v>13563</v>
      </c>
      <c r="BN4756" t="s">
        <v>17075</v>
      </c>
      <c r="BO4756">
        <v>290</v>
      </c>
      <c r="BP4756" t="s">
        <v>46178</v>
      </c>
      <c r="BQ4756">
        <v>0</v>
      </c>
      <c r="BR4756">
        <v>0</v>
      </c>
      <c r="BS4756" t="s">
        <v>14810</v>
      </c>
      <c r="BT4756">
        <v>210</v>
      </c>
      <c r="BU4756" t="s">
        <v>81187</v>
      </c>
      <c r="BV4756">
        <v>0</v>
      </c>
      <c r="BW4756">
        <v>0</v>
      </c>
      <c r="BX4756">
        <v>0</v>
      </c>
      <c r="BY4756" t="s">
        <v>14810</v>
      </c>
      <c r="BZ4756" t="s">
        <v>17075</v>
      </c>
      <c r="CA4756">
        <v>168</v>
      </c>
      <c r="CB4756" t="s">
        <v>25858</v>
      </c>
      <c r="CC4756">
        <v>0</v>
      </c>
      <c r="CD4756">
        <v>0</v>
      </c>
      <c r="CE4756" t="s">
        <v>14810</v>
      </c>
      <c r="CF4756">
        <v>-168</v>
      </c>
      <c r="CG4756" t="s">
        <v>68267</v>
      </c>
      <c r="CH4756">
        <v>0</v>
      </c>
      <c r="CI4756">
        <v>0</v>
      </c>
      <c r="CJ4756">
        <v>0</v>
      </c>
      <c r="CK4756" t="s">
        <v>14810</v>
      </c>
      <c r="CL4756" t="s">
        <v>17075</v>
      </c>
      <c r="CM4756">
        <v>56</v>
      </c>
      <c r="CN4756" t="s">
        <v>52703</v>
      </c>
      <c r="CO4756">
        <v>0</v>
      </c>
      <c r="CP4756">
        <v>0</v>
      </c>
      <c r="CQ4756" t="s">
        <v>14810</v>
      </c>
      <c r="CR4756">
        <v>-56</v>
      </c>
      <c r="CS4756" t="s">
        <v>64730</v>
      </c>
      <c r="CT4756">
        <v>250</v>
      </c>
      <c r="CU4756" t="s">
        <v>19663</v>
      </c>
      <c r="CV4756">
        <v>56</v>
      </c>
      <c r="CW4756">
        <v>4.5</v>
      </c>
    </row>
    <row r="4757" spans="1:101" x14ac:dyDescent="0.3">
      <c r="A4757" t="s">
        <v>4838</v>
      </c>
      <c r="B4757">
        <v>0</v>
      </c>
      <c r="C4757">
        <v>0</v>
      </c>
      <c r="D4757">
        <v>0</v>
      </c>
      <c r="E4757" t="s">
        <v>14810</v>
      </c>
      <c r="F4757" t="s">
        <v>17076</v>
      </c>
      <c r="G4757">
        <v>354</v>
      </c>
      <c r="H4757" t="s">
        <v>14307</v>
      </c>
      <c r="I4757">
        <v>0</v>
      </c>
      <c r="J4757">
        <v>0</v>
      </c>
      <c r="K4757" t="s">
        <v>14810</v>
      </c>
      <c r="L4757">
        <v>-354</v>
      </c>
      <c r="M4757" t="s">
        <v>58992</v>
      </c>
      <c r="N4757" t="s">
        <v>17076</v>
      </c>
      <c r="O4757">
        <v>600</v>
      </c>
      <c r="P4757">
        <v>600</v>
      </c>
      <c r="Q4757" t="s">
        <v>19556</v>
      </c>
      <c r="R4757" t="s">
        <v>17076</v>
      </c>
      <c r="S4757">
        <v>168</v>
      </c>
      <c r="T4757" t="s">
        <v>19266</v>
      </c>
      <c r="U4757">
        <v>0</v>
      </c>
      <c r="V4757">
        <v>0</v>
      </c>
      <c r="W4757" t="s">
        <v>14810</v>
      </c>
      <c r="X4757">
        <v>432</v>
      </c>
      <c r="Y4757" t="s">
        <v>57678</v>
      </c>
      <c r="Z4757">
        <v>0</v>
      </c>
      <c r="AA4757">
        <v>0</v>
      </c>
      <c r="AB4757">
        <v>0</v>
      </c>
      <c r="AC4757" t="s">
        <v>14810</v>
      </c>
      <c r="AD4757" t="s">
        <v>17076</v>
      </c>
      <c r="AE4757">
        <v>348</v>
      </c>
      <c r="AF4757" t="s">
        <v>34353</v>
      </c>
      <c r="AG4757">
        <v>0</v>
      </c>
      <c r="AH4757">
        <v>0</v>
      </c>
      <c r="AI4757" t="s">
        <v>14810</v>
      </c>
      <c r="AJ4757">
        <v>-348</v>
      </c>
      <c r="AK4757" t="s">
        <v>73068</v>
      </c>
      <c r="AL4757">
        <v>0</v>
      </c>
      <c r="AM4757">
        <v>0</v>
      </c>
      <c r="AN4757">
        <v>0</v>
      </c>
      <c r="AO4757" t="s">
        <v>14810</v>
      </c>
      <c r="AP4757" t="s">
        <v>17076</v>
      </c>
      <c r="AQ4757">
        <v>168</v>
      </c>
      <c r="AR4757">
        <v>102.48</v>
      </c>
      <c r="AS4757">
        <v>0</v>
      </c>
      <c r="AT4757">
        <v>0</v>
      </c>
      <c r="AU4757" t="s">
        <v>14810</v>
      </c>
      <c r="AV4757">
        <v>-168</v>
      </c>
      <c r="AW4757" t="s">
        <v>75724</v>
      </c>
      <c r="AX4757" t="s">
        <v>17076</v>
      </c>
      <c r="AY4757">
        <v>600</v>
      </c>
      <c r="AZ4757">
        <v>600</v>
      </c>
      <c r="BA4757" t="s">
        <v>19556</v>
      </c>
      <c r="BB4757" t="s">
        <v>17076</v>
      </c>
      <c r="BC4757">
        <v>354</v>
      </c>
      <c r="BD4757" t="s">
        <v>14307</v>
      </c>
      <c r="BE4757">
        <v>0</v>
      </c>
      <c r="BF4757">
        <v>0</v>
      </c>
      <c r="BG4757" t="s">
        <v>14810</v>
      </c>
      <c r="BH4757">
        <v>246</v>
      </c>
      <c r="BI4757" t="s">
        <v>34115</v>
      </c>
      <c r="BJ4757" t="s">
        <v>17076</v>
      </c>
      <c r="BK4757">
        <v>500</v>
      </c>
      <c r="BL4757">
        <v>500</v>
      </c>
      <c r="BM4757" t="s">
        <v>42743</v>
      </c>
      <c r="BN4757" t="s">
        <v>17076</v>
      </c>
      <c r="BO4757">
        <v>365</v>
      </c>
      <c r="BP4757" t="s">
        <v>46179</v>
      </c>
      <c r="BQ4757">
        <v>0</v>
      </c>
      <c r="BR4757">
        <v>0</v>
      </c>
      <c r="BS4757" t="s">
        <v>14810</v>
      </c>
      <c r="BT4757">
        <v>135</v>
      </c>
      <c r="BU4757" t="s">
        <v>81188</v>
      </c>
      <c r="BV4757" t="s">
        <v>17076</v>
      </c>
      <c r="BW4757">
        <v>200</v>
      </c>
      <c r="BX4757">
        <v>200</v>
      </c>
      <c r="BY4757" t="s">
        <v>48697</v>
      </c>
      <c r="BZ4757" t="s">
        <v>17076</v>
      </c>
      <c r="CA4757">
        <v>176</v>
      </c>
      <c r="CB4757" t="s">
        <v>19580</v>
      </c>
      <c r="CC4757">
        <v>0</v>
      </c>
      <c r="CD4757">
        <v>0</v>
      </c>
      <c r="CE4757" t="s">
        <v>14810</v>
      </c>
      <c r="CF4757">
        <v>24</v>
      </c>
      <c r="CG4757" t="s">
        <v>84534</v>
      </c>
      <c r="CH4757" t="s">
        <v>17076</v>
      </c>
      <c r="CI4757">
        <v>100</v>
      </c>
      <c r="CJ4757">
        <v>200</v>
      </c>
      <c r="CK4757" t="s">
        <v>48697</v>
      </c>
      <c r="CL4757" t="s">
        <v>17076</v>
      </c>
      <c r="CM4757">
        <v>102</v>
      </c>
      <c r="CN4757" t="s">
        <v>50044</v>
      </c>
      <c r="CO4757">
        <v>0</v>
      </c>
      <c r="CP4757">
        <v>0</v>
      </c>
      <c r="CQ4757" t="s">
        <v>14810</v>
      </c>
      <c r="CR4757">
        <v>98</v>
      </c>
      <c r="CS4757" t="s">
        <v>34445</v>
      </c>
      <c r="CT4757">
        <v>65</v>
      </c>
      <c r="CU4757" t="s">
        <v>61803</v>
      </c>
      <c r="CV4757">
        <v>69.5</v>
      </c>
      <c r="CW4757">
        <v>0.9</v>
      </c>
    </row>
    <row r="4758" spans="1:101" x14ac:dyDescent="0.3">
      <c r="A4758" t="s">
        <v>4839</v>
      </c>
      <c r="B4758">
        <v>0</v>
      </c>
      <c r="C4758">
        <v>0</v>
      </c>
      <c r="D4758">
        <v>0</v>
      </c>
      <c r="E4758" t="s">
        <v>14810</v>
      </c>
      <c r="F4758" t="s">
        <v>17077</v>
      </c>
      <c r="G4758">
        <v>168</v>
      </c>
      <c r="H4758" t="s">
        <v>21675</v>
      </c>
      <c r="I4758">
        <v>0</v>
      </c>
      <c r="J4758">
        <v>0</v>
      </c>
      <c r="K4758" t="s">
        <v>14810</v>
      </c>
      <c r="L4758">
        <v>-168</v>
      </c>
      <c r="M4758" t="s">
        <v>67310</v>
      </c>
      <c r="N4758">
        <v>0</v>
      </c>
      <c r="O4758">
        <v>0</v>
      </c>
      <c r="P4758">
        <v>0</v>
      </c>
      <c r="Q4758" t="s">
        <v>14810</v>
      </c>
      <c r="R4758" t="s">
        <v>17077</v>
      </c>
      <c r="S4758">
        <v>192</v>
      </c>
      <c r="T4758" t="s">
        <v>28364</v>
      </c>
      <c r="U4758">
        <v>0</v>
      </c>
      <c r="V4758">
        <v>0</v>
      </c>
      <c r="W4758" t="s">
        <v>14810</v>
      </c>
      <c r="X4758">
        <v>-192</v>
      </c>
      <c r="Y4758" t="s">
        <v>70271</v>
      </c>
      <c r="Z4758" t="s">
        <v>17077</v>
      </c>
      <c r="AA4758">
        <v>540</v>
      </c>
      <c r="AB4758">
        <v>540</v>
      </c>
      <c r="AC4758" t="s">
        <v>31134</v>
      </c>
      <c r="AD4758" t="s">
        <v>17077</v>
      </c>
      <c r="AE4758">
        <v>-18</v>
      </c>
      <c r="AF4758" t="s">
        <v>34354</v>
      </c>
      <c r="AG4758">
        <v>0</v>
      </c>
      <c r="AH4758">
        <v>0</v>
      </c>
      <c r="AI4758" t="s">
        <v>14810</v>
      </c>
      <c r="AJ4758">
        <v>558</v>
      </c>
      <c r="AK4758" t="s">
        <v>73069</v>
      </c>
      <c r="AL4758">
        <v>0</v>
      </c>
      <c r="AM4758">
        <v>0</v>
      </c>
      <c r="AN4758">
        <v>0</v>
      </c>
      <c r="AO4758" t="s">
        <v>1481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 t="s">
        <v>14810</v>
      </c>
      <c r="AV4758">
        <v>0</v>
      </c>
      <c r="AW4758" t="s">
        <v>14810</v>
      </c>
      <c r="AX4758">
        <v>0</v>
      </c>
      <c r="AY4758">
        <v>0</v>
      </c>
      <c r="AZ4758">
        <v>0</v>
      </c>
      <c r="BA4758" t="s">
        <v>14810</v>
      </c>
      <c r="BB4758">
        <v>0</v>
      </c>
      <c r="BC4758">
        <v>0</v>
      </c>
      <c r="BD4758" t="s">
        <v>14810</v>
      </c>
      <c r="BE4758">
        <v>0</v>
      </c>
      <c r="BF4758">
        <v>0</v>
      </c>
      <c r="BG4758" t="s">
        <v>14810</v>
      </c>
      <c r="BH4758">
        <v>0</v>
      </c>
      <c r="BI4758" t="s">
        <v>14810</v>
      </c>
      <c r="BJ4758">
        <v>0</v>
      </c>
      <c r="BK4758">
        <v>0</v>
      </c>
      <c r="BL4758">
        <v>0</v>
      </c>
      <c r="BM4758" t="s">
        <v>14810</v>
      </c>
      <c r="BN4758">
        <v>0</v>
      </c>
      <c r="BO4758">
        <v>0</v>
      </c>
      <c r="BP4758" t="s">
        <v>14810</v>
      </c>
      <c r="BQ4758">
        <v>0</v>
      </c>
      <c r="BR4758">
        <v>0</v>
      </c>
      <c r="BS4758" t="s">
        <v>14810</v>
      </c>
      <c r="BT4758">
        <v>0</v>
      </c>
      <c r="BU4758" t="s">
        <v>14810</v>
      </c>
      <c r="BV4758">
        <v>0</v>
      </c>
      <c r="BW4758">
        <v>0</v>
      </c>
      <c r="BX4758">
        <v>0</v>
      </c>
      <c r="BY4758" t="s">
        <v>14810</v>
      </c>
      <c r="BZ4758">
        <v>0</v>
      </c>
      <c r="CA4758">
        <v>0</v>
      </c>
      <c r="CB4758" t="s">
        <v>14810</v>
      </c>
      <c r="CC4758">
        <v>0</v>
      </c>
      <c r="CD4758">
        <v>0</v>
      </c>
      <c r="CE4758" t="s">
        <v>14810</v>
      </c>
      <c r="CF4758">
        <v>0</v>
      </c>
      <c r="CG4758" t="s">
        <v>14810</v>
      </c>
      <c r="CH4758">
        <v>0</v>
      </c>
      <c r="CI4758">
        <v>0</v>
      </c>
      <c r="CJ4758">
        <v>0</v>
      </c>
      <c r="CK4758" t="s">
        <v>14810</v>
      </c>
      <c r="CL4758">
        <v>0</v>
      </c>
      <c r="CM4758">
        <v>0</v>
      </c>
      <c r="CN4758" t="s">
        <v>14810</v>
      </c>
      <c r="CO4758">
        <v>0</v>
      </c>
      <c r="CP4758">
        <v>0</v>
      </c>
      <c r="CQ4758" t="s">
        <v>14810</v>
      </c>
      <c r="CR4758">
        <v>0</v>
      </c>
      <c r="CS4758" t="s">
        <v>14810</v>
      </c>
      <c r="CT4758">
        <v>198</v>
      </c>
      <c r="CU4758" t="s">
        <v>61804</v>
      </c>
      <c r="CV4758">
        <v>0</v>
      </c>
      <c r="CW4758">
        <v>0</v>
      </c>
    </row>
    <row r="4759" spans="1:101" x14ac:dyDescent="0.3">
      <c r="A4759" t="s">
        <v>4840</v>
      </c>
      <c r="B4759">
        <v>0</v>
      </c>
      <c r="C4759">
        <v>0</v>
      </c>
      <c r="D4759">
        <v>0</v>
      </c>
      <c r="E4759" t="s">
        <v>14810</v>
      </c>
      <c r="F4759" t="s">
        <v>17078</v>
      </c>
      <c r="G4759">
        <v>23994</v>
      </c>
      <c r="H4759" t="s">
        <v>21676</v>
      </c>
      <c r="I4759">
        <v>0</v>
      </c>
      <c r="J4759">
        <v>0</v>
      </c>
      <c r="K4759" t="s">
        <v>14810</v>
      </c>
      <c r="L4759">
        <v>-23994</v>
      </c>
      <c r="M4759" t="s">
        <v>67311</v>
      </c>
      <c r="N4759">
        <v>0</v>
      </c>
      <c r="O4759">
        <v>0</v>
      </c>
      <c r="P4759">
        <v>0</v>
      </c>
      <c r="Q4759" t="s">
        <v>14810</v>
      </c>
      <c r="R4759" t="s">
        <v>17078</v>
      </c>
      <c r="S4759">
        <v>7092</v>
      </c>
      <c r="T4759" t="s">
        <v>24923</v>
      </c>
      <c r="U4759">
        <v>0</v>
      </c>
      <c r="V4759">
        <v>0</v>
      </c>
      <c r="W4759" t="s">
        <v>14810</v>
      </c>
      <c r="X4759">
        <v>-7092</v>
      </c>
      <c r="Y4759" t="s">
        <v>70272</v>
      </c>
      <c r="Z4759">
        <v>0</v>
      </c>
      <c r="AA4759">
        <v>0</v>
      </c>
      <c r="AB4759">
        <v>0</v>
      </c>
      <c r="AC4759" t="s">
        <v>14810</v>
      </c>
      <c r="AD4759" t="s">
        <v>17078</v>
      </c>
      <c r="AE4759">
        <v>6720</v>
      </c>
      <c r="AF4759" t="s">
        <v>34355</v>
      </c>
      <c r="AG4759">
        <v>0</v>
      </c>
      <c r="AH4759">
        <v>0</v>
      </c>
      <c r="AI4759" t="s">
        <v>14810</v>
      </c>
      <c r="AJ4759">
        <v>-6720</v>
      </c>
      <c r="AK4759" t="s">
        <v>73070</v>
      </c>
      <c r="AL4759">
        <v>0</v>
      </c>
      <c r="AM4759">
        <v>0</v>
      </c>
      <c r="AN4759">
        <v>0</v>
      </c>
      <c r="AO4759" t="s">
        <v>14810</v>
      </c>
      <c r="AP4759" t="s">
        <v>17078</v>
      </c>
      <c r="AQ4759">
        <v>8232</v>
      </c>
      <c r="AR4759">
        <v>1187.76</v>
      </c>
      <c r="AS4759">
        <v>0</v>
      </c>
      <c r="AT4759">
        <v>0</v>
      </c>
      <c r="AU4759" t="s">
        <v>14810</v>
      </c>
      <c r="AV4759">
        <v>-8232</v>
      </c>
      <c r="AW4759" t="s">
        <v>75725</v>
      </c>
      <c r="AX4759">
        <v>0</v>
      </c>
      <c r="AY4759">
        <v>0</v>
      </c>
      <c r="AZ4759">
        <v>0</v>
      </c>
      <c r="BA4759" t="s">
        <v>14810</v>
      </c>
      <c r="BB4759" t="s">
        <v>17078</v>
      </c>
      <c r="BC4759">
        <v>9576</v>
      </c>
      <c r="BD4759" t="s">
        <v>40557</v>
      </c>
      <c r="BE4759">
        <v>0</v>
      </c>
      <c r="BF4759">
        <v>0</v>
      </c>
      <c r="BG4759" t="s">
        <v>14810</v>
      </c>
      <c r="BH4759">
        <v>-9576</v>
      </c>
      <c r="BI4759" t="s">
        <v>78105</v>
      </c>
      <c r="BJ4759">
        <v>0</v>
      </c>
      <c r="BK4759">
        <v>0</v>
      </c>
      <c r="BL4759">
        <v>0</v>
      </c>
      <c r="BM4759" t="s">
        <v>14810</v>
      </c>
      <c r="BN4759" t="s">
        <v>17078</v>
      </c>
      <c r="BO4759">
        <v>11200</v>
      </c>
      <c r="BP4759" t="s">
        <v>46180</v>
      </c>
      <c r="BQ4759">
        <v>0</v>
      </c>
      <c r="BR4759">
        <v>0</v>
      </c>
      <c r="BS4759" t="s">
        <v>14810</v>
      </c>
      <c r="BT4759">
        <v>-11200</v>
      </c>
      <c r="BU4759" t="s">
        <v>81189</v>
      </c>
      <c r="BV4759">
        <v>0</v>
      </c>
      <c r="BW4759">
        <v>0</v>
      </c>
      <c r="BX4759">
        <v>0</v>
      </c>
      <c r="BY4759" t="s">
        <v>14810</v>
      </c>
      <c r="BZ4759" t="s">
        <v>17078</v>
      </c>
      <c r="CA4759">
        <v>2688</v>
      </c>
      <c r="CB4759" t="s">
        <v>21233</v>
      </c>
      <c r="CC4759">
        <v>0</v>
      </c>
      <c r="CD4759">
        <v>0</v>
      </c>
      <c r="CE4759" t="s">
        <v>14810</v>
      </c>
      <c r="CF4759">
        <v>-2688</v>
      </c>
      <c r="CG4759" t="s">
        <v>67030</v>
      </c>
      <c r="CH4759">
        <v>0</v>
      </c>
      <c r="CI4759">
        <v>0</v>
      </c>
      <c r="CJ4759">
        <v>0</v>
      </c>
      <c r="CK4759" t="s">
        <v>14810</v>
      </c>
      <c r="CL4759" t="s">
        <v>17078</v>
      </c>
      <c r="CM4759">
        <v>84</v>
      </c>
      <c r="CN4759" t="s">
        <v>21521</v>
      </c>
      <c r="CO4759">
        <v>0</v>
      </c>
      <c r="CP4759">
        <v>0</v>
      </c>
      <c r="CQ4759" t="s">
        <v>14810</v>
      </c>
      <c r="CR4759">
        <v>-84</v>
      </c>
      <c r="CS4759" t="s">
        <v>40463</v>
      </c>
      <c r="CT4759">
        <v>-69586</v>
      </c>
      <c r="CU4759" t="s">
        <v>61805</v>
      </c>
      <c r="CV4759">
        <v>693</v>
      </c>
      <c r="CW4759">
        <v>-100.4</v>
      </c>
    </row>
    <row r="4760" spans="1:101" x14ac:dyDescent="0.3">
      <c r="A4760" t="s">
        <v>4841</v>
      </c>
      <c r="B4760">
        <v>0</v>
      </c>
      <c r="C4760">
        <v>0</v>
      </c>
      <c r="D4760">
        <v>0</v>
      </c>
      <c r="E4760" t="s">
        <v>14810</v>
      </c>
      <c r="F4760" t="s">
        <v>10097</v>
      </c>
      <c r="G4760">
        <v>180</v>
      </c>
      <c r="H4760" t="s">
        <v>21677</v>
      </c>
      <c r="I4760">
        <v>0</v>
      </c>
      <c r="J4760">
        <v>0</v>
      </c>
      <c r="K4760" t="s">
        <v>14810</v>
      </c>
      <c r="L4760">
        <v>-180</v>
      </c>
      <c r="M4760" t="s">
        <v>44477</v>
      </c>
      <c r="N4760">
        <v>0</v>
      </c>
      <c r="O4760">
        <v>0</v>
      </c>
      <c r="P4760">
        <v>0</v>
      </c>
      <c r="Q4760" t="s">
        <v>14810</v>
      </c>
      <c r="R4760">
        <v>0</v>
      </c>
      <c r="S4760">
        <v>0</v>
      </c>
      <c r="T4760" t="s">
        <v>14810</v>
      </c>
      <c r="U4760">
        <v>0</v>
      </c>
      <c r="V4760">
        <v>0</v>
      </c>
      <c r="W4760" t="s">
        <v>14810</v>
      </c>
      <c r="X4760">
        <v>0</v>
      </c>
      <c r="Y4760" t="s">
        <v>14810</v>
      </c>
      <c r="Z4760">
        <v>0</v>
      </c>
      <c r="AA4760">
        <v>0</v>
      </c>
      <c r="AB4760">
        <v>0</v>
      </c>
      <c r="AC4760" t="s">
        <v>14810</v>
      </c>
      <c r="AD4760" t="s">
        <v>10097</v>
      </c>
      <c r="AE4760">
        <v>90</v>
      </c>
      <c r="AF4760" t="s">
        <v>21470</v>
      </c>
      <c r="AG4760">
        <v>0</v>
      </c>
      <c r="AH4760">
        <v>0</v>
      </c>
      <c r="AI4760" t="s">
        <v>14810</v>
      </c>
      <c r="AJ4760">
        <v>-90</v>
      </c>
      <c r="AK4760" t="s">
        <v>19928</v>
      </c>
      <c r="AL4760">
        <v>0</v>
      </c>
      <c r="AM4760">
        <v>0</v>
      </c>
      <c r="AN4760">
        <v>0</v>
      </c>
      <c r="AO4760" t="s">
        <v>1481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 t="s">
        <v>14810</v>
      </c>
      <c r="AV4760">
        <v>0</v>
      </c>
      <c r="AW4760" t="s">
        <v>14810</v>
      </c>
      <c r="AX4760">
        <v>0</v>
      </c>
      <c r="AY4760">
        <v>0</v>
      </c>
      <c r="AZ4760">
        <v>0</v>
      </c>
      <c r="BA4760" t="s">
        <v>14810</v>
      </c>
      <c r="BB4760">
        <v>0</v>
      </c>
      <c r="BC4760">
        <v>0</v>
      </c>
      <c r="BD4760" t="s">
        <v>14810</v>
      </c>
      <c r="BE4760">
        <v>0</v>
      </c>
      <c r="BF4760">
        <v>0</v>
      </c>
      <c r="BG4760" t="s">
        <v>14810</v>
      </c>
      <c r="BH4760">
        <v>0</v>
      </c>
      <c r="BI4760" t="s">
        <v>14810</v>
      </c>
      <c r="BJ4760">
        <v>0</v>
      </c>
      <c r="BK4760">
        <v>0</v>
      </c>
      <c r="BL4760">
        <v>0</v>
      </c>
      <c r="BM4760" t="s">
        <v>14810</v>
      </c>
      <c r="BN4760">
        <v>0</v>
      </c>
      <c r="BO4760">
        <v>0</v>
      </c>
      <c r="BP4760" t="s">
        <v>14810</v>
      </c>
      <c r="BQ4760">
        <v>0</v>
      </c>
      <c r="BR4760">
        <v>0</v>
      </c>
      <c r="BS4760" t="s">
        <v>14810</v>
      </c>
      <c r="BT4760">
        <v>0</v>
      </c>
      <c r="BU4760" t="s">
        <v>14810</v>
      </c>
      <c r="BV4760">
        <v>0</v>
      </c>
      <c r="BW4760">
        <v>0</v>
      </c>
      <c r="BX4760">
        <v>0</v>
      </c>
      <c r="BY4760" t="s">
        <v>14810</v>
      </c>
      <c r="BZ4760">
        <v>0</v>
      </c>
      <c r="CA4760">
        <v>0</v>
      </c>
      <c r="CB4760" t="s">
        <v>14810</v>
      </c>
      <c r="CC4760">
        <v>0</v>
      </c>
      <c r="CD4760">
        <v>0</v>
      </c>
      <c r="CE4760" t="s">
        <v>14810</v>
      </c>
      <c r="CF4760">
        <v>0</v>
      </c>
      <c r="CG4760" t="s">
        <v>14810</v>
      </c>
      <c r="CH4760">
        <v>0</v>
      </c>
      <c r="CI4760">
        <v>0</v>
      </c>
      <c r="CJ4760">
        <v>0</v>
      </c>
      <c r="CK4760" t="s">
        <v>14810</v>
      </c>
      <c r="CL4760">
        <v>0</v>
      </c>
      <c r="CM4760">
        <v>0</v>
      </c>
      <c r="CN4760" t="s">
        <v>14810</v>
      </c>
      <c r="CO4760">
        <v>0</v>
      </c>
      <c r="CP4760">
        <v>0</v>
      </c>
      <c r="CQ4760" t="s">
        <v>14810</v>
      </c>
      <c r="CR4760">
        <v>0</v>
      </c>
      <c r="CS4760" t="s">
        <v>14810</v>
      </c>
      <c r="CT4760">
        <v>-270</v>
      </c>
      <c r="CU4760" t="s">
        <v>61788</v>
      </c>
      <c r="CV4760">
        <v>0</v>
      </c>
      <c r="CW4760">
        <v>0</v>
      </c>
    </row>
    <row r="4761" spans="1:101" x14ac:dyDescent="0.3">
      <c r="A4761" t="s">
        <v>4842</v>
      </c>
      <c r="B4761">
        <v>0</v>
      </c>
      <c r="C4761">
        <v>0</v>
      </c>
      <c r="D4761">
        <v>0</v>
      </c>
      <c r="E4761" t="s">
        <v>14810</v>
      </c>
      <c r="F4761" t="s">
        <v>17079</v>
      </c>
      <c r="G4761">
        <v>360</v>
      </c>
      <c r="H4761" t="s">
        <v>14924</v>
      </c>
      <c r="I4761">
        <v>0</v>
      </c>
      <c r="J4761">
        <v>0</v>
      </c>
      <c r="K4761" t="s">
        <v>14810</v>
      </c>
      <c r="L4761">
        <v>-360</v>
      </c>
      <c r="M4761" t="s">
        <v>67312</v>
      </c>
      <c r="N4761">
        <v>0</v>
      </c>
      <c r="O4761">
        <v>0</v>
      </c>
      <c r="P4761">
        <v>0</v>
      </c>
      <c r="Q4761" t="s">
        <v>14810</v>
      </c>
      <c r="R4761" t="s">
        <v>17079</v>
      </c>
      <c r="S4761">
        <v>360</v>
      </c>
      <c r="T4761" t="s">
        <v>14924</v>
      </c>
      <c r="U4761">
        <v>0</v>
      </c>
      <c r="V4761">
        <v>0</v>
      </c>
      <c r="W4761" t="s">
        <v>14810</v>
      </c>
      <c r="X4761">
        <v>-360</v>
      </c>
      <c r="Y4761" t="s">
        <v>67312</v>
      </c>
      <c r="Z4761">
        <v>0</v>
      </c>
      <c r="AA4761">
        <v>0</v>
      </c>
      <c r="AB4761">
        <v>0</v>
      </c>
      <c r="AC4761" t="s">
        <v>14810</v>
      </c>
      <c r="AD4761" t="s">
        <v>17079</v>
      </c>
      <c r="AE4761">
        <v>360</v>
      </c>
      <c r="AF4761" t="s">
        <v>14924</v>
      </c>
      <c r="AG4761">
        <v>0</v>
      </c>
      <c r="AH4761">
        <v>0</v>
      </c>
      <c r="AI4761" t="s">
        <v>14810</v>
      </c>
      <c r="AJ4761">
        <v>-360</v>
      </c>
      <c r="AK4761" t="s">
        <v>67312</v>
      </c>
      <c r="AL4761">
        <v>0</v>
      </c>
      <c r="AM4761">
        <v>0</v>
      </c>
      <c r="AN4761">
        <v>0</v>
      </c>
      <c r="AO4761" t="s">
        <v>1481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 t="s">
        <v>14810</v>
      </c>
      <c r="AV4761">
        <v>0</v>
      </c>
      <c r="AW4761" t="s">
        <v>14810</v>
      </c>
      <c r="AX4761">
        <v>0</v>
      </c>
      <c r="AY4761">
        <v>0</v>
      </c>
      <c r="AZ4761">
        <v>0</v>
      </c>
      <c r="BA4761" t="s">
        <v>14810</v>
      </c>
      <c r="BB4761" t="s">
        <v>17079</v>
      </c>
      <c r="BC4761">
        <v>540</v>
      </c>
      <c r="BD4761" t="s">
        <v>40558</v>
      </c>
      <c r="BE4761">
        <v>0</v>
      </c>
      <c r="BF4761">
        <v>0</v>
      </c>
      <c r="BG4761" t="s">
        <v>14810</v>
      </c>
      <c r="BH4761">
        <v>-540</v>
      </c>
      <c r="BI4761" t="s">
        <v>78106</v>
      </c>
      <c r="BJ4761">
        <v>0</v>
      </c>
      <c r="BK4761">
        <v>0</v>
      </c>
      <c r="BL4761">
        <v>0</v>
      </c>
      <c r="BM4761" t="s">
        <v>14810</v>
      </c>
      <c r="BN4761" t="s">
        <v>17079</v>
      </c>
      <c r="BO4761">
        <v>150</v>
      </c>
      <c r="BP4761" t="s">
        <v>46181</v>
      </c>
      <c r="BQ4761">
        <v>0</v>
      </c>
      <c r="BR4761">
        <v>0</v>
      </c>
      <c r="BS4761" t="s">
        <v>14810</v>
      </c>
      <c r="BT4761">
        <v>-150</v>
      </c>
      <c r="BU4761" t="s">
        <v>81190</v>
      </c>
      <c r="BV4761">
        <v>0</v>
      </c>
      <c r="BW4761">
        <v>0</v>
      </c>
      <c r="BX4761">
        <v>0</v>
      </c>
      <c r="BY4761" t="s">
        <v>14810</v>
      </c>
      <c r="BZ4761" t="s">
        <v>17079</v>
      </c>
      <c r="CA4761">
        <v>120</v>
      </c>
      <c r="CB4761" t="s">
        <v>41393</v>
      </c>
      <c r="CC4761">
        <v>0</v>
      </c>
      <c r="CD4761">
        <v>0</v>
      </c>
      <c r="CE4761" t="s">
        <v>14810</v>
      </c>
      <c r="CF4761">
        <v>-120</v>
      </c>
      <c r="CG4761" t="s">
        <v>84535</v>
      </c>
      <c r="CH4761">
        <v>0</v>
      </c>
      <c r="CI4761">
        <v>0</v>
      </c>
      <c r="CJ4761">
        <v>0</v>
      </c>
      <c r="CK4761" t="s">
        <v>14810</v>
      </c>
      <c r="CL4761">
        <v>0</v>
      </c>
      <c r="CM4761">
        <v>0</v>
      </c>
      <c r="CN4761" t="s">
        <v>14810</v>
      </c>
      <c r="CO4761">
        <v>0</v>
      </c>
      <c r="CP4761">
        <v>0</v>
      </c>
      <c r="CQ4761" t="s">
        <v>14810</v>
      </c>
      <c r="CR4761">
        <v>0</v>
      </c>
      <c r="CS4761" t="s">
        <v>14810</v>
      </c>
      <c r="CT4761">
        <v>-1890</v>
      </c>
      <c r="CU4761" t="s">
        <v>61806</v>
      </c>
      <c r="CV4761">
        <v>30</v>
      </c>
      <c r="CW4761">
        <v>-63</v>
      </c>
    </row>
    <row r="4762" spans="1:101" x14ac:dyDescent="0.3">
      <c r="A4762" t="s">
        <v>4843</v>
      </c>
      <c r="B4762">
        <v>0</v>
      </c>
      <c r="C4762">
        <v>0</v>
      </c>
      <c r="D4762">
        <v>0</v>
      </c>
      <c r="E4762" t="s">
        <v>14810</v>
      </c>
      <c r="F4762" t="s">
        <v>17080</v>
      </c>
      <c r="G4762">
        <v>180</v>
      </c>
      <c r="H4762" t="s">
        <v>13565</v>
      </c>
      <c r="I4762">
        <v>0</v>
      </c>
      <c r="J4762">
        <v>0</v>
      </c>
      <c r="K4762" t="s">
        <v>14810</v>
      </c>
      <c r="L4762">
        <v>-180</v>
      </c>
      <c r="M4762" t="s">
        <v>67313</v>
      </c>
      <c r="N4762">
        <v>0</v>
      </c>
      <c r="O4762">
        <v>0</v>
      </c>
      <c r="P4762">
        <v>0</v>
      </c>
      <c r="Q4762" t="s">
        <v>14810</v>
      </c>
      <c r="R4762" t="s">
        <v>17080</v>
      </c>
      <c r="S4762">
        <v>120</v>
      </c>
      <c r="T4762" t="s">
        <v>14160</v>
      </c>
      <c r="U4762">
        <v>0</v>
      </c>
      <c r="V4762">
        <v>0</v>
      </c>
      <c r="W4762" t="s">
        <v>14810</v>
      </c>
      <c r="X4762">
        <v>-120</v>
      </c>
      <c r="Y4762" t="s">
        <v>70273</v>
      </c>
      <c r="Z4762">
        <v>0</v>
      </c>
      <c r="AA4762">
        <v>0</v>
      </c>
      <c r="AB4762">
        <v>0</v>
      </c>
      <c r="AC4762" t="s">
        <v>14810</v>
      </c>
      <c r="AD4762" t="s">
        <v>17080</v>
      </c>
      <c r="AE4762">
        <v>120</v>
      </c>
      <c r="AF4762" t="s">
        <v>14160</v>
      </c>
      <c r="AG4762">
        <v>0</v>
      </c>
      <c r="AH4762">
        <v>0</v>
      </c>
      <c r="AI4762" t="s">
        <v>14810</v>
      </c>
      <c r="AJ4762">
        <v>-120</v>
      </c>
      <c r="AK4762" t="s">
        <v>70273</v>
      </c>
      <c r="AL4762">
        <v>0</v>
      </c>
      <c r="AM4762">
        <v>0</v>
      </c>
      <c r="AN4762">
        <v>0</v>
      </c>
      <c r="AO4762" t="s">
        <v>14810</v>
      </c>
      <c r="AP4762" t="s">
        <v>17080</v>
      </c>
      <c r="AQ4762">
        <v>60</v>
      </c>
      <c r="AR4762">
        <v>106.56</v>
      </c>
      <c r="AS4762">
        <v>0</v>
      </c>
      <c r="AT4762">
        <v>0</v>
      </c>
      <c r="AU4762" t="s">
        <v>14810</v>
      </c>
      <c r="AV4762">
        <v>-60</v>
      </c>
      <c r="AW4762" t="s">
        <v>75726</v>
      </c>
      <c r="AX4762">
        <v>0</v>
      </c>
      <c r="AY4762">
        <v>0</v>
      </c>
      <c r="AZ4762">
        <v>0</v>
      </c>
      <c r="BA4762" t="s">
        <v>14810</v>
      </c>
      <c r="BB4762" t="s">
        <v>17080</v>
      </c>
      <c r="BC4762">
        <v>60</v>
      </c>
      <c r="BD4762" t="s">
        <v>25964</v>
      </c>
      <c r="BE4762">
        <v>0</v>
      </c>
      <c r="BF4762">
        <v>0</v>
      </c>
      <c r="BG4762" t="s">
        <v>14810</v>
      </c>
      <c r="BH4762">
        <v>-60</v>
      </c>
      <c r="BI4762" t="s">
        <v>75726</v>
      </c>
      <c r="BJ4762">
        <v>0</v>
      </c>
      <c r="BK4762">
        <v>0</v>
      </c>
      <c r="BL4762">
        <v>0</v>
      </c>
      <c r="BM4762" t="s">
        <v>14810</v>
      </c>
      <c r="BN4762" t="s">
        <v>17080</v>
      </c>
      <c r="BO4762">
        <v>50</v>
      </c>
      <c r="BP4762" t="s">
        <v>13728</v>
      </c>
      <c r="BQ4762">
        <v>0</v>
      </c>
      <c r="BR4762">
        <v>0</v>
      </c>
      <c r="BS4762" t="s">
        <v>14810</v>
      </c>
      <c r="BT4762">
        <v>-50</v>
      </c>
      <c r="BU4762" t="s">
        <v>67282</v>
      </c>
      <c r="BV4762">
        <v>0</v>
      </c>
      <c r="BW4762">
        <v>0</v>
      </c>
      <c r="BX4762">
        <v>0</v>
      </c>
      <c r="BY4762" t="s">
        <v>14810</v>
      </c>
      <c r="BZ4762">
        <v>0</v>
      </c>
      <c r="CA4762">
        <v>0</v>
      </c>
      <c r="CB4762" t="s">
        <v>14810</v>
      </c>
      <c r="CC4762">
        <v>0</v>
      </c>
      <c r="CD4762">
        <v>0</v>
      </c>
      <c r="CE4762" t="s">
        <v>14810</v>
      </c>
      <c r="CF4762">
        <v>0</v>
      </c>
      <c r="CG4762" t="s">
        <v>14810</v>
      </c>
      <c r="CH4762">
        <v>0</v>
      </c>
      <c r="CI4762">
        <v>0</v>
      </c>
      <c r="CJ4762">
        <v>0</v>
      </c>
      <c r="CK4762" t="s">
        <v>14810</v>
      </c>
      <c r="CL4762">
        <v>0</v>
      </c>
      <c r="CM4762">
        <v>0</v>
      </c>
      <c r="CN4762" t="s">
        <v>14810</v>
      </c>
      <c r="CO4762">
        <v>0</v>
      </c>
      <c r="CP4762">
        <v>0</v>
      </c>
      <c r="CQ4762" t="s">
        <v>14810</v>
      </c>
      <c r="CR4762">
        <v>0</v>
      </c>
      <c r="CS4762" t="s">
        <v>14810</v>
      </c>
      <c r="CT4762">
        <v>-590</v>
      </c>
      <c r="CU4762" t="s">
        <v>61807</v>
      </c>
      <c r="CV4762">
        <v>0</v>
      </c>
      <c r="CW4762">
        <v>0</v>
      </c>
    </row>
    <row r="4763" spans="1:101" x14ac:dyDescent="0.3">
      <c r="A4763" t="s">
        <v>4844</v>
      </c>
      <c r="B4763">
        <v>0</v>
      </c>
      <c r="C4763">
        <v>0</v>
      </c>
      <c r="D4763">
        <v>0</v>
      </c>
      <c r="E4763" t="s">
        <v>14810</v>
      </c>
      <c r="F4763" t="s">
        <v>10945</v>
      </c>
      <c r="G4763">
        <v>1620</v>
      </c>
      <c r="H4763" t="s">
        <v>14930</v>
      </c>
      <c r="I4763">
        <v>0</v>
      </c>
      <c r="J4763">
        <v>0</v>
      </c>
      <c r="K4763" t="s">
        <v>14810</v>
      </c>
      <c r="L4763">
        <v>-1620</v>
      </c>
      <c r="M4763" t="s">
        <v>28583</v>
      </c>
      <c r="N4763">
        <v>0</v>
      </c>
      <c r="O4763">
        <v>0</v>
      </c>
      <c r="P4763">
        <v>0</v>
      </c>
      <c r="Q4763" t="s">
        <v>14810</v>
      </c>
      <c r="R4763" t="s">
        <v>10945</v>
      </c>
      <c r="S4763">
        <v>360</v>
      </c>
      <c r="T4763" t="s">
        <v>21117</v>
      </c>
      <c r="U4763">
        <v>0</v>
      </c>
      <c r="V4763">
        <v>0</v>
      </c>
      <c r="W4763" t="s">
        <v>14810</v>
      </c>
      <c r="X4763">
        <v>-360</v>
      </c>
      <c r="Y4763" t="s">
        <v>66948</v>
      </c>
      <c r="Z4763">
        <v>0</v>
      </c>
      <c r="AA4763">
        <v>0</v>
      </c>
      <c r="AB4763">
        <v>0</v>
      </c>
      <c r="AC4763" t="s">
        <v>14810</v>
      </c>
      <c r="AD4763" t="s">
        <v>10945</v>
      </c>
      <c r="AE4763">
        <v>180</v>
      </c>
      <c r="AF4763" t="s">
        <v>21583</v>
      </c>
      <c r="AG4763">
        <v>0</v>
      </c>
      <c r="AH4763">
        <v>0</v>
      </c>
      <c r="AI4763" t="s">
        <v>14810</v>
      </c>
      <c r="AJ4763">
        <v>-180</v>
      </c>
      <c r="AK4763" t="s">
        <v>62084</v>
      </c>
      <c r="AL4763">
        <v>0</v>
      </c>
      <c r="AM4763">
        <v>0</v>
      </c>
      <c r="AN4763">
        <v>0</v>
      </c>
      <c r="AO4763" t="s">
        <v>14810</v>
      </c>
      <c r="AP4763" t="s">
        <v>10945</v>
      </c>
      <c r="AQ4763">
        <v>180</v>
      </c>
      <c r="AR4763">
        <v>1.56</v>
      </c>
      <c r="AS4763">
        <v>0</v>
      </c>
      <c r="AT4763">
        <v>0</v>
      </c>
      <c r="AU4763" t="s">
        <v>14810</v>
      </c>
      <c r="AV4763">
        <v>-180</v>
      </c>
      <c r="AW4763" t="s">
        <v>62084</v>
      </c>
      <c r="AX4763">
        <v>0</v>
      </c>
      <c r="AY4763">
        <v>0</v>
      </c>
      <c r="AZ4763">
        <v>0</v>
      </c>
      <c r="BA4763" t="s">
        <v>14810</v>
      </c>
      <c r="BB4763">
        <v>0</v>
      </c>
      <c r="BC4763">
        <v>0</v>
      </c>
      <c r="BD4763" t="s">
        <v>14810</v>
      </c>
      <c r="BE4763">
        <v>0</v>
      </c>
      <c r="BF4763">
        <v>0</v>
      </c>
      <c r="BG4763" t="s">
        <v>14810</v>
      </c>
      <c r="BH4763">
        <v>0</v>
      </c>
      <c r="BI4763" t="s">
        <v>14810</v>
      </c>
      <c r="BJ4763">
        <v>0</v>
      </c>
      <c r="BK4763">
        <v>0</v>
      </c>
      <c r="BL4763">
        <v>0</v>
      </c>
      <c r="BM4763" t="s">
        <v>14810</v>
      </c>
      <c r="BN4763">
        <v>0</v>
      </c>
      <c r="BO4763">
        <v>0</v>
      </c>
      <c r="BP4763" t="s">
        <v>14810</v>
      </c>
      <c r="BQ4763">
        <v>0</v>
      </c>
      <c r="BR4763">
        <v>0</v>
      </c>
      <c r="BS4763" t="s">
        <v>14810</v>
      </c>
      <c r="BT4763">
        <v>0</v>
      </c>
      <c r="BU4763" t="s">
        <v>14810</v>
      </c>
      <c r="BV4763">
        <v>0</v>
      </c>
      <c r="BW4763">
        <v>0</v>
      </c>
      <c r="BX4763">
        <v>0</v>
      </c>
      <c r="BY4763" t="s">
        <v>14810</v>
      </c>
      <c r="BZ4763">
        <v>0</v>
      </c>
      <c r="CA4763">
        <v>0</v>
      </c>
      <c r="CB4763" t="s">
        <v>14810</v>
      </c>
      <c r="CC4763">
        <v>0</v>
      </c>
      <c r="CD4763">
        <v>0</v>
      </c>
      <c r="CE4763" t="s">
        <v>14810</v>
      </c>
      <c r="CF4763">
        <v>0</v>
      </c>
      <c r="CG4763" t="s">
        <v>14810</v>
      </c>
      <c r="CH4763">
        <v>0</v>
      </c>
      <c r="CI4763">
        <v>0</v>
      </c>
      <c r="CJ4763">
        <v>0</v>
      </c>
      <c r="CK4763" t="s">
        <v>14810</v>
      </c>
      <c r="CL4763">
        <v>0</v>
      </c>
      <c r="CM4763">
        <v>0</v>
      </c>
      <c r="CN4763" t="s">
        <v>14810</v>
      </c>
      <c r="CO4763">
        <v>0</v>
      </c>
      <c r="CP4763">
        <v>0</v>
      </c>
      <c r="CQ4763" t="s">
        <v>14810</v>
      </c>
      <c r="CR4763">
        <v>0</v>
      </c>
      <c r="CS4763" t="s">
        <v>14810</v>
      </c>
      <c r="CT4763">
        <v>-2340</v>
      </c>
      <c r="CU4763" t="s">
        <v>61103</v>
      </c>
      <c r="CV4763">
        <v>0</v>
      </c>
      <c r="CW4763">
        <v>0</v>
      </c>
    </row>
    <row r="4764" spans="1:101" x14ac:dyDescent="0.3">
      <c r="A4764" t="s">
        <v>4845</v>
      </c>
      <c r="B4764">
        <v>0</v>
      </c>
      <c r="C4764">
        <v>0</v>
      </c>
      <c r="D4764">
        <v>0</v>
      </c>
      <c r="E4764" t="s">
        <v>14810</v>
      </c>
      <c r="F4764" t="s">
        <v>10654</v>
      </c>
      <c r="G4764">
        <v>1554</v>
      </c>
      <c r="H4764" t="s">
        <v>21678</v>
      </c>
      <c r="I4764">
        <v>0</v>
      </c>
      <c r="J4764">
        <v>0</v>
      </c>
      <c r="K4764" t="s">
        <v>14810</v>
      </c>
      <c r="L4764">
        <v>-1554</v>
      </c>
      <c r="M4764" t="s">
        <v>28649</v>
      </c>
      <c r="N4764">
        <v>0</v>
      </c>
      <c r="O4764">
        <v>0</v>
      </c>
      <c r="P4764">
        <v>0</v>
      </c>
      <c r="Q4764" t="s">
        <v>14810</v>
      </c>
      <c r="R4764" t="s">
        <v>10654</v>
      </c>
      <c r="S4764">
        <v>-180</v>
      </c>
      <c r="T4764" t="s">
        <v>28365</v>
      </c>
      <c r="U4764">
        <v>0</v>
      </c>
      <c r="V4764">
        <v>0</v>
      </c>
      <c r="W4764" t="s">
        <v>14810</v>
      </c>
      <c r="X4764">
        <v>180</v>
      </c>
      <c r="Y4764" t="s">
        <v>21581</v>
      </c>
      <c r="Z4764">
        <v>0</v>
      </c>
      <c r="AA4764">
        <v>0</v>
      </c>
      <c r="AB4764">
        <v>0</v>
      </c>
      <c r="AC4764" t="s">
        <v>14810</v>
      </c>
      <c r="AD4764" t="s">
        <v>10654</v>
      </c>
      <c r="AE4764">
        <v>1080</v>
      </c>
      <c r="AF4764" t="s">
        <v>21421</v>
      </c>
      <c r="AG4764">
        <v>0</v>
      </c>
      <c r="AH4764">
        <v>0</v>
      </c>
      <c r="AI4764" t="s">
        <v>14810</v>
      </c>
      <c r="AJ4764">
        <v>-1080</v>
      </c>
      <c r="AK4764" t="s">
        <v>35617</v>
      </c>
      <c r="AL4764">
        <v>0</v>
      </c>
      <c r="AM4764">
        <v>0</v>
      </c>
      <c r="AN4764">
        <v>0</v>
      </c>
      <c r="AO4764" t="s">
        <v>1481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 t="s">
        <v>14810</v>
      </c>
      <c r="AV4764">
        <v>0</v>
      </c>
      <c r="AW4764" t="s">
        <v>14810</v>
      </c>
      <c r="AX4764">
        <v>0</v>
      </c>
      <c r="AY4764">
        <v>0</v>
      </c>
      <c r="AZ4764">
        <v>0</v>
      </c>
      <c r="BA4764" t="s">
        <v>14810</v>
      </c>
      <c r="BB4764">
        <v>0</v>
      </c>
      <c r="BC4764">
        <v>0</v>
      </c>
      <c r="BD4764" t="s">
        <v>14810</v>
      </c>
      <c r="BE4764">
        <v>0</v>
      </c>
      <c r="BF4764">
        <v>0</v>
      </c>
      <c r="BG4764" t="s">
        <v>14810</v>
      </c>
      <c r="BH4764">
        <v>0</v>
      </c>
      <c r="BI4764" t="s">
        <v>14810</v>
      </c>
      <c r="BJ4764">
        <v>0</v>
      </c>
      <c r="BK4764">
        <v>0</v>
      </c>
      <c r="BL4764">
        <v>0</v>
      </c>
      <c r="BM4764" t="s">
        <v>14810</v>
      </c>
      <c r="BN4764" t="s">
        <v>10654</v>
      </c>
      <c r="BO4764">
        <v>150</v>
      </c>
      <c r="BP4764" t="s">
        <v>46182</v>
      </c>
      <c r="BQ4764">
        <v>0</v>
      </c>
      <c r="BR4764">
        <v>0</v>
      </c>
      <c r="BS4764" t="s">
        <v>14810</v>
      </c>
      <c r="BT4764">
        <v>-150</v>
      </c>
      <c r="BU4764" t="s">
        <v>54509</v>
      </c>
      <c r="BV4764">
        <v>0</v>
      </c>
      <c r="BW4764">
        <v>0</v>
      </c>
      <c r="BX4764">
        <v>0</v>
      </c>
      <c r="BY4764" t="s">
        <v>14810</v>
      </c>
      <c r="BZ4764" t="s">
        <v>10654</v>
      </c>
      <c r="CA4764">
        <v>240</v>
      </c>
      <c r="CB4764" t="s">
        <v>51647</v>
      </c>
      <c r="CC4764">
        <v>0</v>
      </c>
      <c r="CD4764">
        <v>0</v>
      </c>
      <c r="CE4764" t="s">
        <v>14810</v>
      </c>
      <c r="CF4764">
        <v>-240</v>
      </c>
      <c r="CG4764" t="s">
        <v>50037</v>
      </c>
      <c r="CH4764">
        <v>0</v>
      </c>
      <c r="CI4764">
        <v>0</v>
      </c>
      <c r="CJ4764">
        <v>0</v>
      </c>
      <c r="CK4764" t="s">
        <v>14810</v>
      </c>
      <c r="CL4764" t="s">
        <v>10654</v>
      </c>
      <c r="CM4764">
        <v>60</v>
      </c>
      <c r="CN4764" t="s">
        <v>47302</v>
      </c>
      <c r="CO4764">
        <v>0</v>
      </c>
      <c r="CP4764">
        <v>0</v>
      </c>
      <c r="CQ4764" t="s">
        <v>14810</v>
      </c>
      <c r="CR4764">
        <v>-60</v>
      </c>
      <c r="CS4764" t="s">
        <v>64507</v>
      </c>
      <c r="CT4764">
        <v>-2904</v>
      </c>
      <c r="CU4764" t="s">
        <v>61808</v>
      </c>
      <c r="CV4764">
        <v>75</v>
      </c>
      <c r="CW4764">
        <v>-38.700000000000003</v>
      </c>
    </row>
    <row r="4765" spans="1:101" x14ac:dyDescent="0.3">
      <c r="A4765" t="s">
        <v>4846</v>
      </c>
      <c r="B4765">
        <v>0</v>
      </c>
      <c r="C4765">
        <v>0</v>
      </c>
      <c r="D4765">
        <v>0</v>
      </c>
      <c r="E4765" t="s">
        <v>14810</v>
      </c>
      <c r="F4765" t="s">
        <v>10654</v>
      </c>
      <c r="G4765">
        <v>180</v>
      </c>
      <c r="H4765" t="s">
        <v>21315</v>
      </c>
      <c r="I4765">
        <v>0</v>
      </c>
      <c r="J4765">
        <v>0</v>
      </c>
      <c r="K4765" t="s">
        <v>14810</v>
      </c>
      <c r="L4765">
        <v>-180</v>
      </c>
      <c r="M4765" t="s">
        <v>34664</v>
      </c>
      <c r="N4765">
        <v>0</v>
      </c>
      <c r="O4765">
        <v>0</v>
      </c>
      <c r="P4765">
        <v>0</v>
      </c>
      <c r="Q4765" t="s">
        <v>14810</v>
      </c>
      <c r="R4765" t="s">
        <v>10654</v>
      </c>
      <c r="S4765">
        <v>180</v>
      </c>
      <c r="T4765" t="s">
        <v>21315</v>
      </c>
      <c r="U4765">
        <v>0</v>
      </c>
      <c r="V4765">
        <v>0</v>
      </c>
      <c r="W4765" t="s">
        <v>14810</v>
      </c>
      <c r="X4765">
        <v>-180</v>
      </c>
      <c r="Y4765" t="s">
        <v>34664</v>
      </c>
      <c r="Z4765">
        <v>0</v>
      </c>
      <c r="AA4765">
        <v>0</v>
      </c>
      <c r="AB4765">
        <v>0</v>
      </c>
      <c r="AC4765" t="s">
        <v>14810</v>
      </c>
      <c r="AD4765" t="s">
        <v>10654</v>
      </c>
      <c r="AE4765">
        <v>540</v>
      </c>
      <c r="AF4765" t="s">
        <v>21582</v>
      </c>
      <c r="AG4765">
        <v>0</v>
      </c>
      <c r="AH4765">
        <v>0</v>
      </c>
      <c r="AI4765" t="s">
        <v>14810</v>
      </c>
      <c r="AJ4765">
        <v>-540</v>
      </c>
      <c r="AK4765" t="s">
        <v>21544</v>
      </c>
      <c r="AL4765">
        <v>0</v>
      </c>
      <c r="AM4765">
        <v>0</v>
      </c>
      <c r="AN4765">
        <v>0</v>
      </c>
      <c r="AO4765" t="s">
        <v>1481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 t="s">
        <v>14810</v>
      </c>
      <c r="AV4765">
        <v>0</v>
      </c>
      <c r="AW4765" t="s">
        <v>14810</v>
      </c>
      <c r="AX4765">
        <v>0</v>
      </c>
      <c r="AY4765">
        <v>0</v>
      </c>
      <c r="AZ4765">
        <v>0</v>
      </c>
      <c r="BA4765" t="s">
        <v>14810</v>
      </c>
      <c r="BB4765">
        <v>0</v>
      </c>
      <c r="BC4765">
        <v>0</v>
      </c>
      <c r="BD4765" t="s">
        <v>14810</v>
      </c>
      <c r="BE4765">
        <v>0</v>
      </c>
      <c r="BF4765">
        <v>0</v>
      </c>
      <c r="BG4765" t="s">
        <v>14810</v>
      </c>
      <c r="BH4765">
        <v>0</v>
      </c>
      <c r="BI4765" t="s">
        <v>14810</v>
      </c>
      <c r="BJ4765">
        <v>0</v>
      </c>
      <c r="BK4765">
        <v>0</v>
      </c>
      <c r="BL4765">
        <v>0</v>
      </c>
      <c r="BM4765" t="s">
        <v>14810</v>
      </c>
      <c r="BN4765">
        <v>0</v>
      </c>
      <c r="BO4765">
        <v>0</v>
      </c>
      <c r="BP4765" t="s">
        <v>14810</v>
      </c>
      <c r="BQ4765">
        <v>0</v>
      </c>
      <c r="BR4765">
        <v>0</v>
      </c>
      <c r="BS4765" t="s">
        <v>14810</v>
      </c>
      <c r="BT4765">
        <v>0</v>
      </c>
      <c r="BU4765" t="s">
        <v>14810</v>
      </c>
      <c r="BV4765">
        <v>0</v>
      </c>
      <c r="BW4765">
        <v>0</v>
      </c>
      <c r="BX4765">
        <v>0</v>
      </c>
      <c r="BY4765" t="s">
        <v>14810</v>
      </c>
      <c r="BZ4765">
        <v>0</v>
      </c>
      <c r="CA4765">
        <v>0</v>
      </c>
      <c r="CB4765" t="s">
        <v>14810</v>
      </c>
      <c r="CC4765">
        <v>0</v>
      </c>
      <c r="CD4765">
        <v>0</v>
      </c>
      <c r="CE4765" t="s">
        <v>14810</v>
      </c>
      <c r="CF4765">
        <v>0</v>
      </c>
      <c r="CG4765" t="s">
        <v>14810</v>
      </c>
      <c r="CH4765">
        <v>0</v>
      </c>
      <c r="CI4765">
        <v>0</v>
      </c>
      <c r="CJ4765">
        <v>0</v>
      </c>
      <c r="CK4765" t="s">
        <v>14810</v>
      </c>
      <c r="CL4765">
        <v>0</v>
      </c>
      <c r="CM4765">
        <v>0</v>
      </c>
      <c r="CN4765" t="s">
        <v>14810</v>
      </c>
      <c r="CO4765">
        <v>0</v>
      </c>
      <c r="CP4765">
        <v>0</v>
      </c>
      <c r="CQ4765" t="s">
        <v>14810</v>
      </c>
      <c r="CR4765">
        <v>0</v>
      </c>
      <c r="CS4765" t="s">
        <v>14810</v>
      </c>
      <c r="CT4765">
        <v>-900</v>
      </c>
      <c r="CU4765" t="s">
        <v>28497</v>
      </c>
      <c r="CV4765">
        <v>0</v>
      </c>
      <c r="CW4765">
        <v>0</v>
      </c>
    </row>
    <row r="4766" spans="1:101" x14ac:dyDescent="0.3">
      <c r="A4766" t="s">
        <v>4847</v>
      </c>
      <c r="B4766">
        <v>0</v>
      </c>
      <c r="C4766">
        <v>0</v>
      </c>
      <c r="D4766">
        <v>0</v>
      </c>
      <c r="E4766" t="s">
        <v>14810</v>
      </c>
      <c r="F4766" t="s">
        <v>17081</v>
      </c>
      <c r="G4766">
        <v>1200</v>
      </c>
      <c r="H4766" t="s">
        <v>21527</v>
      </c>
      <c r="I4766">
        <v>0</v>
      </c>
      <c r="J4766">
        <v>0</v>
      </c>
      <c r="K4766" t="s">
        <v>14810</v>
      </c>
      <c r="L4766">
        <v>-1200</v>
      </c>
      <c r="M4766" t="s">
        <v>62868</v>
      </c>
      <c r="N4766">
        <v>0</v>
      </c>
      <c r="O4766">
        <v>0</v>
      </c>
      <c r="P4766">
        <v>0</v>
      </c>
      <c r="Q4766" t="s">
        <v>14810</v>
      </c>
      <c r="R4766" t="s">
        <v>17081</v>
      </c>
      <c r="S4766">
        <v>9000</v>
      </c>
      <c r="T4766" t="s">
        <v>28366</v>
      </c>
      <c r="U4766">
        <v>0</v>
      </c>
      <c r="V4766">
        <v>0</v>
      </c>
      <c r="W4766" t="s">
        <v>14810</v>
      </c>
      <c r="X4766">
        <v>-9000</v>
      </c>
      <c r="Y4766" t="s">
        <v>70274</v>
      </c>
      <c r="Z4766">
        <v>0</v>
      </c>
      <c r="AA4766">
        <v>0</v>
      </c>
      <c r="AB4766">
        <v>0</v>
      </c>
      <c r="AC4766" t="s">
        <v>14810</v>
      </c>
      <c r="AD4766">
        <v>0</v>
      </c>
      <c r="AE4766">
        <v>0</v>
      </c>
      <c r="AF4766" t="s">
        <v>14810</v>
      </c>
      <c r="AG4766">
        <v>0</v>
      </c>
      <c r="AH4766">
        <v>0</v>
      </c>
      <c r="AI4766" t="s">
        <v>14810</v>
      </c>
      <c r="AJ4766">
        <v>0</v>
      </c>
      <c r="AK4766" t="s">
        <v>14810</v>
      </c>
      <c r="AL4766">
        <v>0</v>
      </c>
      <c r="AM4766">
        <v>0</v>
      </c>
      <c r="AN4766">
        <v>0</v>
      </c>
      <c r="AO4766" t="s">
        <v>14810</v>
      </c>
      <c r="AP4766" t="s">
        <v>17081</v>
      </c>
      <c r="AQ4766">
        <v>6000</v>
      </c>
      <c r="AR4766">
        <v>95.4</v>
      </c>
      <c r="AS4766">
        <v>0</v>
      </c>
      <c r="AT4766">
        <v>0</v>
      </c>
      <c r="AU4766" t="s">
        <v>14810</v>
      </c>
      <c r="AV4766">
        <v>-6000</v>
      </c>
      <c r="AW4766" t="s">
        <v>67599</v>
      </c>
      <c r="AX4766">
        <v>0</v>
      </c>
      <c r="AY4766">
        <v>0</v>
      </c>
      <c r="AZ4766">
        <v>0</v>
      </c>
      <c r="BA4766" t="s">
        <v>14810</v>
      </c>
      <c r="BB4766">
        <v>0</v>
      </c>
      <c r="BC4766">
        <v>0</v>
      </c>
      <c r="BD4766" t="s">
        <v>14810</v>
      </c>
      <c r="BE4766">
        <v>0</v>
      </c>
      <c r="BF4766">
        <v>0</v>
      </c>
      <c r="BG4766" t="s">
        <v>14810</v>
      </c>
      <c r="BH4766">
        <v>0</v>
      </c>
      <c r="BI4766" t="s">
        <v>14810</v>
      </c>
      <c r="BJ4766">
        <v>0</v>
      </c>
      <c r="BK4766">
        <v>0</v>
      </c>
      <c r="BL4766">
        <v>0</v>
      </c>
      <c r="BM4766" t="s">
        <v>14810</v>
      </c>
      <c r="BN4766">
        <v>0</v>
      </c>
      <c r="BO4766">
        <v>0</v>
      </c>
      <c r="BP4766" t="s">
        <v>14810</v>
      </c>
      <c r="BQ4766">
        <v>0</v>
      </c>
      <c r="BR4766">
        <v>0</v>
      </c>
      <c r="BS4766" t="s">
        <v>14810</v>
      </c>
      <c r="BT4766">
        <v>0</v>
      </c>
      <c r="BU4766" t="s">
        <v>14810</v>
      </c>
      <c r="BV4766">
        <v>0</v>
      </c>
      <c r="BW4766">
        <v>0</v>
      </c>
      <c r="BX4766">
        <v>0</v>
      </c>
      <c r="BY4766" t="s">
        <v>14810</v>
      </c>
      <c r="BZ4766">
        <v>0</v>
      </c>
      <c r="CA4766">
        <v>0</v>
      </c>
      <c r="CB4766" t="s">
        <v>14810</v>
      </c>
      <c r="CC4766">
        <v>0</v>
      </c>
      <c r="CD4766">
        <v>0</v>
      </c>
      <c r="CE4766" t="s">
        <v>14810</v>
      </c>
      <c r="CF4766">
        <v>0</v>
      </c>
      <c r="CG4766" t="s">
        <v>14810</v>
      </c>
      <c r="CH4766">
        <v>0</v>
      </c>
      <c r="CI4766">
        <v>0</v>
      </c>
      <c r="CJ4766">
        <v>0</v>
      </c>
      <c r="CK4766" t="s">
        <v>14810</v>
      </c>
      <c r="CL4766">
        <v>0</v>
      </c>
      <c r="CM4766">
        <v>0</v>
      </c>
      <c r="CN4766" t="s">
        <v>14810</v>
      </c>
      <c r="CO4766">
        <v>0</v>
      </c>
      <c r="CP4766">
        <v>0</v>
      </c>
      <c r="CQ4766" t="s">
        <v>14810</v>
      </c>
      <c r="CR4766">
        <v>0</v>
      </c>
      <c r="CS4766" t="s">
        <v>14810</v>
      </c>
      <c r="CT4766">
        <v>-16200</v>
      </c>
      <c r="CU4766" t="s">
        <v>61809</v>
      </c>
      <c r="CV4766">
        <v>0</v>
      </c>
      <c r="CW4766">
        <v>0</v>
      </c>
    </row>
    <row r="4767" spans="1:101" x14ac:dyDescent="0.3">
      <c r="A4767" t="s">
        <v>4848</v>
      </c>
      <c r="B4767">
        <v>0</v>
      </c>
      <c r="C4767">
        <v>0</v>
      </c>
      <c r="D4767">
        <v>0</v>
      </c>
      <c r="E4767" t="s">
        <v>14810</v>
      </c>
      <c r="F4767" t="s">
        <v>12438</v>
      </c>
      <c r="G4767">
        <v>180</v>
      </c>
      <c r="H4767" t="s">
        <v>21679</v>
      </c>
      <c r="I4767">
        <v>0</v>
      </c>
      <c r="J4767">
        <v>0</v>
      </c>
      <c r="K4767" t="s">
        <v>14810</v>
      </c>
      <c r="L4767">
        <v>-180</v>
      </c>
      <c r="M4767" t="s">
        <v>61810</v>
      </c>
      <c r="N4767">
        <v>0</v>
      </c>
      <c r="O4767">
        <v>0</v>
      </c>
      <c r="P4767">
        <v>0</v>
      </c>
      <c r="Q4767" t="s">
        <v>14810</v>
      </c>
      <c r="R4767">
        <v>0</v>
      </c>
      <c r="S4767">
        <v>0</v>
      </c>
      <c r="T4767" t="s">
        <v>14810</v>
      </c>
      <c r="U4767">
        <v>0</v>
      </c>
      <c r="V4767">
        <v>0</v>
      </c>
      <c r="W4767" t="s">
        <v>14810</v>
      </c>
      <c r="X4767">
        <v>0</v>
      </c>
      <c r="Y4767" t="s">
        <v>14810</v>
      </c>
      <c r="Z4767">
        <v>0</v>
      </c>
      <c r="AA4767">
        <v>0</v>
      </c>
      <c r="AB4767">
        <v>0</v>
      </c>
      <c r="AC4767" t="s">
        <v>14810</v>
      </c>
      <c r="AD4767">
        <v>0</v>
      </c>
      <c r="AE4767">
        <v>0</v>
      </c>
      <c r="AF4767" t="s">
        <v>14810</v>
      </c>
      <c r="AG4767">
        <v>0</v>
      </c>
      <c r="AH4767">
        <v>0</v>
      </c>
      <c r="AI4767" t="s">
        <v>14810</v>
      </c>
      <c r="AJ4767">
        <v>0</v>
      </c>
      <c r="AK4767" t="s">
        <v>14810</v>
      </c>
      <c r="AL4767">
        <v>0</v>
      </c>
      <c r="AM4767">
        <v>0</v>
      </c>
      <c r="AN4767">
        <v>0</v>
      </c>
      <c r="AO4767" t="s">
        <v>1481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 t="s">
        <v>14810</v>
      </c>
      <c r="AV4767">
        <v>0</v>
      </c>
      <c r="AW4767" t="s">
        <v>14810</v>
      </c>
      <c r="AX4767">
        <v>0</v>
      </c>
      <c r="AY4767">
        <v>0</v>
      </c>
      <c r="AZ4767">
        <v>0</v>
      </c>
      <c r="BA4767" t="s">
        <v>14810</v>
      </c>
      <c r="BB4767">
        <v>0</v>
      </c>
      <c r="BC4767">
        <v>0</v>
      </c>
      <c r="BD4767" t="s">
        <v>14810</v>
      </c>
      <c r="BE4767">
        <v>0</v>
      </c>
      <c r="BF4767">
        <v>0</v>
      </c>
      <c r="BG4767" t="s">
        <v>14810</v>
      </c>
      <c r="BH4767">
        <v>0</v>
      </c>
      <c r="BI4767" t="s">
        <v>14810</v>
      </c>
      <c r="BJ4767">
        <v>0</v>
      </c>
      <c r="BK4767">
        <v>0</v>
      </c>
      <c r="BL4767">
        <v>0</v>
      </c>
      <c r="BM4767" t="s">
        <v>14810</v>
      </c>
      <c r="BN4767">
        <v>0</v>
      </c>
      <c r="BO4767">
        <v>0</v>
      </c>
      <c r="BP4767" t="s">
        <v>14810</v>
      </c>
      <c r="BQ4767">
        <v>0</v>
      </c>
      <c r="BR4767">
        <v>0</v>
      </c>
      <c r="BS4767" t="s">
        <v>14810</v>
      </c>
      <c r="BT4767">
        <v>0</v>
      </c>
      <c r="BU4767" t="s">
        <v>14810</v>
      </c>
      <c r="BV4767">
        <v>0</v>
      </c>
      <c r="BW4767">
        <v>0</v>
      </c>
      <c r="BX4767">
        <v>0</v>
      </c>
      <c r="BY4767" t="s">
        <v>14810</v>
      </c>
      <c r="BZ4767">
        <v>0</v>
      </c>
      <c r="CA4767">
        <v>0</v>
      </c>
      <c r="CB4767" t="s">
        <v>14810</v>
      </c>
      <c r="CC4767">
        <v>0</v>
      </c>
      <c r="CD4767">
        <v>0</v>
      </c>
      <c r="CE4767" t="s">
        <v>14810</v>
      </c>
      <c r="CF4767">
        <v>0</v>
      </c>
      <c r="CG4767" t="s">
        <v>14810</v>
      </c>
      <c r="CH4767">
        <v>0</v>
      </c>
      <c r="CI4767">
        <v>0</v>
      </c>
      <c r="CJ4767">
        <v>0</v>
      </c>
      <c r="CK4767" t="s">
        <v>14810</v>
      </c>
      <c r="CL4767">
        <v>0</v>
      </c>
      <c r="CM4767">
        <v>0</v>
      </c>
      <c r="CN4767" t="s">
        <v>14810</v>
      </c>
      <c r="CO4767">
        <v>0</v>
      </c>
      <c r="CP4767">
        <v>0</v>
      </c>
      <c r="CQ4767" t="s">
        <v>14810</v>
      </c>
      <c r="CR4767">
        <v>0</v>
      </c>
      <c r="CS4767" t="s">
        <v>14810</v>
      </c>
      <c r="CT4767">
        <v>-180</v>
      </c>
      <c r="CU4767" t="s">
        <v>61810</v>
      </c>
      <c r="CV4767">
        <v>0</v>
      </c>
      <c r="CW4767">
        <v>0</v>
      </c>
    </row>
    <row r="4768" spans="1:101" x14ac:dyDescent="0.3">
      <c r="A4768" t="s">
        <v>4849</v>
      </c>
      <c r="B4768">
        <v>0</v>
      </c>
      <c r="C4768">
        <v>0</v>
      </c>
      <c r="D4768">
        <v>0</v>
      </c>
      <c r="E4768" t="s">
        <v>14810</v>
      </c>
      <c r="F4768" t="s">
        <v>17082</v>
      </c>
      <c r="G4768">
        <v>540</v>
      </c>
      <c r="H4768" t="s">
        <v>21500</v>
      </c>
      <c r="I4768">
        <v>0</v>
      </c>
      <c r="J4768">
        <v>0</v>
      </c>
      <c r="K4768" t="s">
        <v>14810</v>
      </c>
      <c r="L4768">
        <v>-540</v>
      </c>
      <c r="M4768" t="s">
        <v>67204</v>
      </c>
      <c r="N4768" t="s">
        <v>17082</v>
      </c>
      <c r="O4768">
        <v>360</v>
      </c>
      <c r="P4768">
        <v>1440</v>
      </c>
      <c r="Q4768" t="s">
        <v>18853</v>
      </c>
      <c r="R4768" t="s">
        <v>17082</v>
      </c>
      <c r="S4768">
        <v>900</v>
      </c>
      <c r="T4768" t="s">
        <v>28367</v>
      </c>
      <c r="U4768">
        <v>0</v>
      </c>
      <c r="V4768">
        <v>0</v>
      </c>
      <c r="W4768" t="s">
        <v>14810</v>
      </c>
      <c r="X4768">
        <v>540</v>
      </c>
      <c r="Y4768" t="s">
        <v>21500</v>
      </c>
      <c r="Z4768" t="s">
        <v>17082</v>
      </c>
      <c r="AA4768">
        <v>360</v>
      </c>
      <c r="AB4768">
        <v>1440</v>
      </c>
      <c r="AC4768" t="s">
        <v>24423</v>
      </c>
      <c r="AD4768" t="s">
        <v>17082</v>
      </c>
      <c r="AE4768">
        <v>1260</v>
      </c>
      <c r="AF4768" t="s">
        <v>34356</v>
      </c>
      <c r="AG4768">
        <v>0</v>
      </c>
      <c r="AH4768">
        <v>0</v>
      </c>
      <c r="AI4768" t="s">
        <v>14810</v>
      </c>
      <c r="AJ4768">
        <v>180</v>
      </c>
      <c r="AK4768" t="s">
        <v>19594</v>
      </c>
      <c r="AL4768" t="s">
        <v>17082</v>
      </c>
      <c r="AM4768">
        <v>360</v>
      </c>
      <c r="AN4768">
        <v>1440</v>
      </c>
      <c r="AO4768" t="s">
        <v>24423</v>
      </c>
      <c r="AP4768" t="s">
        <v>17082</v>
      </c>
      <c r="AQ4768">
        <v>360</v>
      </c>
      <c r="AR4768">
        <v>34.68</v>
      </c>
      <c r="AS4768">
        <v>0</v>
      </c>
      <c r="AT4768">
        <v>0</v>
      </c>
      <c r="AU4768" t="s">
        <v>14810</v>
      </c>
      <c r="AV4768">
        <v>1080</v>
      </c>
      <c r="AW4768" t="s">
        <v>38026</v>
      </c>
      <c r="AX4768">
        <v>0</v>
      </c>
      <c r="AY4768">
        <v>0</v>
      </c>
      <c r="AZ4768">
        <v>0</v>
      </c>
      <c r="BA4768" t="s">
        <v>14810</v>
      </c>
      <c r="BB4768" t="s">
        <v>17082</v>
      </c>
      <c r="BC4768">
        <v>360</v>
      </c>
      <c r="BD4768" t="s">
        <v>39422</v>
      </c>
      <c r="BE4768">
        <v>0</v>
      </c>
      <c r="BF4768">
        <v>0</v>
      </c>
      <c r="BG4768" t="s">
        <v>14810</v>
      </c>
      <c r="BH4768">
        <v>-360</v>
      </c>
      <c r="BI4768" t="s">
        <v>75229</v>
      </c>
      <c r="BJ4768">
        <v>0</v>
      </c>
      <c r="BK4768">
        <v>0</v>
      </c>
      <c r="BL4768">
        <v>0</v>
      </c>
      <c r="BM4768" t="s">
        <v>14810</v>
      </c>
      <c r="BN4768" t="s">
        <v>17082</v>
      </c>
      <c r="BO4768">
        <v>600</v>
      </c>
      <c r="BP4768" t="s">
        <v>46183</v>
      </c>
      <c r="BQ4768">
        <v>0</v>
      </c>
      <c r="BR4768">
        <v>0</v>
      </c>
      <c r="BS4768" t="s">
        <v>14810</v>
      </c>
      <c r="BT4768">
        <v>-600</v>
      </c>
      <c r="BU4768" t="s">
        <v>81191</v>
      </c>
      <c r="BV4768">
        <v>0</v>
      </c>
      <c r="BW4768">
        <v>0</v>
      </c>
      <c r="BX4768">
        <v>0</v>
      </c>
      <c r="BY4768" t="s">
        <v>14810</v>
      </c>
      <c r="BZ4768" t="s">
        <v>17082</v>
      </c>
      <c r="CA4768">
        <v>360</v>
      </c>
      <c r="CB4768" t="s">
        <v>39422</v>
      </c>
      <c r="CC4768">
        <v>0</v>
      </c>
      <c r="CD4768">
        <v>0</v>
      </c>
      <c r="CE4768" t="s">
        <v>14810</v>
      </c>
      <c r="CF4768">
        <v>-360</v>
      </c>
      <c r="CG4768" t="s">
        <v>75229</v>
      </c>
      <c r="CH4768">
        <v>0</v>
      </c>
      <c r="CI4768">
        <v>0</v>
      </c>
      <c r="CJ4768">
        <v>0</v>
      </c>
      <c r="CK4768" t="s">
        <v>14810</v>
      </c>
      <c r="CL4768" t="s">
        <v>17082</v>
      </c>
      <c r="CM4768">
        <v>74</v>
      </c>
      <c r="CN4768" t="s">
        <v>54217</v>
      </c>
      <c r="CO4768">
        <v>0</v>
      </c>
      <c r="CP4768">
        <v>0</v>
      </c>
      <c r="CQ4768" t="s">
        <v>14810</v>
      </c>
      <c r="CR4768">
        <v>-74</v>
      </c>
      <c r="CS4768" t="s">
        <v>84337</v>
      </c>
      <c r="CT4768">
        <v>-134</v>
      </c>
      <c r="CU4768" t="s">
        <v>61811</v>
      </c>
      <c r="CV4768">
        <v>108.5</v>
      </c>
      <c r="CW4768">
        <v>-1.2</v>
      </c>
    </row>
    <row r="4769" spans="1:101" x14ac:dyDescent="0.3">
      <c r="A4769" t="s">
        <v>4850</v>
      </c>
      <c r="B4769">
        <v>0</v>
      </c>
      <c r="C4769">
        <v>0</v>
      </c>
      <c r="D4769">
        <v>0</v>
      </c>
      <c r="E4769" t="s">
        <v>14810</v>
      </c>
      <c r="F4769" t="s">
        <v>17083</v>
      </c>
      <c r="G4769">
        <v>84</v>
      </c>
      <c r="H4769" t="s">
        <v>21680</v>
      </c>
      <c r="I4769">
        <v>0</v>
      </c>
      <c r="J4769">
        <v>0</v>
      </c>
      <c r="K4769" t="s">
        <v>14810</v>
      </c>
      <c r="L4769">
        <v>-84</v>
      </c>
      <c r="M4769" t="s">
        <v>64308</v>
      </c>
      <c r="N4769">
        <v>0</v>
      </c>
      <c r="O4769">
        <v>0</v>
      </c>
      <c r="P4769">
        <v>0</v>
      </c>
      <c r="Q4769" t="s">
        <v>14810</v>
      </c>
      <c r="R4769" t="s">
        <v>17083</v>
      </c>
      <c r="S4769">
        <v>84</v>
      </c>
      <c r="T4769" t="s">
        <v>21680</v>
      </c>
      <c r="U4769">
        <v>0</v>
      </c>
      <c r="V4769">
        <v>0</v>
      </c>
      <c r="W4769" t="s">
        <v>14810</v>
      </c>
      <c r="X4769">
        <v>-84</v>
      </c>
      <c r="Y4769" t="s">
        <v>64308</v>
      </c>
      <c r="Z4769">
        <v>0</v>
      </c>
      <c r="AA4769">
        <v>0</v>
      </c>
      <c r="AB4769">
        <v>0</v>
      </c>
      <c r="AC4769" t="s">
        <v>14810</v>
      </c>
      <c r="AD4769">
        <v>0</v>
      </c>
      <c r="AE4769">
        <v>0</v>
      </c>
      <c r="AF4769" t="s">
        <v>14810</v>
      </c>
      <c r="AG4769">
        <v>0</v>
      </c>
      <c r="AH4769">
        <v>0</v>
      </c>
      <c r="AI4769" t="s">
        <v>14810</v>
      </c>
      <c r="AJ4769">
        <v>0</v>
      </c>
      <c r="AK4769" t="s">
        <v>14810</v>
      </c>
      <c r="AL4769">
        <v>0</v>
      </c>
      <c r="AM4769">
        <v>0</v>
      </c>
      <c r="AN4769">
        <v>0</v>
      </c>
      <c r="AO4769" t="s">
        <v>14810</v>
      </c>
      <c r="AP4769" t="s">
        <v>17083</v>
      </c>
      <c r="AQ4769">
        <v>84</v>
      </c>
      <c r="AR4769">
        <v>9.18</v>
      </c>
      <c r="AS4769">
        <v>0</v>
      </c>
      <c r="AT4769">
        <v>0</v>
      </c>
      <c r="AU4769" t="s">
        <v>14810</v>
      </c>
      <c r="AV4769">
        <v>-84</v>
      </c>
      <c r="AW4769" t="s">
        <v>64308</v>
      </c>
      <c r="AX4769">
        <v>0</v>
      </c>
      <c r="AY4769">
        <v>0</v>
      </c>
      <c r="AZ4769">
        <v>0</v>
      </c>
      <c r="BA4769" t="s">
        <v>14810</v>
      </c>
      <c r="BB4769">
        <v>0</v>
      </c>
      <c r="BC4769">
        <v>0</v>
      </c>
      <c r="BD4769" t="s">
        <v>14810</v>
      </c>
      <c r="BE4769">
        <v>0</v>
      </c>
      <c r="BF4769">
        <v>0</v>
      </c>
      <c r="BG4769" t="s">
        <v>14810</v>
      </c>
      <c r="BH4769">
        <v>0</v>
      </c>
      <c r="BI4769" t="s">
        <v>14810</v>
      </c>
      <c r="BJ4769">
        <v>0</v>
      </c>
      <c r="BK4769">
        <v>0</v>
      </c>
      <c r="BL4769">
        <v>0</v>
      </c>
      <c r="BM4769" t="s">
        <v>14810</v>
      </c>
      <c r="BN4769">
        <v>0</v>
      </c>
      <c r="BO4769">
        <v>0</v>
      </c>
      <c r="BP4769" t="s">
        <v>14810</v>
      </c>
      <c r="BQ4769">
        <v>0</v>
      </c>
      <c r="BR4769">
        <v>0</v>
      </c>
      <c r="BS4769" t="s">
        <v>14810</v>
      </c>
      <c r="BT4769">
        <v>0</v>
      </c>
      <c r="BU4769" t="s">
        <v>14810</v>
      </c>
      <c r="BV4769">
        <v>0</v>
      </c>
      <c r="BW4769">
        <v>0</v>
      </c>
      <c r="BX4769">
        <v>0</v>
      </c>
      <c r="BY4769" t="s">
        <v>14810</v>
      </c>
      <c r="BZ4769">
        <v>0</v>
      </c>
      <c r="CA4769">
        <v>0</v>
      </c>
      <c r="CB4769" t="s">
        <v>14810</v>
      </c>
      <c r="CC4769">
        <v>0</v>
      </c>
      <c r="CD4769">
        <v>0</v>
      </c>
      <c r="CE4769" t="s">
        <v>14810</v>
      </c>
      <c r="CF4769">
        <v>0</v>
      </c>
      <c r="CG4769" t="s">
        <v>14810</v>
      </c>
      <c r="CH4769">
        <v>0</v>
      </c>
      <c r="CI4769">
        <v>0</v>
      </c>
      <c r="CJ4769">
        <v>0</v>
      </c>
      <c r="CK4769" t="s">
        <v>14810</v>
      </c>
      <c r="CL4769" t="s">
        <v>17083</v>
      </c>
      <c r="CM4769">
        <v>14</v>
      </c>
      <c r="CN4769" t="s">
        <v>56645</v>
      </c>
      <c r="CO4769">
        <v>0</v>
      </c>
      <c r="CP4769">
        <v>0</v>
      </c>
      <c r="CQ4769" t="s">
        <v>14810</v>
      </c>
      <c r="CR4769">
        <v>-14</v>
      </c>
      <c r="CS4769" t="s">
        <v>35331</v>
      </c>
      <c r="CT4769">
        <v>-266</v>
      </c>
      <c r="CU4769" t="s">
        <v>61812</v>
      </c>
      <c r="CV4769">
        <v>3.5</v>
      </c>
      <c r="CW4769">
        <v>-76</v>
      </c>
    </row>
    <row r="4770" spans="1:101" x14ac:dyDescent="0.3">
      <c r="A4770" t="s">
        <v>4851</v>
      </c>
      <c r="B4770">
        <v>0</v>
      </c>
      <c r="C4770">
        <v>0</v>
      </c>
      <c r="D4770">
        <v>0</v>
      </c>
      <c r="E4770" t="s">
        <v>14810</v>
      </c>
      <c r="F4770" t="s">
        <v>17084</v>
      </c>
      <c r="G4770">
        <v>1620</v>
      </c>
      <c r="H4770" t="s">
        <v>14807</v>
      </c>
      <c r="I4770">
        <v>0</v>
      </c>
      <c r="J4770">
        <v>0</v>
      </c>
      <c r="K4770" t="s">
        <v>14810</v>
      </c>
      <c r="L4770">
        <v>-1620</v>
      </c>
      <c r="M4770" t="s">
        <v>34306</v>
      </c>
      <c r="N4770">
        <v>0</v>
      </c>
      <c r="O4770">
        <v>0</v>
      </c>
      <c r="P4770">
        <v>0</v>
      </c>
      <c r="Q4770" t="s">
        <v>14810</v>
      </c>
      <c r="R4770" t="s">
        <v>17084</v>
      </c>
      <c r="S4770">
        <v>1440</v>
      </c>
      <c r="T4770" t="s">
        <v>13869</v>
      </c>
      <c r="U4770">
        <v>0</v>
      </c>
      <c r="V4770">
        <v>0</v>
      </c>
      <c r="W4770" t="s">
        <v>14810</v>
      </c>
      <c r="X4770">
        <v>-1440</v>
      </c>
      <c r="Y4770" t="s">
        <v>35079</v>
      </c>
      <c r="Z4770">
        <v>0</v>
      </c>
      <c r="AA4770">
        <v>0</v>
      </c>
      <c r="AB4770">
        <v>0</v>
      </c>
      <c r="AC4770" t="s">
        <v>14810</v>
      </c>
      <c r="AD4770" t="s">
        <v>17084</v>
      </c>
      <c r="AE4770">
        <v>1440</v>
      </c>
      <c r="AF4770" t="s">
        <v>13869</v>
      </c>
      <c r="AG4770">
        <v>0</v>
      </c>
      <c r="AH4770">
        <v>0</v>
      </c>
      <c r="AI4770" t="s">
        <v>14810</v>
      </c>
      <c r="AJ4770">
        <v>-1440</v>
      </c>
      <c r="AK4770" t="s">
        <v>35079</v>
      </c>
      <c r="AL4770">
        <v>0</v>
      </c>
      <c r="AM4770">
        <v>0</v>
      </c>
      <c r="AN4770">
        <v>0</v>
      </c>
      <c r="AO4770" t="s">
        <v>1481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 t="s">
        <v>14810</v>
      </c>
      <c r="AV4770">
        <v>0</v>
      </c>
      <c r="AW4770" t="s">
        <v>14810</v>
      </c>
      <c r="AX4770">
        <v>0</v>
      </c>
      <c r="AY4770">
        <v>0</v>
      </c>
      <c r="AZ4770">
        <v>0</v>
      </c>
      <c r="BA4770" t="s">
        <v>14810</v>
      </c>
      <c r="BB4770" t="s">
        <v>17084</v>
      </c>
      <c r="BC4770">
        <v>0</v>
      </c>
      <c r="BD4770" t="s">
        <v>14810</v>
      </c>
      <c r="BE4770">
        <v>0</v>
      </c>
      <c r="BF4770">
        <v>0</v>
      </c>
      <c r="BG4770" t="s">
        <v>14810</v>
      </c>
      <c r="BH4770">
        <v>0</v>
      </c>
      <c r="BI4770" t="s">
        <v>14810</v>
      </c>
      <c r="BJ4770">
        <v>0</v>
      </c>
      <c r="BK4770">
        <v>0</v>
      </c>
      <c r="BL4770">
        <v>0</v>
      </c>
      <c r="BM4770" t="s">
        <v>14810</v>
      </c>
      <c r="BN4770" t="s">
        <v>17084</v>
      </c>
      <c r="BO4770">
        <v>150</v>
      </c>
      <c r="BP4770" t="s">
        <v>46184</v>
      </c>
      <c r="BQ4770">
        <v>0</v>
      </c>
      <c r="BR4770">
        <v>0</v>
      </c>
      <c r="BS4770" t="s">
        <v>14810</v>
      </c>
      <c r="BT4770">
        <v>-150</v>
      </c>
      <c r="BU4770" t="s">
        <v>52729</v>
      </c>
      <c r="BV4770">
        <v>0</v>
      </c>
      <c r="BW4770">
        <v>0</v>
      </c>
      <c r="BX4770">
        <v>0</v>
      </c>
      <c r="BY4770" t="s">
        <v>14810</v>
      </c>
      <c r="BZ4770">
        <v>0</v>
      </c>
      <c r="CA4770">
        <v>0</v>
      </c>
      <c r="CB4770" t="s">
        <v>14810</v>
      </c>
      <c r="CC4770">
        <v>0</v>
      </c>
      <c r="CD4770">
        <v>0</v>
      </c>
      <c r="CE4770" t="s">
        <v>14810</v>
      </c>
      <c r="CF4770">
        <v>0</v>
      </c>
      <c r="CG4770" t="s">
        <v>14810</v>
      </c>
      <c r="CH4770">
        <v>0</v>
      </c>
      <c r="CI4770">
        <v>0</v>
      </c>
      <c r="CJ4770">
        <v>0</v>
      </c>
      <c r="CK4770" t="s">
        <v>14810</v>
      </c>
      <c r="CL4770">
        <v>0</v>
      </c>
      <c r="CM4770">
        <v>0</v>
      </c>
      <c r="CN4770" t="s">
        <v>14810</v>
      </c>
      <c r="CO4770">
        <v>0</v>
      </c>
      <c r="CP4770">
        <v>0</v>
      </c>
      <c r="CQ4770" t="s">
        <v>14810</v>
      </c>
      <c r="CR4770">
        <v>0</v>
      </c>
      <c r="CS4770" t="s">
        <v>14810</v>
      </c>
      <c r="CT4770">
        <v>-4650</v>
      </c>
      <c r="CU4770" t="s">
        <v>61813</v>
      </c>
      <c r="CV4770">
        <v>0</v>
      </c>
      <c r="CW4770">
        <v>0</v>
      </c>
    </row>
    <row r="4771" spans="1:101" x14ac:dyDescent="0.3">
      <c r="A4771" t="s">
        <v>4852</v>
      </c>
      <c r="B4771">
        <v>0</v>
      </c>
      <c r="C4771">
        <v>0</v>
      </c>
      <c r="D4771">
        <v>0</v>
      </c>
      <c r="E4771" t="s">
        <v>14810</v>
      </c>
      <c r="F4771" t="s">
        <v>17085</v>
      </c>
      <c r="G4771">
        <v>588</v>
      </c>
      <c r="H4771" t="s">
        <v>21681</v>
      </c>
      <c r="I4771">
        <v>0</v>
      </c>
      <c r="J4771">
        <v>0</v>
      </c>
      <c r="K4771" t="s">
        <v>14810</v>
      </c>
      <c r="L4771">
        <v>-588</v>
      </c>
      <c r="M4771" t="s">
        <v>20247</v>
      </c>
      <c r="N4771" t="s">
        <v>17085</v>
      </c>
      <c r="O4771">
        <v>480</v>
      </c>
      <c r="P4771">
        <v>960</v>
      </c>
      <c r="Q4771" t="s">
        <v>13493</v>
      </c>
      <c r="R4771" t="s">
        <v>17085</v>
      </c>
      <c r="S4771">
        <v>348</v>
      </c>
      <c r="T4771" t="s">
        <v>21660</v>
      </c>
      <c r="U4771">
        <v>0</v>
      </c>
      <c r="V4771">
        <v>0</v>
      </c>
      <c r="W4771" t="s">
        <v>14810</v>
      </c>
      <c r="X4771">
        <v>612</v>
      </c>
      <c r="Y4771" t="s">
        <v>29068</v>
      </c>
      <c r="Z4771">
        <v>0</v>
      </c>
      <c r="AA4771">
        <v>0</v>
      </c>
      <c r="AB4771">
        <v>0</v>
      </c>
      <c r="AC4771" t="s">
        <v>14810</v>
      </c>
      <c r="AD4771" t="s">
        <v>17085</v>
      </c>
      <c r="AE4771">
        <v>540</v>
      </c>
      <c r="AF4771" t="s">
        <v>18038</v>
      </c>
      <c r="AG4771">
        <v>0</v>
      </c>
      <c r="AH4771">
        <v>0</v>
      </c>
      <c r="AI4771" t="s">
        <v>14810</v>
      </c>
      <c r="AJ4771">
        <v>-540</v>
      </c>
      <c r="AK4771" t="s">
        <v>73071</v>
      </c>
      <c r="AL4771">
        <v>0</v>
      </c>
      <c r="AM4771">
        <v>0</v>
      </c>
      <c r="AN4771">
        <v>0</v>
      </c>
      <c r="AO4771" t="s">
        <v>1481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 t="s">
        <v>14810</v>
      </c>
      <c r="AV4771">
        <v>0</v>
      </c>
      <c r="AW4771" t="s">
        <v>14810</v>
      </c>
      <c r="AX4771" t="s">
        <v>17085</v>
      </c>
      <c r="AY4771">
        <v>480</v>
      </c>
      <c r="AZ4771">
        <v>480</v>
      </c>
      <c r="BA4771" t="s">
        <v>38171</v>
      </c>
      <c r="BB4771" t="s">
        <v>17085</v>
      </c>
      <c r="BC4771">
        <v>540</v>
      </c>
      <c r="BD4771" t="s">
        <v>22435</v>
      </c>
      <c r="BE4771">
        <v>0</v>
      </c>
      <c r="BF4771">
        <v>0</v>
      </c>
      <c r="BG4771" t="s">
        <v>14810</v>
      </c>
      <c r="BH4771">
        <v>-60</v>
      </c>
      <c r="BI4771" t="s">
        <v>63235</v>
      </c>
      <c r="BJ4771" t="s">
        <v>17085</v>
      </c>
      <c r="BK4771">
        <v>400</v>
      </c>
      <c r="BL4771">
        <v>1600</v>
      </c>
      <c r="BM4771" t="s">
        <v>42744</v>
      </c>
      <c r="BN4771" t="s">
        <v>17085</v>
      </c>
      <c r="BO4771">
        <v>1180</v>
      </c>
      <c r="BP4771" t="s">
        <v>46185</v>
      </c>
      <c r="BQ4771">
        <v>0</v>
      </c>
      <c r="BR4771">
        <v>0</v>
      </c>
      <c r="BS4771" t="s">
        <v>14810</v>
      </c>
      <c r="BT4771">
        <v>420</v>
      </c>
      <c r="BU4771" t="s">
        <v>13684</v>
      </c>
      <c r="BV4771" t="s">
        <v>17085</v>
      </c>
      <c r="BW4771">
        <v>160</v>
      </c>
      <c r="BX4771">
        <v>320</v>
      </c>
      <c r="BY4771" t="s">
        <v>48698</v>
      </c>
      <c r="BZ4771" t="s">
        <v>17085</v>
      </c>
      <c r="CA4771">
        <v>416</v>
      </c>
      <c r="CB4771" t="s">
        <v>51683</v>
      </c>
      <c r="CC4771">
        <v>0</v>
      </c>
      <c r="CD4771">
        <v>0</v>
      </c>
      <c r="CE4771" t="s">
        <v>14810</v>
      </c>
      <c r="CF4771">
        <v>-96</v>
      </c>
      <c r="CG4771" t="s">
        <v>40463</v>
      </c>
      <c r="CH4771">
        <v>0</v>
      </c>
      <c r="CI4771">
        <v>0</v>
      </c>
      <c r="CJ4771">
        <v>0</v>
      </c>
      <c r="CK4771" t="s">
        <v>14810</v>
      </c>
      <c r="CL4771" t="s">
        <v>17085</v>
      </c>
      <c r="CM4771">
        <v>28</v>
      </c>
      <c r="CN4771" t="s">
        <v>47304</v>
      </c>
      <c r="CO4771">
        <v>0</v>
      </c>
      <c r="CP4771">
        <v>0</v>
      </c>
      <c r="CQ4771" t="s">
        <v>14810</v>
      </c>
      <c r="CR4771">
        <v>-28</v>
      </c>
      <c r="CS4771" t="s">
        <v>52332</v>
      </c>
      <c r="CT4771">
        <v>-280</v>
      </c>
      <c r="CU4771" t="s">
        <v>61814</v>
      </c>
      <c r="CV4771">
        <v>111</v>
      </c>
      <c r="CW4771">
        <v>-2.5</v>
      </c>
    </row>
    <row r="4772" spans="1:101" x14ac:dyDescent="0.3">
      <c r="A4772" t="s">
        <v>4853</v>
      </c>
      <c r="B4772">
        <v>0</v>
      </c>
      <c r="C4772">
        <v>0</v>
      </c>
      <c r="D4772">
        <v>0</v>
      </c>
      <c r="E4772" t="s">
        <v>14810</v>
      </c>
      <c r="F4772" t="s">
        <v>10678</v>
      </c>
      <c r="G4772">
        <v>1605</v>
      </c>
      <c r="H4772" t="s">
        <v>21080</v>
      </c>
      <c r="I4772">
        <v>0</v>
      </c>
      <c r="J4772">
        <v>0</v>
      </c>
      <c r="K4772" t="s">
        <v>14810</v>
      </c>
      <c r="L4772">
        <v>-1605</v>
      </c>
      <c r="M4772" t="s">
        <v>35460</v>
      </c>
      <c r="N4772">
        <v>0</v>
      </c>
      <c r="O4772">
        <v>0</v>
      </c>
      <c r="P4772">
        <v>0</v>
      </c>
      <c r="Q4772" t="s">
        <v>14810</v>
      </c>
      <c r="R4772" t="s">
        <v>10678</v>
      </c>
      <c r="S4772">
        <v>1164</v>
      </c>
      <c r="T4772" t="s">
        <v>20121</v>
      </c>
      <c r="U4772">
        <v>0</v>
      </c>
      <c r="V4772">
        <v>0</v>
      </c>
      <c r="W4772" t="s">
        <v>14810</v>
      </c>
      <c r="X4772">
        <v>-1164</v>
      </c>
      <c r="Y4772" t="s">
        <v>35233</v>
      </c>
      <c r="Z4772" t="s">
        <v>10678</v>
      </c>
      <c r="AA4772">
        <v>600</v>
      </c>
      <c r="AB4772">
        <v>104400</v>
      </c>
      <c r="AC4772" t="s">
        <v>31135</v>
      </c>
      <c r="AD4772" t="s">
        <v>10678</v>
      </c>
      <c r="AE4772">
        <v>10824</v>
      </c>
      <c r="AF4772" t="s">
        <v>34357</v>
      </c>
      <c r="AG4772">
        <v>0</v>
      </c>
      <c r="AH4772">
        <v>0</v>
      </c>
      <c r="AI4772" t="s">
        <v>14810</v>
      </c>
      <c r="AJ4772">
        <v>93576</v>
      </c>
      <c r="AK4772" t="s">
        <v>73072</v>
      </c>
      <c r="AL4772">
        <v>0</v>
      </c>
      <c r="AM4772">
        <v>0</v>
      </c>
      <c r="AN4772">
        <v>0</v>
      </c>
      <c r="AO4772" t="s">
        <v>14810</v>
      </c>
      <c r="AP4772" t="s">
        <v>10678</v>
      </c>
      <c r="AQ4772">
        <v>22572</v>
      </c>
      <c r="AR4772">
        <v>653.16</v>
      </c>
      <c r="AS4772">
        <v>0</v>
      </c>
      <c r="AT4772">
        <v>0</v>
      </c>
      <c r="AU4772" t="s">
        <v>14810</v>
      </c>
      <c r="AV4772">
        <v>-22572</v>
      </c>
      <c r="AW4772" t="s">
        <v>62314</v>
      </c>
      <c r="AX4772" t="s">
        <v>10678</v>
      </c>
      <c r="AY4772">
        <v>600</v>
      </c>
      <c r="AZ4772">
        <v>15600</v>
      </c>
      <c r="BA4772" t="s">
        <v>38172</v>
      </c>
      <c r="BB4772" t="s">
        <v>10678</v>
      </c>
      <c r="BC4772">
        <v>18276</v>
      </c>
      <c r="BD4772" t="s">
        <v>24247</v>
      </c>
      <c r="BE4772">
        <v>0</v>
      </c>
      <c r="BF4772">
        <v>0</v>
      </c>
      <c r="BG4772" t="s">
        <v>14810</v>
      </c>
      <c r="BH4772">
        <v>-2676</v>
      </c>
      <c r="BI4772" t="s">
        <v>40944</v>
      </c>
      <c r="BJ4772" t="s">
        <v>10678</v>
      </c>
      <c r="BK4772">
        <v>500</v>
      </c>
      <c r="BL4772">
        <v>22000</v>
      </c>
      <c r="BM4772" t="s">
        <v>42745</v>
      </c>
      <c r="BN4772" t="s">
        <v>10678</v>
      </c>
      <c r="BO4772">
        <v>21635</v>
      </c>
      <c r="BP4772" t="s">
        <v>46186</v>
      </c>
      <c r="BQ4772">
        <v>0</v>
      </c>
      <c r="BR4772">
        <v>0</v>
      </c>
      <c r="BS4772" t="s">
        <v>14810</v>
      </c>
      <c r="BT4772">
        <v>365</v>
      </c>
      <c r="BU4772" t="s">
        <v>44208</v>
      </c>
      <c r="BV4772" t="s">
        <v>10678</v>
      </c>
      <c r="BW4772">
        <v>200</v>
      </c>
      <c r="BX4772">
        <v>4800</v>
      </c>
      <c r="BY4772" t="s">
        <v>24423</v>
      </c>
      <c r="BZ4772" t="s">
        <v>10678</v>
      </c>
      <c r="CA4772">
        <v>18284</v>
      </c>
      <c r="CB4772" t="s">
        <v>51684</v>
      </c>
      <c r="CC4772">
        <v>0</v>
      </c>
      <c r="CD4772">
        <v>0</v>
      </c>
      <c r="CE4772" t="s">
        <v>14810</v>
      </c>
      <c r="CF4772">
        <v>-13484</v>
      </c>
      <c r="CG4772" t="s">
        <v>84536</v>
      </c>
      <c r="CH4772" t="s">
        <v>10678</v>
      </c>
      <c r="CI4772">
        <v>100</v>
      </c>
      <c r="CJ4772">
        <v>3600</v>
      </c>
      <c r="CK4772" t="s">
        <v>38026</v>
      </c>
      <c r="CL4772" t="s">
        <v>10678</v>
      </c>
      <c r="CM4772">
        <v>4378</v>
      </c>
      <c r="CN4772" t="s">
        <v>56646</v>
      </c>
      <c r="CO4772">
        <v>0</v>
      </c>
      <c r="CP4772">
        <v>0</v>
      </c>
      <c r="CQ4772" t="s">
        <v>14810</v>
      </c>
      <c r="CR4772">
        <v>-778</v>
      </c>
      <c r="CS4772" t="s">
        <v>87401</v>
      </c>
      <c r="CT4772">
        <v>51662</v>
      </c>
      <c r="CU4772" t="s">
        <v>61815</v>
      </c>
      <c r="CV4772">
        <v>5665.5</v>
      </c>
      <c r="CW4772">
        <v>9.1</v>
      </c>
    </row>
    <row r="4773" spans="1:101" x14ac:dyDescent="0.3">
      <c r="A4773" t="s">
        <v>4854</v>
      </c>
      <c r="B4773">
        <v>0</v>
      </c>
      <c r="C4773">
        <v>0</v>
      </c>
      <c r="D4773">
        <v>0</v>
      </c>
      <c r="E4773" t="s">
        <v>14810</v>
      </c>
      <c r="F4773" t="s">
        <v>12166</v>
      </c>
      <c r="G4773">
        <v>9252</v>
      </c>
      <c r="H4773" t="s">
        <v>21682</v>
      </c>
      <c r="I4773" t="s">
        <v>12166</v>
      </c>
      <c r="J4773">
        <v>0</v>
      </c>
      <c r="K4773" t="s">
        <v>14810</v>
      </c>
      <c r="L4773">
        <v>-9252</v>
      </c>
      <c r="M4773" t="s">
        <v>67314</v>
      </c>
      <c r="N4773">
        <v>0</v>
      </c>
      <c r="O4773">
        <v>0</v>
      </c>
      <c r="P4773">
        <v>0</v>
      </c>
      <c r="Q4773" t="s">
        <v>14810</v>
      </c>
      <c r="R4773" t="s">
        <v>12166</v>
      </c>
      <c r="S4773">
        <v>12</v>
      </c>
      <c r="T4773" t="s">
        <v>21300</v>
      </c>
      <c r="U4773">
        <v>0</v>
      </c>
      <c r="V4773">
        <v>0</v>
      </c>
      <c r="W4773" t="s">
        <v>14810</v>
      </c>
      <c r="X4773">
        <v>-12</v>
      </c>
      <c r="Y4773" t="s">
        <v>34292</v>
      </c>
      <c r="Z4773">
        <v>0</v>
      </c>
      <c r="AA4773">
        <v>0</v>
      </c>
      <c r="AB4773">
        <v>0</v>
      </c>
      <c r="AC4773" t="s">
        <v>14810</v>
      </c>
      <c r="AD4773" t="s">
        <v>12166</v>
      </c>
      <c r="AE4773">
        <v>36</v>
      </c>
      <c r="AF4773" t="s">
        <v>21216</v>
      </c>
      <c r="AG4773">
        <v>0</v>
      </c>
      <c r="AH4773">
        <v>0</v>
      </c>
      <c r="AI4773" t="s">
        <v>14810</v>
      </c>
      <c r="AJ4773">
        <v>-36</v>
      </c>
      <c r="AK4773" t="s">
        <v>29099</v>
      </c>
      <c r="AL4773">
        <v>0</v>
      </c>
      <c r="AM4773">
        <v>0</v>
      </c>
      <c r="AN4773">
        <v>0</v>
      </c>
      <c r="AO4773" t="s">
        <v>14810</v>
      </c>
      <c r="AP4773" t="s">
        <v>12166</v>
      </c>
      <c r="AQ4773">
        <v>60</v>
      </c>
      <c r="AR4773">
        <v>3.84</v>
      </c>
      <c r="AS4773">
        <v>0</v>
      </c>
      <c r="AT4773">
        <v>0</v>
      </c>
      <c r="AU4773" t="s">
        <v>14810</v>
      </c>
      <c r="AV4773">
        <v>-60</v>
      </c>
      <c r="AW4773" t="s">
        <v>28955</v>
      </c>
      <c r="AX4773">
        <v>0</v>
      </c>
      <c r="AY4773">
        <v>0</v>
      </c>
      <c r="AZ4773">
        <v>0</v>
      </c>
      <c r="BA4773" t="s">
        <v>14810</v>
      </c>
      <c r="BB4773" t="s">
        <v>12166</v>
      </c>
      <c r="BC4773">
        <v>42</v>
      </c>
      <c r="BD4773" t="s">
        <v>14810</v>
      </c>
      <c r="BE4773">
        <v>0</v>
      </c>
      <c r="BF4773">
        <v>0</v>
      </c>
      <c r="BG4773" t="s">
        <v>14810</v>
      </c>
      <c r="BH4773">
        <v>-42</v>
      </c>
      <c r="BI4773" t="s">
        <v>14810</v>
      </c>
      <c r="BJ4773">
        <v>0</v>
      </c>
      <c r="BK4773">
        <v>0</v>
      </c>
      <c r="BL4773">
        <v>0</v>
      </c>
      <c r="BM4773" t="s">
        <v>14810</v>
      </c>
      <c r="BN4773" t="s">
        <v>12166</v>
      </c>
      <c r="BO4773">
        <v>20</v>
      </c>
      <c r="BP4773" t="s">
        <v>14810</v>
      </c>
      <c r="BQ4773">
        <v>0</v>
      </c>
      <c r="BR4773">
        <v>0</v>
      </c>
      <c r="BS4773" t="s">
        <v>14810</v>
      </c>
      <c r="BT4773">
        <v>-20</v>
      </c>
      <c r="BU4773" t="s">
        <v>14810</v>
      </c>
      <c r="BV4773">
        <v>0</v>
      </c>
      <c r="BW4773">
        <v>0</v>
      </c>
      <c r="BX4773">
        <v>0</v>
      </c>
      <c r="BY4773" t="s">
        <v>14810</v>
      </c>
      <c r="BZ4773" t="s">
        <v>12166</v>
      </c>
      <c r="CA4773">
        <v>36</v>
      </c>
      <c r="CB4773" t="s">
        <v>14810</v>
      </c>
      <c r="CC4773">
        <v>0</v>
      </c>
      <c r="CD4773">
        <v>0</v>
      </c>
      <c r="CE4773" t="s">
        <v>14810</v>
      </c>
      <c r="CF4773">
        <v>-36</v>
      </c>
      <c r="CG4773" t="s">
        <v>14810</v>
      </c>
      <c r="CH4773">
        <v>0</v>
      </c>
      <c r="CI4773">
        <v>0</v>
      </c>
      <c r="CJ4773">
        <v>0</v>
      </c>
      <c r="CK4773" t="s">
        <v>14810</v>
      </c>
      <c r="CL4773" t="s">
        <v>12166</v>
      </c>
      <c r="CM4773">
        <v>18</v>
      </c>
      <c r="CN4773" t="s">
        <v>14810</v>
      </c>
      <c r="CO4773">
        <v>0</v>
      </c>
      <c r="CP4773">
        <v>0</v>
      </c>
      <c r="CQ4773" t="s">
        <v>14810</v>
      </c>
      <c r="CR4773">
        <v>-18</v>
      </c>
      <c r="CS4773" t="s">
        <v>14810</v>
      </c>
      <c r="CT4773">
        <v>-9476</v>
      </c>
      <c r="CU4773" t="s">
        <v>61816</v>
      </c>
      <c r="CV4773">
        <v>13.5</v>
      </c>
      <c r="CW4773">
        <v>-701.9</v>
      </c>
    </row>
    <row r="4774" spans="1:101" x14ac:dyDescent="0.3">
      <c r="A4774" t="s">
        <v>4855</v>
      </c>
      <c r="B4774">
        <v>0</v>
      </c>
      <c r="C4774">
        <v>0</v>
      </c>
      <c r="D4774">
        <v>0</v>
      </c>
      <c r="E4774" t="s">
        <v>14810</v>
      </c>
      <c r="F4774" t="s">
        <v>10956</v>
      </c>
      <c r="G4774">
        <v>84</v>
      </c>
      <c r="H4774" t="s">
        <v>20830</v>
      </c>
      <c r="I4774">
        <v>0</v>
      </c>
      <c r="J4774">
        <v>0</v>
      </c>
      <c r="K4774" t="s">
        <v>14810</v>
      </c>
      <c r="L4774">
        <v>-84</v>
      </c>
      <c r="M4774" t="s">
        <v>22382</v>
      </c>
      <c r="N4774">
        <v>0</v>
      </c>
      <c r="O4774">
        <v>0</v>
      </c>
      <c r="P4774">
        <v>0</v>
      </c>
      <c r="Q4774" t="s">
        <v>14810</v>
      </c>
      <c r="R4774">
        <v>0</v>
      </c>
      <c r="S4774">
        <v>0</v>
      </c>
      <c r="T4774" t="s">
        <v>14810</v>
      </c>
      <c r="U4774">
        <v>0</v>
      </c>
      <c r="V4774">
        <v>0</v>
      </c>
      <c r="W4774" t="s">
        <v>14810</v>
      </c>
      <c r="X4774">
        <v>0</v>
      </c>
      <c r="Y4774" t="s">
        <v>14810</v>
      </c>
      <c r="Z4774">
        <v>0</v>
      </c>
      <c r="AA4774">
        <v>0</v>
      </c>
      <c r="AB4774">
        <v>0</v>
      </c>
      <c r="AC4774" t="s">
        <v>14810</v>
      </c>
      <c r="AD4774">
        <v>0</v>
      </c>
      <c r="AE4774">
        <v>0</v>
      </c>
      <c r="AF4774" t="s">
        <v>14810</v>
      </c>
      <c r="AG4774">
        <v>0</v>
      </c>
      <c r="AH4774">
        <v>0</v>
      </c>
      <c r="AI4774" t="s">
        <v>14810</v>
      </c>
      <c r="AJ4774">
        <v>0</v>
      </c>
      <c r="AK4774" t="s">
        <v>14810</v>
      </c>
      <c r="AL4774">
        <v>0</v>
      </c>
      <c r="AM4774">
        <v>0</v>
      </c>
      <c r="AN4774">
        <v>0</v>
      </c>
      <c r="AO4774" t="s">
        <v>1481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 t="s">
        <v>14810</v>
      </c>
      <c r="AV4774">
        <v>0</v>
      </c>
      <c r="AW4774" t="s">
        <v>14810</v>
      </c>
      <c r="AX4774">
        <v>0</v>
      </c>
      <c r="AY4774">
        <v>0</v>
      </c>
      <c r="AZ4774">
        <v>0</v>
      </c>
      <c r="BA4774" t="s">
        <v>14810</v>
      </c>
      <c r="BB4774">
        <v>0</v>
      </c>
      <c r="BC4774">
        <v>0</v>
      </c>
      <c r="BD4774" t="s">
        <v>14810</v>
      </c>
      <c r="BE4774">
        <v>0</v>
      </c>
      <c r="BF4774">
        <v>0</v>
      </c>
      <c r="BG4774" t="s">
        <v>14810</v>
      </c>
      <c r="BH4774">
        <v>0</v>
      </c>
      <c r="BI4774" t="s">
        <v>14810</v>
      </c>
      <c r="BJ4774">
        <v>0</v>
      </c>
      <c r="BK4774">
        <v>0</v>
      </c>
      <c r="BL4774">
        <v>0</v>
      </c>
      <c r="BM4774" t="s">
        <v>14810</v>
      </c>
      <c r="BN4774">
        <v>0</v>
      </c>
      <c r="BO4774">
        <v>0</v>
      </c>
      <c r="BP4774" t="s">
        <v>14810</v>
      </c>
      <c r="BQ4774">
        <v>0</v>
      </c>
      <c r="BR4774">
        <v>0</v>
      </c>
      <c r="BS4774" t="s">
        <v>14810</v>
      </c>
      <c r="BT4774">
        <v>0</v>
      </c>
      <c r="BU4774" t="s">
        <v>14810</v>
      </c>
      <c r="BV4774">
        <v>0</v>
      </c>
      <c r="BW4774">
        <v>0</v>
      </c>
      <c r="BX4774">
        <v>0</v>
      </c>
      <c r="BY4774" t="s">
        <v>14810</v>
      </c>
      <c r="BZ4774">
        <v>0</v>
      </c>
      <c r="CA4774">
        <v>0</v>
      </c>
      <c r="CB4774" t="s">
        <v>14810</v>
      </c>
      <c r="CC4774">
        <v>0</v>
      </c>
      <c r="CD4774">
        <v>0</v>
      </c>
      <c r="CE4774" t="s">
        <v>14810</v>
      </c>
      <c r="CF4774">
        <v>0</v>
      </c>
      <c r="CG4774" t="s">
        <v>14810</v>
      </c>
      <c r="CH4774">
        <v>0</v>
      </c>
      <c r="CI4774">
        <v>0</v>
      </c>
      <c r="CJ4774">
        <v>0</v>
      </c>
      <c r="CK4774" t="s">
        <v>14810</v>
      </c>
      <c r="CL4774">
        <v>0</v>
      </c>
      <c r="CM4774">
        <v>0</v>
      </c>
      <c r="CN4774" t="s">
        <v>14810</v>
      </c>
      <c r="CO4774">
        <v>0</v>
      </c>
      <c r="CP4774">
        <v>0</v>
      </c>
      <c r="CQ4774" t="s">
        <v>14810</v>
      </c>
      <c r="CR4774">
        <v>0</v>
      </c>
      <c r="CS4774" t="s">
        <v>14810</v>
      </c>
      <c r="CT4774">
        <v>-84</v>
      </c>
      <c r="CU4774" t="s">
        <v>22382</v>
      </c>
      <c r="CV4774">
        <v>0</v>
      </c>
      <c r="CW4774">
        <v>0</v>
      </c>
    </row>
    <row r="4775" spans="1:101" x14ac:dyDescent="0.3">
      <c r="A4775" t="s">
        <v>4856</v>
      </c>
      <c r="B4775">
        <v>0</v>
      </c>
      <c r="C4775">
        <v>0</v>
      </c>
      <c r="D4775">
        <v>0</v>
      </c>
      <c r="E4775" t="s">
        <v>14810</v>
      </c>
      <c r="F4775" t="s">
        <v>9941</v>
      </c>
      <c r="G4775">
        <v>0</v>
      </c>
      <c r="H4775" t="s">
        <v>14810</v>
      </c>
      <c r="I4775">
        <v>0</v>
      </c>
      <c r="J4775">
        <v>0</v>
      </c>
      <c r="K4775" t="s">
        <v>14810</v>
      </c>
      <c r="L4775">
        <v>0</v>
      </c>
      <c r="M4775" t="s">
        <v>14810</v>
      </c>
      <c r="N4775">
        <v>0</v>
      </c>
      <c r="O4775">
        <v>0</v>
      </c>
      <c r="P4775">
        <v>0</v>
      </c>
      <c r="Q4775" t="s">
        <v>14810</v>
      </c>
      <c r="R4775">
        <v>0</v>
      </c>
      <c r="S4775">
        <v>0</v>
      </c>
      <c r="T4775" t="s">
        <v>14810</v>
      </c>
      <c r="U4775">
        <v>0</v>
      </c>
      <c r="V4775">
        <v>0</v>
      </c>
      <c r="W4775" t="s">
        <v>14810</v>
      </c>
      <c r="X4775">
        <v>0</v>
      </c>
      <c r="Y4775" t="s">
        <v>14810</v>
      </c>
      <c r="Z4775">
        <v>0</v>
      </c>
      <c r="AA4775">
        <v>0</v>
      </c>
      <c r="AB4775">
        <v>0</v>
      </c>
      <c r="AC4775" t="s">
        <v>14810</v>
      </c>
      <c r="AD4775">
        <v>0</v>
      </c>
      <c r="AE4775">
        <v>0</v>
      </c>
      <c r="AF4775" t="s">
        <v>14810</v>
      </c>
      <c r="AG4775">
        <v>0</v>
      </c>
      <c r="AH4775">
        <v>0</v>
      </c>
      <c r="AI4775" t="s">
        <v>14810</v>
      </c>
      <c r="AJ4775">
        <v>0</v>
      </c>
      <c r="AK4775" t="s">
        <v>14810</v>
      </c>
      <c r="AL4775">
        <v>0</v>
      </c>
      <c r="AM4775">
        <v>0</v>
      </c>
      <c r="AN4775">
        <v>0</v>
      </c>
      <c r="AO4775" t="s">
        <v>14810</v>
      </c>
      <c r="AP4775" t="s">
        <v>9941</v>
      </c>
      <c r="AQ4775">
        <v>6</v>
      </c>
      <c r="AR4775">
        <v>0.18</v>
      </c>
      <c r="AS4775">
        <v>0</v>
      </c>
      <c r="AT4775">
        <v>0</v>
      </c>
      <c r="AU4775" t="s">
        <v>14810</v>
      </c>
      <c r="AV4775">
        <v>-6</v>
      </c>
      <c r="AW4775" t="s">
        <v>59145</v>
      </c>
      <c r="AX4775">
        <v>0</v>
      </c>
      <c r="AY4775">
        <v>0</v>
      </c>
      <c r="AZ4775">
        <v>0</v>
      </c>
      <c r="BA4775" t="s">
        <v>14810</v>
      </c>
      <c r="BB4775">
        <v>0</v>
      </c>
      <c r="BC4775">
        <v>0</v>
      </c>
      <c r="BD4775" t="s">
        <v>14810</v>
      </c>
      <c r="BE4775">
        <v>0</v>
      </c>
      <c r="BF4775">
        <v>0</v>
      </c>
      <c r="BG4775" t="s">
        <v>14810</v>
      </c>
      <c r="BH4775">
        <v>0</v>
      </c>
      <c r="BI4775" t="s">
        <v>14810</v>
      </c>
      <c r="BJ4775">
        <v>0</v>
      </c>
      <c r="BK4775">
        <v>0</v>
      </c>
      <c r="BL4775">
        <v>0</v>
      </c>
      <c r="BM4775" t="s">
        <v>14810</v>
      </c>
      <c r="BN4775">
        <v>0</v>
      </c>
      <c r="BO4775">
        <v>0</v>
      </c>
      <c r="BP4775" t="s">
        <v>14810</v>
      </c>
      <c r="BQ4775">
        <v>0</v>
      </c>
      <c r="BR4775">
        <v>0</v>
      </c>
      <c r="BS4775" t="s">
        <v>14810</v>
      </c>
      <c r="BT4775">
        <v>0</v>
      </c>
      <c r="BU4775" t="s">
        <v>14810</v>
      </c>
      <c r="BV4775">
        <v>0</v>
      </c>
      <c r="BW4775">
        <v>0</v>
      </c>
      <c r="BX4775">
        <v>0</v>
      </c>
      <c r="BY4775" t="s">
        <v>14810</v>
      </c>
      <c r="BZ4775">
        <v>0</v>
      </c>
      <c r="CA4775">
        <v>0</v>
      </c>
      <c r="CB4775" t="s">
        <v>14810</v>
      </c>
      <c r="CC4775">
        <v>0</v>
      </c>
      <c r="CD4775">
        <v>0</v>
      </c>
      <c r="CE4775" t="s">
        <v>14810</v>
      </c>
      <c r="CF4775">
        <v>0</v>
      </c>
      <c r="CG4775" t="s">
        <v>14810</v>
      </c>
      <c r="CH4775">
        <v>0</v>
      </c>
      <c r="CI4775">
        <v>0</v>
      </c>
      <c r="CJ4775">
        <v>0</v>
      </c>
      <c r="CK4775" t="s">
        <v>14810</v>
      </c>
      <c r="CL4775">
        <v>0</v>
      </c>
      <c r="CM4775">
        <v>0</v>
      </c>
      <c r="CN4775" t="s">
        <v>14810</v>
      </c>
      <c r="CO4775">
        <v>0</v>
      </c>
      <c r="CP4775">
        <v>0</v>
      </c>
      <c r="CQ4775" t="s">
        <v>14810</v>
      </c>
      <c r="CR4775">
        <v>0</v>
      </c>
      <c r="CS4775" t="s">
        <v>14810</v>
      </c>
      <c r="CT4775">
        <v>-6</v>
      </c>
      <c r="CU4775" t="s">
        <v>59145</v>
      </c>
      <c r="CV4775">
        <v>0</v>
      </c>
      <c r="CW4775">
        <v>0</v>
      </c>
    </row>
    <row r="4776" spans="1:101" x14ac:dyDescent="0.3">
      <c r="A4776" t="s">
        <v>4857</v>
      </c>
      <c r="B4776">
        <v>0</v>
      </c>
      <c r="C4776">
        <v>0</v>
      </c>
      <c r="D4776">
        <v>0</v>
      </c>
      <c r="E4776" t="s">
        <v>14810</v>
      </c>
      <c r="F4776" t="s">
        <v>11187</v>
      </c>
      <c r="G4776">
        <v>2400</v>
      </c>
      <c r="H4776" t="s">
        <v>21683</v>
      </c>
      <c r="I4776">
        <v>0</v>
      </c>
      <c r="J4776">
        <v>0</v>
      </c>
      <c r="K4776" t="s">
        <v>14810</v>
      </c>
      <c r="L4776">
        <v>-2400</v>
      </c>
      <c r="M4776" t="s">
        <v>67315</v>
      </c>
      <c r="N4776">
        <v>0</v>
      </c>
      <c r="O4776">
        <v>0</v>
      </c>
      <c r="P4776">
        <v>0</v>
      </c>
      <c r="Q4776" t="s">
        <v>14810</v>
      </c>
      <c r="R4776" t="s">
        <v>11187</v>
      </c>
      <c r="S4776">
        <v>456</v>
      </c>
      <c r="T4776" t="s">
        <v>26766</v>
      </c>
      <c r="U4776">
        <v>0</v>
      </c>
      <c r="V4776">
        <v>0</v>
      </c>
      <c r="W4776" t="s">
        <v>14810</v>
      </c>
      <c r="X4776">
        <v>-456</v>
      </c>
      <c r="Y4776" t="s">
        <v>21786</v>
      </c>
      <c r="Z4776">
        <v>0</v>
      </c>
      <c r="AA4776">
        <v>0</v>
      </c>
      <c r="AB4776">
        <v>0</v>
      </c>
      <c r="AC4776" t="s">
        <v>14810</v>
      </c>
      <c r="AD4776" t="s">
        <v>11187</v>
      </c>
      <c r="AE4776">
        <v>2046</v>
      </c>
      <c r="AF4776" t="s">
        <v>19215</v>
      </c>
      <c r="AG4776">
        <v>0</v>
      </c>
      <c r="AH4776">
        <v>0</v>
      </c>
      <c r="AI4776" t="s">
        <v>14810</v>
      </c>
      <c r="AJ4776">
        <v>-2046</v>
      </c>
      <c r="AK4776" t="s">
        <v>40134</v>
      </c>
      <c r="AL4776">
        <v>0</v>
      </c>
      <c r="AM4776">
        <v>0</v>
      </c>
      <c r="AN4776">
        <v>0</v>
      </c>
      <c r="AO4776" t="s">
        <v>14810</v>
      </c>
      <c r="AP4776" t="s">
        <v>11187</v>
      </c>
      <c r="AQ4776">
        <v>186</v>
      </c>
      <c r="AR4776">
        <v>4.3199999999999994</v>
      </c>
      <c r="AS4776">
        <v>0</v>
      </c>
      <c r="AT4776">
        <v>0</v>
      </c>
      <c r="AU4776" t="s">
        <v>14810</v>
      </c>
      <c r="AV4776">
        <v>-186</v>
      </c>
      <c r="AW4776" t="s">
        <v>62092</v>
      </c>
      <c r="AX4776">
        <v>0</v>
      </c>
      <c r="AY4776">
        <v>0</v>
      </c>
      <c r="AZ4776">
        <v>0</v>
      </c>
      <c r="BA4776" t="s">
        <v>14810</v>
      </c>
      <c r="BB4776" t="s">
        <v>11187</v>
      </c>
      <c r="BC4776">
        <v>6</v>
      </c>
      <c r="BD4776" t="s">
        <v>14810</v>
      </c>
      <c r="BE4776">
        <v>0</v>
      </c>
      <c r="BF4776">
        <v>0</v>
      </c>
      <c r="BG4776" t="s">
        <v>14810</v>
      </c>
      <c r="BH4776">
        <v>-6</v>
      </c>
      <c r="BI4776" t="s">
        <v>14810</v>
      </c>
      <c r="BJ4776">
        <v>0</v>
      </c>
      <c r="BK4776">
        <v>0</v>
      </c>
      <c r="BL4776">
        <v>0</v>
      </c>
      <c r="BM4776" t="s">
        <v>14810</v>
      </c>
      <c r="BN4776">
        <v>0</v>
      </c>
      <c r="BO4776">
        <v>0</v>
      </c>
      <c r="BP4776" t="s">
        <v>14810</v>
      </c>
      <c r="BQ4776">
        <v>0</v>
      </c>
      <c r="BR4776">
        <v>0</v>
      </c>
      <c r="BS4776" t="s">
        <v>14810</v>
      </c>
      <c r="BT4776">
        <v>0</v>
      </c>
      <c r="BU4776" t="s">
        <v>14810</v>
      </c>
      <c r="BV4776">
        <v>0</v>
      </c>
      <c r="BW4776">
        <v>0</v>
      </c>
      <c r="BX4776">
        <v>0</v>
      </c>
      <c r="BY4776" t="s">
        <v>14810</v>
      </c>
      <c r="BZ4776" t="s">
        <v>11187</v>
      </c>
      <c r="CA4776">
        <v>128</v>
      </c>
      <c r="CB4776" t="s">
        <v>21581</v>
      </c>
      <c r="CC4776">
        <v>0</v>
      </c>
      <c r="CD4776">
        <v>0</v>
      </c>
      <c r="CE4776" t="s">
        <v>14810</v>
      </c>
      <c r="CF4776">
        <v>-128</v>
      </c>
      <c r="CG4776" t="s">
        <v>28365</v>
      </c>
      <c r="CH4776">
        <v>0</v>
      </c>
      <c r="CI4776">
        <v>0</v>
      </c>
      <c r="CJ4776">
        <v>0</v>
      </c>
      <c r="CK4776" t="s">
        <v>14810</v>
      </c>
      <c r="CL4776" t="s">
        <v>11187</v>
      </c>
      <c r="CM4776">
        <v>2</v>
      </c>
      <c r="CN4776" t="s">
        <v>14810</v>
      </c>
      <c r="CO4776">
        <v>0</v>
      </c>
      <c r="CP4776">
        <v>0</v>
      </c>
      <c r="CQ4776" t="s">
        <v>14810</v>
      </c>
      <c r="CR4776">
        <v>-2</v>
      </c>
      <c r="CS4776" t="s">
        <v>14810</v>
      </c>
      <c r="CT4776">
        <v>-5224</v>
      </c>
      <c r="CU4776" t="s">
        <v>26945</v>
      </c>
      <c r="CV4776">
        <v>32.5</v>
      </c>
      <c r="CW4776">
        <v>-160.69999999999999</v>
      </c>
    </row>
    <row r="4777" spans="1:101" x14ac:dyDescent="0.3">
      <c r="A4777" t="s">
        <v>4858</v>
      </c>
      <c r="B4777">
        <v>0</v>
      </c>
      <c r="C4777">
        <v>0</v>
      </c>
      <c r="D4777">
        <v>0</v>
      </c>
      <c r="E4777" t="s">
        <v>14810</v>
      </c>
      <c r="F4777" t="s">
        <v>11188</v>
      </c>
      <c r="G4777">
        <v>348</v>
      </c>
      <c r="H4777" t="s">
        <v>13381</v>
      </c>
      <c r="I4777">
        <v>0</v>
      </c>
      <c r="J4777">
        <v>0</v>
      </c>
      <c r="K4777" t="s">
        <v>14810</v>
      </c>
      <c r="L4777">
        <v>-348</v>
      </c>
      <c r="M4777" t="s">
        <v>35413</v>
      </c>
      <c r="N4777">
        <v>0</v>
      </c>
      <c r="O4777">
        <v>0</v>
      </c>
      <c r="P4777">
        <v>0</v>
      </c>
      <c r="Q4777" t="s">
        <v>14810</v>
      </c>
      <c r="R4777" t="s">
        <v>11188</v>
      </c>
      <c r="S4777">
        <v>180</v>
      </c>
      <c r="T4777" t="s">
        <v>18934</v>
      </c>
      <c r="U4777">
        <v>0</v>
      </c>
      <c r="V4777">
        <v>0</v>
      </c>
      <c r="W4777" t="s">
        <v>14810</v>
      </c>
      <c r="X4777">
        <v>-180</v>
      </c>
      <c r="Y4777" t="s">
        <v>45461</v>
      </c>
      <c r="Z4777" t="s">
        <v>11188</v>
      </c>
      <c r="AA4777">
        <v>6000</v>
      </c>
      <c r="AB4777">
        <v>900000</v>
      </c>
      <c r="AC4777" t="s">
        <v>31136</v>
      </c>
      <c r="AD4777" t="s">
        <v>11188</v>
      </c>
      <c r="AE4777">
        <v>540</v>
      </c>
      <c r="AF4777" t="s">
        <v>22417</v>
      </c>
      <c r="AG4777">
        <v>0</v>
      </c>
      <c r="AH4777">
        <v>0</v>
      </c>
      <c r="AI4777" t="s">
        <v>14810</v>
      </c>
      <c r="AJ4777">
        <v>899460</v>
      </c>
      <c r="AK4777" t="s">
        <v>73073</v>
      </c>
      <c r="AL4777">
        <v>0</v>
      </c>
      <c r="AM4777">
        <v>0</v>
      </c>
      <c r="AN4777">
        <v>0</v>
      </c>
      <c r="AO4777" t="s">
        <v>14810</v>
      </c>
      <c r="AP4777" t="s">
        <v>11188</v>
      </c>
      <c r="AQ4777">
        <v>47682</v>
      </c>
      <c r="AR4777">
        <v>1191.6600000000001</v>
      </c>
      <c r="AS4777">
        <v>0</v>
      </c>
      <c r="AT4777">
        <v>0</v>
      </c>
      <c r="AU4777" t="s">
        <v>14810</v>
      </c>
      <c r="AV4777">
        <v>-47682</v>
      </c>
      <c r="AW4777" t="s">
        <v>75727</v>
      </c>
      <c r="AX4777">
        <v>0</v>
      </c>
      <c r="AY4777">
        <v>0</v>
      </c>
      <c r="AZ4777">
        <v>0</v>
      </c>
      <c r="BA4777" t="s">
        <v>14810</v>
      </c>
      <c r="BB4777" t="s">
        <v>11188</v>
      </c>
      <c r="BC4777">
        <v>119820</v>
      </c>
      <c r="BD4777" t="s">
        <v>28903</v>
      </c>
      <c r="BE4777">
        <v>0</v>
      </c>
      <c r="BF4777">
        <v>0</v>
      </c>
      <c r="BG4777" t="s">
        <v>14810</v>
      </c>
      <c r="BH4777">
        <v>-119820</v>
      </c>
      <c r="BI4777" t="s">
        <v>78107</v>
      </c>
      <c r="BJ4777">
        <v>0</v>
      </c>
      <c r="BK4777">
        <v>0</v>
      </c>
      <c r="BL4777">
        <v>0</v>
      </c>
      <c r="BM4777" t="s">
        <v>14810</v>
      </c>
      <c r="BN4777" t="s">
        <v>11188</v>
      </c>
      <c r="BO4777">
        <v>105685</v>
      </c>
      <c r="BP4777" t="s">
        <v>46187</v>
      </c>
      <c r="BQ4777">
        <v>0</v>
      </c>
      <c r="BR4777">
        <v>0</v>
      </c>
      <c r="BS4777" t="s">
        <v>14810</v>
      </c>
      <c r="BT4777">
        <v>-105685</v>
      </c>
      <c r="BU4777" t="s">
        <v>81192</v>
      </c>
      <c r="BV4777">
        <v>0</v>
      </c>
      <c r="BW4777">
        <v>0</v>
      </c>
      <c r="BX4777">
        <v>0</v>
      </c>
      <c r="BY4777" t="s">
        <v>14810</v>
      </c>
      <c r="BZ4777" t="s">
        <v>11188</v>
      </c>
      <c r="CA4777">
        <v>91732</v>
      </c>
      <c r="CB4777" t="s">
        <v>51685</v>
      </c>
      <c r="CC4777">
        <v>0</v>
      </c>
      <c r="CD4777">
        <v>0</v>
      </c>
      <c r="CE4777" t="s">
        <v>14810</v>
      </c>
      <c r="CF4777">
        <v>-91732</v>
      </c>
      <c r="CG4777" t="s">
        <v>84537</v>
      </c>
      <c r="CH4777">
        <v>0</v>
      </c>
      <c r="CI4777">
        <v>0</v>
      </c>
      <c r="CJ4777">
        <v>0</v>
      </c>
      <c r="CK4777" t="s">
        <v>14810</v>
      </c>
      <c r="CL4777" t="s">
        <v>11188</v>
      </c>
      <c r="CM4777">
        <v>22329</v>
      </c>
      <c r="CN4777" t="s">
        <v>56647</v>
      </c>
      <c r="CO4777">
        <v>0</v>
      </c>
      <c r="CP4777">
        <v>0</v>
      </c>
      <c r="CQ4777" t="s">
        <v>14810</v>
      </c>
      <c r="CR4777">
        <v>-22329</v>
      </c>
      <c r="CS4777" t="s">
        <v>87402</v>
      </c>
      <c r="CT4777">
        <v>511684</v>
      </c>
      <c r="CU4777" t="s">
        <v>61817</v>
      </c>
      <c r="CV4777">
        <v>28515.200000000001</v>
      </c>
      <c r="CW4777">
        <v>17.899999999999999</v>
      </c>
    </row>
    <row r="4778" spans="1:101" x14ac:dyDescent="0.3">
      <c r="A4778" t="s">
        <v>4859</v>
      </c>
      <c r="B4778">
        <v>0</v>
      </c>
      <c r="C4778">
        <v>0</v>
      </c>
      <c r="D4778">
        <v>0</v>
      </c>
      <c r="E4778" t="s">
        <v>14810</v>
      </c>
      <c r="F4778" t="s">
        <v>10960</v>
      </c>
      <c r="G4778">
        <v>180</v>
      </c>
      <c r="H4778" t="s">
        <v>21684</v>
      </c>
      <c r="I4778">
        <v>0</v>
      </c>
      <c r="J4778">
        <v>0</v>
      </c>
      <c r="K4778" t="s">
        <v>14810</v>
      </c>
      <c r="L4778">
        <v>-180</v>
      </c>
      <c r="M4778" t="s">
        <v>64305</v>
      </c>
      <c r="N4778">
        <v>0</v>
      </c>
      <c r="O4778">
        <v>0</v>
      </c>
      <c r="P4778">
        <v>0</v>
      </c>
      <c r="Q4778" t="s">
        <v>14810</v>
      </c>
      <c r="R4778" t="s">
        <v>10960</v>
      </c>
      <c r="S4778">
        <v>180</v>
      </c>
      <c r="T4778" t="s">
        <v>21684</v>
      </c>
      <c r="U4778">
        <v>0</v>
      </c>
      <c r="V4778">
        <v>0</v>
      </c>
      <c r="W4778" t="s">
        <v>14810</v>
      </c>
      <c r="X4778">
        <v>-180</v>
      </c>
      <c r="Y4778" t="s">
        <v>64305</v>
      </c>
      <c r="Z4778">
        <v>0</v>
      </c>
      <c r="AA4778">
        <v>0</v>
      </c>
      <c r="AB4778">
        <v>0</v>
      </c>
      <c r="AC4778" t="s">
        <v>14810</v>
      </c>
      <c r="AD4778" t="s">
        <v>10960</v>
      </c>
      <c r="AE4778">
        <v>180</v>
      </c>
      <c r="AF4778" t="s">
        <v>21684</v>
      </c>
      <c r="AG4778">
        <v>0</v>
      </c>
      <c r="AH4778">
        <v>0</v>
      </c>
      <c r="AI4778" t="s">
        <v>14810</v>
      </c>
      <c r="AJ4778">
        <v>-180</v>
      </c>
      <c r="AK4778" t="s">
        <v>64305</v>
      </c>
      <c r="AL4778">
        <v>0</v>
      </c>
      <c r="AM4778">
        <v>0</v>
      </c>
      <c r="AN4778">
        <v>0</v>
      </c>
      <c r="AO4778" t="s">
        <v>1481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 t="s">
        <v>14810</v>
      </c>
      <c r="AV4778">
        <v>0</v>
      </c>
      <c r="AW4778" t="s">
        <v>14810</v>
      </c>
      <c r="AX4778">
        <v>0</v>
      </c>
      <c r="AY4778">
        <v>0</v>
      </c>
      <c r="AZ4778">
        <v>0</v>
      </c>
      <c r="BA4778" t="s">
        <v>14810</v>
      </c>
      <c r="BB4778">
        <v>0</v>
      </c>
      <c r="BC4778">
        <v>0</v>
      </c>
      <c r="BD4778" t="s">
        <v>14810</v>
      </c>
      <c r="BE4778">
        <v>0</v>
      </c>
      <c r="BF4778">
        <v>0</v>
      </c>
      <c r="BG4778" t="s">
        <v>14810</v>
      </c>
      <c r="BH4778">
        <v>0</v>
      </c>
      <c r="BI4778" t="s">
        <v>14810</v>
      </c>
      <c r="BJ4778">
        <v>0</v>
      </c>
      <c r="BK4778">
        <v>0</v>
      </c>
      <c r="BL4778">
        <v>0</v>
      </c>
      <c r="BM4778" t="s">
        <v>14810</v>
      </c>
      <c r="BN4778">
        <v>0</v>
      </c>
      <c r="BO4778">
        <v>0</v>
      </c>
      <c r="BP4778" t="s">
        <v>14810</v>
      </c>
      <c r="BQ4778">
        <v>0</v>
      </c>
      <c r="BR4778">
        <v>0</v>
      </c>
      <c r="BS4778" t="s">
        <v>14810</v>
      </c>
      <c r="BT4778">
        <v>0</v>
      </c>
      <c r="BU4778" t="s">
        <v>14810</v>
      </c>
      <c r="BV4778">
        <v>0</v>
      </c>
      <c r="BW4778">
        <v>0</v>
      </c>
      <c r="BX4778">
        <v>0</v>
      </c>
      <c r="BY4778" t="s">
        <v>14810</v>
      </c>
      <c r="BZ4778">
        <v>0</v>
      </c>
      <c r="CA4778">
        <v>0</v>
      </c>
      <c r="CB4778" t="s">
        <v>14810</v>
      </c>
      <c r="CC4778">
        <v>0</v>
      </c>
      <c r="CD4778">
        <v>0</v>
      </c>
      <c r="CE4778" t="s">
        <v>14810</v>
      </c>
      <c r="CF4778">
        <v>0</v>
      </c>
      <c r="CG4778" t="s">
        <v>14810</v>
      </c>
      <c r="CH4778">
        <v>0</v>
      </c>
      <c r="CI4778">
        <v>0</v>
      </c>
      <c r="CJ4778">
        <v>0</v>
      </c>
      <c r="CK4778" t="s">
        <v>14810</v>
      </c>
      <c r="CL4778">
        <v>0</v>
      </c>
      <c r="CM4778">
        <v>0</v>
      </c>
      <c r="CN4778" t="s">
        <v>14810</v>
      </c>
      <c r="CO4778">
        <v>0</v>
      </c>
      <c r="CP4778">
        <v>0</v>
      </c>
      <c r="CQ4778" t="s">
        <v>14810</v>
      </c>
      <c r="CR4778">
        <v>0</v>
      </c>
      <c r="CS4778" t="s">
        <v>14810</v>
      </c>
      <c r="CT4778">
        <v>-540</v>
      </c>
      <c r="CU4778" t="s">
        <v>21948</v>
      </c>
      <c r="CV4778">
        <v>0</v>
      </c>
      <c r="CW4778">
        <v>0</v>
      </c>
    </row>
    <row r="4779" spans="1:101" x14ac:dyDescent="0.3">
      <c r="A4779" t="s">
        <v>4860</v>
      </c>
      <c r="B4779">
        <v>0</v>
      </c>
      <c r="C4779">
        <v>0</v>
      </c>
      <c r="D4779">
        <v>0</v>
      </c>
      <c r="E4779" t="s">
        <v>14810</v>
      </c>
      <c r="F4779" t="s">
        <v>9953</v>
      </c>
      <c r="G4779">
        <v>8568</v>
      </c>
      <c r="H4779" t="s">
        <v>21685</v>
      </c>
      <c r="I4779" t="s">
        <v>9953</v>
      </c>
      <c r="J4779">
        <v>0</v>
      </c>
      <c r="K4779" t="s">
        <v>14810</v>
      </c>
      <c r="L4779">
        <v>-8568</v>
      </c>
      <c r="M4779" t="s">
        <v>67316</v>
      </c>
      <c r="N4779">
        <v>0</v>
      </c>
      <c r="O4779">
        <v>0</v>
      </c>
      <c r="P4779">
        <v>0</v>
      </c>
      <c r="Q4779" t="s">
        <v>14810</v>
      </c>
      <c r="R4779" t="s">
        <v>9953</v>
      </c>
      <c r="S4779">
        <v>180</v>
      </c>
      <c r="T4779" t="s">
        <v>22212</v>
      </c>
      <c r="U4779">
        <v>0</v>
      </c>
      <c r="V4779">
        <v>0</v>
      </c>
      <c r="W4779" t="s">
        <v>14810</v>
      </c>
      <c r="X4779">
        <v>-180</v>
      </c>
      <c r="Y4779" t="s">
        <v>67725</v>
      </c>
      <c r="Z4779">
        <v>0</v>
      </c>
      <c r="AA4779">
        <v>0</v>
      </c>
      <c r="AB4779">
        <v>0</v>
      </c>
      <c r="AC4779" t="s">
        <v>14810</v>
      </c>
      <c r="AD4779">
        <v>0</v>
      </c>
      <c r="AE4779">
        <v>0</v>
      </c>
      <c r="AF4779" t="s">
        <v>14810</v>
      </c>
      <c r="AG4779">
        <v>0</v>
      </c>
      <c r="AH4779">
        <v>0</v>
      </c>
      <c r="AI4779" t="s">
        <v>14810</v>
      </c>
      <c r="AJ4779">
        <v>0</v>
      </c>
      <c r="AK4779" t="s">
        <v>14810</v>
      </c>
      <c r="AL4779">
        <v>0</v>
      </c>
      <c r="AM4779">
        <v>0</v>
      </c>
      <c r="AN4779">
        <v>0</v>
      </c>
      <c r="AO4779" t="s">
        <v>1481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 t="s">
        <v>14810</v>
      </c>
      <c r="AV4779">
        <v>0</v>
      </c>
      <c r="AW4779" t="s">
        <v>14810</v>
      </c>
      <c r="AX4779">
        <v>0</v>
      </c>
      <c r="AY4779">
        <v>0</v>
      </c>
      <c r="AZ4779">
        <v>0</v>
      </c>
      <c r="BA4779" t="s">
        <v>14810</v>
      </c>
      <c r="BB4779" t="s">
        <v>9953</v>
      </c>
      <c r="BC4779">
        <v>6</v>
      </c>
      <c r="BD4779" t="s">
        <v>14810</v>
      </c>
      <c r="BE4779">
        <v>0</v>
      </c>
      <c r="BF4779">
        <v>0</v>
      </c>
      <c r="BG4779" t="s">
        <v>14810</v>
      </c>
      <c r="BH4779">
        <v>-6</v>
      </c>
      <c r="BI4779" t="s">
        <v>14810</v>
      </c>
      <c r="BJ4779">
        <v>0</v>
      </c>
      <c r="BK4779">
        <v>0</v>
      </c>
      <c r="BL4779">
        <v>0</v>
      </c>
      <c r="BM4779" t="s">
        <v>14810</v>
      </c>
      <c r="BN4779">
        <v>0</v>
      </c>
      <c r="BO4779">
        <v>0</v>
      </c>
      <c r="BP4779" t="s">
        <v>14810</v>
      </c>
      <c r="BQ4779">
        <v>0</v>
      </c>
      <c r="BR4779">
        <v>0</v>
      </c>
      <c r="BS4779" t="s">
        <v>14810</v>
      </c>
      <c r="BT4779">
        <v>0</v>
      </c>
      <c r="BU4779" t="s">
        <v>14810</v>
      </c>
      <c r="BV4779">
        <v>0</v>
      </c>
      <c r="BW4779">
        <v>0</v>
      </c>
      <c r="BX4779">
        <v>0</v>
      </c>
      <c r="BY4779" t="s">
        <v>14810</v>
      </c>
      <c r="BZ4779">
        <v>0</v>
      </c>
      <c r="CA4779">
        <v>0</v>
      </c>
      <c r="CB4779" t="s">
        <v>14810</v>
      </c>
      <c r="CC4779">
        <v>0</v>
      </c>
      <c r="CD4779">
        <v>0</v>
      </c>
      <c r="CE4779" t="s">
        <v>14810</v>
      </c>
      <c r="CF4779">
        <v>0</v>
      </c>
      <c r="CG4779" t="s">
        <v>14810</v>
      </c>
      <c r="CH4779">
        <v>0</v>
      </c>
      <c r="CI4779">
        <v>0</v>
      </c>
      <c r="CJ4779">
        <v>0</v>
      </c>
      <c r="CK4779" t="s">
        <v>14810</v>
      </c>
      <c r="CL4779">
        <v>0</v>
      </c>
      <c r="CM4779">
        <v>0</v>
      </c>
      <c r="CN4779" t="s">
        <v>14810</v>
      </c>
      <c r="CO4779">
        <v>0</v>
      </c>
      <c r="CP4779">
        <v>0</v>
      </c>
      <c r="CQ4779" t="s">
        <v>14810</v>
      </c>
      <c r="CR4779">
        <v>0</v>
      </c>
      <c r="CS4779" t="s">
        <v>14810</v>
      </c>
      <c r="CT4779">
        <v>-8754</v>
      </c>
      <c r="CU4779" t="s">
        <v>61818</v>
      </c>
      <c r="CV4779">
        <v>0</v>
      </c>
      <c r="CW4779">
        <v>0</v>
      </c>
    </row>
    <row r="4780" spans="1:101" x14ac:dyDescent="0.3">
      <c r="A4780" t="s">
        <v>4861</v>
      </c>
      <c r="B4780">
        <v>0</v>
      </c>
      <c r="C4780">
        <v>0</v>
      </c>
      <c r="D4780">
        <v>0</v>
      </c>
      <c r="E4780" t="s">
        <v>14810</v>
      </c>
      <c r="F4780" t="s">
        <v>11218</v>
      </c>
      <c r="G4780">
        <v>90</v>
      </c>
      <c r="H4780" t="s">
        <v>18937</v>
      </c>
      <c r="I4780">
        <v>0</v>
      </c>
      <c r="J4780">
        <v>0</v>
      </c>
      <c r="K4780" t="s">
        <v>14810</v>
      </c>
      <c r="L4780">
        <v>-90</v>
      </c>
      <c r="M4780" t="s">
        <v>35198</v>
      </c>
      <c r="N4780">
        <v>0</v>
      </c>
      <c r="O4780">
        <v>0</v>
      </c>
      <c r="P4780">
        <v>0</v>
      </c>
      <c r="Q4780" t="s">
        <v>14810</v>
      </c>
      <c r="R4780">
        <v>0</v>
      </c>
      <c r="S4780">
        <v>0</v>
      </c>
      <c r="T4780" t="s">
        <v>14810</v>
      </c>
      <c r="U4780">
        <v>0</v>
      </c>
      <c r="V4780">
        <v>0</v>
      </c>
      <c r="W4780" t="s">
        <v>14810</v>
      </c>
      <c r="X4780">
        <v>0</v>
      </c>
      <c r="Y4780" t="s">
        <v>14810</v>
      </c>
      <c r="Z4780">
        <v>0</v>
      </c>
      <c r="AA4780">
        <v>0</v>
      </c>
      <c r="AB4780">
        <v>0</v>
      </c>
      <c r="AC4780" t="s">
        <v>14810</v>
      </c>
      <c r="AD4780" t="s">
        <v>11218</v>
      </c>
      <c r="AE4780">
        <v>1980</v>
      </c>
      <c r="AF4780" t="s">
        <v>26381</v>
      </c>
      <c r="AG4780">
        <v>0</v>
      </c>
      <c r="AH4780">
        <v>0</v>
      </c>
      <c r="AI4780" t="s">
        <v>14810</v>
      </c>
      <c r="AJ4780">
        <v>-1980</v>
      </c>
      <c r="AK4780" t="s">
        <v>62881</v>
      </c>
      <c r="AL4780">
        <v>0</v>
      </c>
      <c r="AM4780">
        <v>0</v>
      </c>
      <c r="AN4780">
        <v>0</v>
      </c>
      <c r="AO4780" t="s">
        <v>14810</v>
      </c>
      <c r="AP4780" t="s">
        <v>11218</v>
      </c>
      <c r="AQ4780">
        <v>360</v>
      </c>
      <c r="AR4780">
        <v>13.2</v>
      </c>
      <c r="AS4780">
        <v>0</v>
      </c>
      <c r="AT4780">
        <v>0</v>
      </c>
      <c r="AU4780" t="s">
        <v>14810</v>
      </c>
      <c r="AV4780">
        <v>-360</v>
      </c>
      <c r="AW4780" t="s">
        <v>40016</v>
      </c>
      <c r="AX4780">
        <v>0</v>
      </c>
      <c r="AY4780">
        <v>0</v>
      </c>
      <c r="AZ4780">
        <v>0</v>
      </c>
      <c r="BA4780" t="s">
        <v>14810</v>
      </c>
      <c r="BB4780" t="s">
        <v>11218</v>
      </c>
      <c r="BC4780">
        <v>180</v>
      </c>
      <c r="BD4780" t="s">
        <v>18939</v>
      </c>
      <c r="BE4780">
        <v>0</v>
      </c>
      <c r="BF4780">
        <v>0</v>
      </c>
      <c r="BG4780" t="s">
        <v>14810</v>
      </c>
      <c r="BH4780">
        <v>-180</v>
      </c>
      <c r="BI4780" t="s">
        <v>40754</v>
      </c>
      <c r="BJ4780">
        <v>0</v>
      </c>
      <c r="BK4780">
        <v>0</v>
      </c>
      <c r="BL4780">
        <v>0</v>
      </c>
      <c r="BM4780" t="s">
        <v>14810</v>
      </c>
      <c r="BN4780">
        <v>0</v>
      </c>
      <c r="BO4780">
        <v>0</v>
      </c>
      <c r="BP4780" t="s">
        <v>14810</v>
      </c>
      <c r="BQ4780">
        <v>0</v>
      </c>
      <c r="BR4780">
        <v>0</v>
      </c>
      <c r="BS4780" t="s">
        <v>14810</v>
      </c>
      <c r="BT4780">
        <v>0</v>
      </c>
      <c r="BU4780" t="s">
        <v>14810</v>
      </c>
      <c r="BV4780">
        <v>0</v>
      </c>
      <c r="BW4780">
        <v>0</v>
      </c>
      <c r="BX4780">
        <v>0</v>
      </c>
      <c r="BY4780" t="s">
        <v>14810</v>
      </c>
      <c r="BZ4780">
        <v>0</v>
      </c>
      <c r="CA4780">
        <v>0</v>
      </c>
      <c r="CB4780" t="s">
        <v>14810</v>
      </c>
      <c r="CC4780">
        <v>0</v>
      </c>
      <c r="CD4780">
        <v>0</v>
      </c>
      <c r="CE4780" t="s">
        <v>14810</v>
      </c>
      <c r="CF4780">
        <v>0</v>
      </c>
      <c r="CG4780" t="s">
        <v>14810</v>
      </c>
      <c r="CH4780">
        <v>0</v>
      </c>
      <c r="CI4780">
        <v>0</v>
      </c>
      <c r="CJ4780">
        <v>0</v>
      </c>
      <c r="CK4780" t="s">
        <v>14810</v>
      </c>
      <c r="CL4780">
        <v>0</v>
      </c>
      <c r="CM4780">
        <v>0</v>
      </c>
      <c r="CN4780" t="s">
        <v>14810</v>
      </c>
      <c r="CO4780">
        <v>0</v>
      </c>
      <c r="CP4780">
        <v>0</v>
      </c>
      <c r="CQ4780" t="s">
        <v>14810</v>
      </c>
      <c r="CR4780">
        <v>0</v>
      </c>
      <c r="CS4780" t="s">
        <v>14810</v>
      </c>
      <c r="CT4780">
        <v>-2610</v>
      </c>
      <c r="CU4780" t="s">
        <v>61819</v>
      </c>
      <c r="CV4780">
        <v>0</v>
      </c>
      <c r="CW4780">
        <v>0</v>
      </c>
    </row>
    <row r="4781" spans="1:101" x14ac:dyDescent="0.3">
      <c r="A4781" t="s">
        <v>4862</v>
      </c>
      <c r="B4781">
        <v>0</v>
      </c>
      <c r="C4781">
        <v>0</v>
      </c>
      <c r="D4781">
        <v>0</v>
      </c>
      <c r="E4781" t="s">
        <v>14810</v>
      </c>
      <c r="F4781" t="s">
        <v>10568</v>
      </c>
      <c r="G4781">
        <v>84</v>
      </c>
      <c r="H4781" t="s">
        <v>21314</v>
      </c>
      <c r="I4781">
        <v>0</v>
      </c>
      <c r="J4781">
        <v>0</v>
      </c>
      <c r="K4781" t="s">
        <v>14810</v>
      </c>
      <c r="L4781">
        <v>-84</v>
      </c>
      <c r="M4781" t="s">
        <v>35239</v>
      </c>
      <c r="N4781" t="s">
        <v>10568</v>
      </c>
      <c r="O4781">
        <v>600</v>
      </c>
      <c r="P4781">
        <v>86400</v>
      </c>
      <c r="Q4781" t="s">
        <v>24845</v>
      </c>
      <c r="R4781">
        <v>0</v>
      </c>
      <c r="S4781">
        <v>0</v>
      </c>
      <c r="T4781" t="s">
        <v>14810</v>
      </c>
      <c r="U4781" t="s">
        <v>10568</v>
      </c>
      <c r="V4781">
        <v>0</v>
      </c>
      <c r="W4781" t="s">
        <v>14810</v>
      </c>
      <c r="X4781">
        <v>86400</v>
      </c>
      <c r="Y4781" t="s">
        <v>24845</v>
      </c>
      <c r="Z4781">
        <v>0</v>
      </c>
      <c r="AA4781">
        <v>0</v>
      </c>
      <c r="AB4781">
        <v>0</v>
      </c>
      <c r="AC4781" t="s">
        <v>14810</v>
      </c>
      <c r="AD4781" t="s">
        <v>10568</v>
      </c>
      <c r="AE4781">
        <v>31062</v>
      </c>
      <c r="AF4781" t="s">
        <v>34358</v>
      </c>
      <c r="AG4781">
        <v>0</v>
      </c>
      <c r="AH4781">
        <v>0</v>
      </c>
      <c r="AI4781" t="s">
        <v>14810</v>
      </c>
      <c r="AJ4781">
        <v>-31062</v>
      </c>
      <c r="AK4781" t="s">
        <v>73074</v>
      </c>
      <c r="AL4781">
        <v>0</v>
      </c>
      <c r="AM4781">
        <v>0</v>
      </c>
      <c r="AN4781">
        <v>0</v>
      </c>
      <c r="AO4781" t="s">
        <v>14810</v>
      </c>
      <c r="AP4781" t="s">
        <v>10568</v>
      </c>
      <c r="AQ4781">
        <v>28608</v>
      </c>
      <c r="AR4781">
        <v>19982.939999999999</v>
      </c>
      <c r="AS4781">
        <v>0</v>
      </c>
      <c r="AT4781">
        <v>0</v>
      </c>
      <c r="AU4781" t="s">
        <v>14810</v>
      </c>
      <c r="AV4781">
        <v>-28608</v>
      </c>
      <c r="AW4781" t="s">
        <v>75728</v>
      </c>
      <c r="AX4781">
        <v>0</v>
      </c>
      <c r="AY4781">
        <v>0</v>
      </c>
      <c r="AZ4781">
        <v>0</v>
      </c>
      <c r="BA4781" t="s">
        <v>14810</v>
      </c>
      <c r="BB4781" t="s">
        <v>10568</v>
      </c>
      <c r="BC4781">
        <v>15300</v>
      </c>
      <c r="BD4781" t="s">
        <v>40559</v>
      </c>
      <c r="BE4781">
        <v>0</v>
      </c>
      <c r="BF4781">
        <v>0</v>
      </c>
      <c r="BG4781" t="s">
        <v>14810</v>
      </c>
      <c r="BH4781">
        <v>-15300</v>
      </c>
      <c r="BI4781" t="s">
        <v>78108</v>
      </c>
      <c r="BJ4781">
        <v>0</v>
      </c>
      <c r="BK4781">
        <v>0</v>
      </c>
      <c r="BL4781">
        <v>0</v>
      </c>
      <c r="BM4781" t="s">
        <v>14810</v>
      </c>
      <c r="BN4781" t="s">
        <v>10568</v>
      </c>
      <c r="BO4781">
        <v>4090</v>
      </c>
      <c r="BP4781" t="s">
        <v>46188</v>
      </c>
      <c r="BQ4781">
        <v>0</v>
      </c>
      <c r="BR4781">
        <v>0</v>
      </c>
      <c r="BS4781" t="s">
        <v>14810</v>
      </c>
      <c r="BT4781">
        <v>-4090</v>
      </c>
      <c r="BU4781" t="s">
        <v>81193</v>
      </c>
      <c r="BV4781">
        <v>0</v>
      </c>
      <c r="BW4781">
        <v>0</v>
      </c>
      <c r="BX4781">
        <v>0</v>
      </c>
      <c r="BY4781" t="s">
        <v>14810</v>
      </c>
      <c r="BZ4781" t="s">
        <v>10568</v>
      </c>
      <c r="CA4781">
        <v>576</v>
      </c>
      <c r="CB4781" t="s">
        <v>51686</v>
      </c>
      <c r="CC4781">
        <v>0</v>
      </c>
      <c r="CD4781">
        <v>0</v>
      </c>
      <c r="CE4781" t="s">
        <v>14810</v>
      </c>
      <c r="CF4781">
        <v>-576</v>
      </c>
      <c r="CG4781" t="s">
        <v>66220</v>
      </c>
      <c r="CH4781" t="s">
        <v>10568</v>
      </c>
      <c r="CI4781">
        <v>100</v>
      </c>
      <c r="CJ4781">
        <v>500</v>
      </c>
      <c r="CK4781" t="s">
        <v>43614</v>
      </c>
      <c r="CL4781" t="s">
        <v>10568</v>
      </c>
      <c r="CM4781">
        <v>-46</v>
      </c>
      <c r="CN4781" t="s">
        <v>56648</v>
      </c>
      <c r="CO4781" t="s">
        <v>10568</v>
      </c>
      <c r="CP4781">
        <v>0</v>
      </c>
      <c r="CQ4781" t="s">
        <v>14810</v>
      </c>
      <c r="CR4781">
        <v>546</v>
      </c>
      <c r="CS4781" t="s">
        <v>87403</v>
      </c>
      <c r="CT4781">
        <v>7226</v>
      </c>
      <c r="CU4781" t="s">
        <v>61820</v>
      </c>
      <c r="CV4781">
        <v>132.5</v>
      </c>
      <c r="CW4781">
        <v>54.5</v>
      </c>
    </row>
    <row r="4782" spans="1:101" x14ac:dyDescent="0.3">
      <c r="A4782" t="s">
        <v>4863</v>
      </c>
      <c r="B4782">
        <v>0</v>
      </c>
      <c r="C4782">
        <v>0</v>
      </c>
      <c r="D4782">
        <v>0</v>
      </c>
      <c r="E4782" t="s">
        <v>14810</v>
      </c>
      <c r="F4782" t="s">
        <v>12216</v>
      </c>
      <c r="G4782">
        <v>264</v>
      </c>
      <c r="H4782" t="s">
        <v>21305</v>
      </c>
      <c r="I4782">
        <v>0</v>
      </c>
      <c r="J4782">
        <v>0</v>
      </c>
      <c r="K4782" t="s">
        <v>14810</v>
      </c>
      <c r="L4782">
        <v>-264</v>
      </c>
      <c r="M4782" t="s">
        <v>52687</v>
      </c>
      <c r="N4782">
        <v>0</v>
      </c>
      <c r="O4782">
        <v>0</v>
      </c>
      <c r="P4782">
        <v>0</v>
      </c>
      <c r="Q4782" t="s">
        <v>14810</v>
      </c>
      <c r="R4782" t="s">
        <v>12216</v>
      </c>
      <c r="S4782">
        <v>180</v>
      </c>
      <c r="T4782" t="s">
        <v>21057</v>
      </c>
      <c r="U4782">
        <v>0</v>
      </c>
      <c r="V4782">
        <v>0</v>
      </c>
      <c r="W4782" t="s">
        <v>14810</v>
      </c>
      <c r="X4782">
        <v>-180</v>
      </c>
      <c r="Y4782" t="s">
        <v>28955</v>
      </c>
      <c r="Z4782">
        <v>0</v>
      </c>
      <c r="AA4782">
        <v>0</v>
      </c>
      <c r="AB4782">
        <v>0</v>
      </c>
      <c r="AC4782" t="s">
        <v>14810</v>
      </c>
      <c r="AD4782" t="s">
        <v>12216</v>
      </c>
      <c r="AE4782">
        <v>1704</v>
      </c>
      <c r="AF4782" t="s">
        <v>21332</v>
      </c>
      <c r="AG4782">
        <v>0</v>
      </c>
      <c r="AH4782">
        <v>0</v>
      </c>
      <c r="AI4782" t="s">
        <v>14810</v>
      </c>
      <c r="AJ4782">
        <v>-1704</v>
      </c>
      <c r="AK4782" t="s">
        <v>62867</v>
      </c>
      <c r="AL4782">
        <v>0</v>
      </c>
      <c r="AM4782">
        <v>0</v>
      </c>
      <c r="AN4782">
        <v>0</v>
      </c>
      <c r="AO4782" t="s">
        <v>14810</v>
      </c>
      <c r="AP4782" t="s">
        <v>12216</v>
      </c>
      <c r="AQ4782">
        <v>360</v>
      </c>
      <c r="AR4782">
        <v>7.6800000000000006</v>
      </c>
      <c r="AS4782">
        <v>0</v>
      </c>
      <c r="AT4782">
        <v>0</v>
      </c>
      <c r="AU4782" t="s">
        <v>14810</v>
      </c>
      <c r="AV4782">
        <v>-360</v>
      </c>
      <c r="AW4782" t="s">
        <v>65121</v>
      </c>
      <c r="AX4782">
        <v>0</v>
      </c>
      <c r="AY4782">
        <v>0</v>
      </c>
      <c r="AZ4782">
        <v>0</v>
      </c>
      <c r="BA4782" t="s">
        <v>14810</v>
      </c>
      <c r="BB4782">
        <v>0</v>
      </c>
      <c r="BC4782">
        <v>0</v>
      </c>
      <c r="BD4782" t="s">
        <v>14810</v>
      </c>
      <c r="BE4782">
        <v>0</v>
      </c>
      <c r="BF4782">
        <v>0</v>
      </c>
      <c r="BG4782" t="s">
        <v>14810</v>
      </c>
      <c r="BH4782">
        <v>0</v>
      </c>
      <c r="BI4782" t="s">
        <v>14810</v>
      </c>
      <c r="BJ4782">
        <v>0</v>
      </c>
      <c r="BK4782">
        <v>0</v>
      </c>
      <c r="BL4782">
        <v>0</v>
      </c>
      <c r="BM4782" t="s">
        <v>14810</v>
      </c>
      <c r="BN4782">
        <v>0</v>
      </c>
      <c r="BO4782">
        <v>0</v>
      </c>
      <c r="BP4782" t="s">
        <v>14810</v>
      </c>
      <c r="BQ4782">
        <v>0</v>
      </c>
      <c r="BR4782">
        <v>0</v>
      </c>
      <c r="BS4782" t="s">
        <v>14810</v>
      </c>
      <c r="BT4782">
        <v>0</v>
      </c>
      <c r="BU4782" t="s">
        <v>14810</v>
      </c>
      <c r="BV4782">
        <v>0</v>
      </c>
      <c r="BW4782">
        <v>0</v>
      </c>
      <c r="BX4782">
        <v>0</v>
      </c>
      <c r="BY4782" t="s">
        <v>14810</v>
      </c>
      <c r="BZ4782">
        <v>0</v>
      </c>
      <c r="CA4782">
        <v>0</v>
      </c>
      <c r="CB4782" t="s">
        <v>14810</v>
      </c>
      <c r="CC4782">
        <v>0</v>
      </c>
      <c r="CD4782">
        <v>0</v>
      </c>
      <c r="CE4782" t="s">
        <v>14810</v>
      </c>
      <c r="CF4782">
        <v>0</v>
      </c>
      <c r="CG4782" t="s">
        <v>14810</v>
      </c>
      <c r="CH4782">
        <v>0</v>
      </c>
      <c r="CI4782">
        <v>0</v>
      </c>
      <c r="CJ4782">
        <v>0</v>
      </c>
      <c r="CK4782" t="s">
        <v>14810</v>
      </c>
      <c r="CL4782">
        <v>0</v>
      </c>
      <c r="CM4782">
        <v>0</v>
      </c>
      <c r="CN4782" t="s">
        <v>14810</v>
      </c>
      <c r="CO4782">
        <v>0</v>
      </c>
      <c r="CP4782">
        <v>0</v>
      </c>
      <c r="CQ4782" t="s">
        <v>14810</v>
      </c>
      <c r="CR4782">
        <v>0</v>
      </c>
      <c r="CS4782" t="s">
        <v>14810</v>
      </c>
      <c r="CT4782">
        <v>-2508</v>
      </c>
      <c r="CU4782" t="s">
        <v>35448</v>
      </c>
      <c r="CV4782">
        <v>0</v>
      </c>
      <c r="CW4782">
        <v>0</v>
      </c>
    </row>
    <row r="4783" spans="1:101" x14ac:dyDescent="0.3">
      <c r="A4783" t="s">
        <v>4864</v>
      </c>
      <c r="B4783">
        <v>0</v>
      </c>
      <c r="C4783">
        <v>0</v>
      </c>
      <c r="D4783">
        <v>0</v>
      </c>
      <c r="E4783" t="s">
        <v>14810</v>
      </c>
      <c r="F4783" t="s">
        <v>17086</v>
      </c>
      <c r="G4783">
        <v>279339</v>
      </c>
      <c r="H4783" t="s">
        <v>21686</v>
      </c>
      <c r="I4783" t="s">
        <v>17086</v>
      </c>
      <c r="J4783">
        <v>-147960</v>
      </c>
      <c r="K4783" t="s">
        <v>22657</v>
      </c>
      <c r="L4783">
        <v>-427299</v>
      </c>
      <c r="M4783" t="s">
        <v>67317</v>
      </c>
      <c r="N4783">
        <v>0</v>
      </c>
      <c r="O4783">
        <v>0</v>
      </c>
      <c r="P4783">
        <v>0</v>
      </c>
      <c r="Q4783" t="s">
        <v>14810</v>
      </c>
      <c r="R4783" t="s">
        <v>17086</v>
      </c>
      <c r="S4783">
        <v>1200</v>
      </c>
      <c r="T4783" t="s">
        <v>28099</v>
      </c>
      <c r="U4783">
        <v>0</v>
      </c>
      <c r="V4783">
        <v>0</v>
      </c>
      <c r="W4783" t="s">
        <v>14810</v>
      </c>
      <c r="X4783">
        <v>-1200</v>
      </c>
      <c r="Y4783" t="s">
        <v>61943</v>
      </c>
      <c r="Z4783">
        <v>0</v>
      </c>
      <c r="AA4783">
        <v>0</v>
      </c>
      <c r="AB4783">
        <v>0</v>
      </c>
      <c r="AC4783" t="s">
        <v>14810</v>
      </c>
      <c r="AD4783" t="s">
        <v>17086</v>
      </c>
      <c r="AE4783">
        <v>1794</v>
      </c>
      <c r="AF4783" t="s">
        <v>20878</v>
      </c>
      <c r="AG4783">
        <v>0</v>
      </c>
      <c r="AH4783">
        <v>0</v>
      </c>
      <c r="AI4783" t="s">
        <v>14810</v>
      </c>
      <c r="AJ4783">
        <v>-1794</v>
      </c>
      <c r="AK4783" t="s">
        <v>61926</v>
      </c>
      <c r="AL4783">
        <v>0</v>
      </c>
      <c r="AM4783">
        <v>0</v>
      </c>
      <c r="AN4783">
        <v>0</v>
      </c>
      <c r="AO4783" t="s">
        <v>14810</v>
      </c>
      <c r="AP4783" t="s">
        <v>17086</v>
      </c>
      <c r="AQ4783">
        <v>564</v>
      </c>
      <c r="AR4783">
        <v>11.64</v>
      </c>
      <c r="AS4783">
        <v>0</v>
      </c>
      <c r="AT4783">
        <v>0</v>
      </c>
      <c r="AU4783" t="s">
        <v>14810</v>
      </c>
      <c r="AV4783">
        <v>-564</v>
      </c>
      <c r="AW4783" t="s">
        <v>64305</v>
      </c>
      <c r="AX4783">
        <v>0</v>
      </c>
      <c r="AY4783">
        <v>0</v>
      </c>
      <c r="AZ4783">
        <v>0</v>
      </c>
      <c r="BA4783" t="s">
        <v>14810</v>
      </c>
      <c r="BB4783" t="s">
        <v>17086</v>
      </c>
      <c r="BC4783">
        <v>186</v>
      </c>
      <c r="BD4783" t="s">
        <v>21472</v>
      </c>
      <c r="BE4783">
        <v>0</v>
      </c>
      <c r="BF4783">
        <v>0</v>
      </c>
      <c r="BG4783" t="s">
        <v>14810</v>
      </c>
      <c r="BH4783">
        <v>-186</v>
      </c>
      <c r="BI4783" t="s">
        <v>35311</v>
      </c>
      <c r="BJ4783">
        <v>0</v>
      </c>
      <c r="BK4783">
        <v>0</v>
      </c>
      <c r="BL4783">
        <v>0</v>
      </c>
      <c r="BM4783" t="s">
        <v>14810</v>
      </c>
      <c r="BN4783" t="s">
        <v>17086</v>
      </c>
      <c r="BO4783">
        <v>305</v>
      </c>
      <c r="BP4783" t="s">
        <v>46189</v>
      </c>
      <c r="BQ4783">
        <v>0</v>
      </c>
      <c r="BR4783">
        <v>0</v>
      </c>
      <c r="BS4783" t="s">
        <v>14810</v>
      </c>
      <c r="BT4783">
        <v>-305</v>
      </c>
      <c r="BU4783" t="s">
        <v>47358</v>
      </c>
      <c r="BV4783">
        <v>0</v>
      </c>
      <c r="BW4783">
        <v>0</v>
      </c>
      <c r="BX4783">
        <v>0</v>
      </c>
      <c r="BY4783" t="s">
        <v>14810</v>
      </c>
      <c r="BZ4783" t="s">
        <v>17086</v>
      </c>
      <c r="CA4783">
        <v>444</v>
      </c>
      <c r="CB4783" t="s">
        <v>44283</v>
      </c>
      <c r="CC4783">
        <v>0</v>
      </c>
      <c r="CD4783">
        <v>0</v>
      </c>
      <c r="CE4783" t="s">
        <v>14810</v>
      </c>
      <c r="CF4783">
        <v>-444</v>
      </c>
      <c r="CG4783" t="s">
        <v>79491</v>
      </c>
      <c r="CH4783">
        <v>0</v>
      </c>
      <c r="CI4783">
        <v>0</v>
      </c>
      <c r="CJ4783">
        <v>0</v>
      </c>
      <c r="CK4783" t="s">
        <v>14810</v>
      </c>
      <c r="CL4783" t="s">
        <v>17086</v>
      </c>
      <c r="CM4783">
        <v>3</v>
      </c>
      <c r="CN4783" t="s">
        <v>14810</v>
      </c>
      <c r="CO4783">
        <v>0</v>
      </c>
      <c r="CP4783">
        <v>0</v>
      </c>
      <c r="CQ4783" t="s">
        <v>14810</v>
      </c>
      <c r="CR4783">
        <v>-3</v>
      </c>
      <c r="CS4783" t="s">
        <v>14810</v>
      </c>
      <c r="CT4783">
        <v>-283835</v>
      </c>
      <c r="CU4783" t="s">
        <v>61821</v>
      </c>
      <c r="CV4783">
        <v>111.8</v>
      </c>
      <c r="CW4783">
        <v>-2539.9</v>
      </c>
    </row>
    <row r="4784" spans="1:101" x14ac:dyDescent="0.3">
      <c r="A4784" t="s">
        <v>4865</v>
      </c>
      <c r="B4784">
        <v>0</v>
      </c>
      <c r="C4784">
        <v>0</v>
      </c>
      <c r="D4784">
        <v>0</v>
      </c>
      <c r="E4784" t="s">
        <v>14810</v>
      </c>
      <c r="F4784" t="s">
        <v>12547</v>
      </c>
      <c r="G4784">
        <v>504</v>
      </c>
      <c r="H4784" t="s">
        <v>21687</v>
      </c>
      <c r="I4784">
        <v>0</v>
      </c>
      <c r="J4784">
        <v>0</v>
      </c>
      <c r="K4784" t="s">
        <v>14810</v>
      </c>
      <c r="L4784">
        <v>-504</v>
      </c>
      <c r="M4784" t="s">
        <v>59328</v>
      </c>
      <c r="N4784">
        <v>0</v>
      </c>
      <c r="O4784">
        <v>0</v>
      </c>
      <c r="P4784">
        <v>0</v>
      </c>
      <c r="Q4784" t="s">
        <v>14810</v>
      </c>
      <c r="R4784">
        <v>0</v>
      </c>
      <c r="S4784">
        <v>0</v>
      </c>
      <c r="T4784" t="s">
        <v>14810</v>
      </c>
      <c r="U4784">
        <v>0</v>
      </c>
      <c r="V4784">
        <v>0</v>
      </c>
      <c r="W4784" t="s">
        <v>14810</v>
      </c>
      <c r="X4784">
        <v>0</v>
      </c>
      <c r="Y4784" t="s">
        <v>14810</v>
      </c>
      <c r="Z4784">
        <v>0</v>
      </c>
      <c r="AA4784">
        <v>0</v>
      </c>
      <c r="AB4784">
        <v>0</v>
      </c>
      <c r="AC4784" t="s">
        <v>14810</v>
      </c>
      <c r="AD4784" t="s">
        <v>12547</v>
      </c>
      <c r="AE4784">
        <v>1212</v>
      </c>
      <c r="AF4784" t="s">
        <v>19401</v>
      </c>
      <c r="AG4784">
        <v>0</v>
      </c>
      <c r="AH4784">
        <v>0</v>
      </c>
      <c r="AI4784" t="s">
        <v>14810</v>
      </c>
      <c r="AJ4784">
        <v>-1212</v>
      </c>
      <c r="AK4784" t="s">
        <v>67668</v>
      </c>
      <c r="AL4784">
        <v>0</v>
      </c>
      <c r="AM4784">
        <v>0</v>
      </c>
      <c r="AN4784">
        <v>0</v>
      </c>
      <c r="AO4784" t="s">
        <v>14810</v>
      </c>
      <c r="AP4784" t="s">
        <v>12547</v>
      </c>
      <c r="AQ4784">
        <v>180</v>
      </c>
      <c r="AR4784">
        <v>3.24</v>
      </c>
      <c r="AS4784">
        <v>0</v>
      </c>
      <c r="AT4784">
        <v>0</v>
      </c>
      <c r="AU4784" t="s">
        <v>14810</v>
      </c>
      <c r="AV4784">
        <v>-180</v>
      </c>
      <c r="AW4784" t="s">
        <v>35062</v>
      </c>
      <c r="AX4784">
        <v>0</v>
      </c>
      <c r="AY4784">
        <v>0</v>
      </c>
      <c r="AZ4784">
        <v>0</v>
      </c>
      <c r="BA4784" t="s">
        <v>14810</v>
      </c>
      <c r="BB4784">
        <v>0</v>
      </c>
      <c r="BC4784">
        <v>0</v>
      </c>
      <c r="BD4784" t="s">
        <v>14810</v>
      </c>
      <c r="BE4784">
        <v>0</v>
      </c>
      <c r="BF4784">
        <v>0</v>
      </c>
      <c r="BG4784" t="s">
        <v>14810</v>
      </c>
      <c r="BH4784">
        <v>0</v>
      </c>
      <c r="BI4784" t="s">
        <v>14810</v>
      </c>
      <c r="BJ4784">
        <v>0</v>
      </c>
      <c r="BK4784">
        <v>0</v>
      </c>
      <c r="BL4784">
        <v>0</v>
      </c>
      <c r="BM4784" t="s">
        <v>14810</v>
      </c>
      <c r="BN4784" t="s">
        <v>12547</v>
      </c>
      <c r="BO4784">
        <v>825</v>
      </c>
      <c r="BP4784" t="s">
        <v>46190</v>
      </c>
      <c r="BQ4784">
        <v>0</v>
      </c>
      <c r="BR4784">
        <v>0</v>
      </c>
      <c r="BS4784" t="s">
        <v>14810</v>
      </c>
      <c r="BT4784">
        <v>-825</v>
      </c>
      <c r="BU4784" t="s">
        <v>35667</v>
      </c>
      <c r="BV4784">
        <v>0</v>
      </c>
      <c r="BW4784">
        <v>0</v>
      </c>
      <c r="BX4784">
        <v>0</v>
      </c>
      <c r="BY4784" t="s">
        <v>14810</v>
      </c>
      <c r="BZ4784" t="s">
        <v>12547</v>
      </c>
      <c r="CA4784">
        <v>600</v>
      </c>
      <c r="CB4784" t="s">
        <v>21848</v>
      </c>
      <c r="CC4784">
        <v>0</v>
      </c>
      <c r="CD4784">
        <v>0</v>
      </c>
      <c r="CE4784" t="s">
        <v>14810</v>
      </c>
      <c r="CF4784">
        <v>-600</v>
      </c>
      <c r="CG4784" t="s">
        <v>34906</v>
      </c>
      <c r="CH4784">
        <v>0</v>
      </c>
      <c r="CI4784">
        <v>0</v>
      </c>
      <c r="CJ4784">
        <v>0</v>
      </c>
      <c r="CK4784" t="s">
        <v>14810</v>
      </c>
      <c r="CL4784">
        <v>0</v>
      </c>
      <c r="CM4784">
        <v>0</v>
      </c>
      <c r="CN4784" t="s">
        <v>14810</v>
      </c>
      <c r="CO4784">
        <v>0</v>
      </c>
      <c r="CP4784">
        <v>0</v>
      </c>
      <c r="CQ4784" t="s">
        <v>14810</v>
      </c>
      <c r="CR4784">
        <v>0</v>
      </c>
      <c r="CS4784" t="s">
        <v>14810</v>
      </c>
      <c r="CT4784">
        <v>-3321</v>
      </c>
      <c r="CU4784" t="s">
        <v>61822</v>
      </c>
      <c r="CV4784">
        <v>150</v>
      </c>
      <c r="CW4784">
        <v>-22.1</v>
      </c>
    </row>
    <row r="4785" spans="1:101" x14ac:dyDescent="0.3">
      <c r="A4785" t="s">
        <v>4866</v>
      </c>
      <c r="B4785">
        <v>0</v>
      </c>
      <c r="C4785">
        <v>0</v>
      </c>
      <c r="D4785">
        <v>0</v>
      </c>
      <c r="E4785" t="s">
        <v>14810</v>
      </c>
      <c r="F4785" t="s">
        <v>12548</v>
      </c>
      <c r="G4785">
        <v>64284</v>
      </c>
      <c r="H4785" t="s">
        <v>21688</v>
      </c>
      <c r="I4785" t="s">
        <v>12548</v>
      </c>
      <c r="J4785">
        <v>81210</v>
      </c>
      <c r="K4785" t="s">
        <v>22658</v>
      </c>
      <c r="L4785">
        <v>16926</v>
      </c>
      <c r="M4785" t="s">
        <v>67318</v>
      </c>
      <c r="N4785">
        <v>0</v>
      </c>
      <c r="O4785">
        <v>0</v>
      </c>
      <c r="P4785">
        <v>0</v>
      </c>
      <c r="Q4785" t="s">
        <v>14810</v>
      </c>
      <c r="R4785" t="s">
        <v>12548</v>
      </c>
      <c r="S4785">
        <v>936</v>
      </c>
      <c r="T4785" t="s">
        <v>28368</v>
      </c>
      <c r="U4785">
        <v>0</v>
      </c>
      <c r="V4785">
        <v>0</v>
      </c>
      <c r="W4785" t="s">
        <v>14810</v>
      </c>
      <c r="X4785">
        <v>-936</v>
      </c>
      <c r="Y4785" t="s">
        <v>70275</v>
      </c>
      <c r="Z4785">
        <v>0</v>
      </c>
      <c r="AA4785">
        <v>0</v>
      </c>
      <c r="AB4785">
        <v>0</v>
      </c>
      <c r="AC4785" t="s">
        <v>14810</v>
      </c>
      <c r="AD4785" t="s">
        <v>12548</v>
      </c>
      <c r="AE4785">
        <v>1800</v>
      </c>
      <c r="AF4785" t="s">
        <v>25127</v>
      </c>
      <c r="AG4785">
        <v>0</v>
      </c>
      <c r="AH4785">
        <v>0</v>
      </c>
      <c r="AI4785" t="s">
        <v>14810</v>
      </c>
      <c r="AJ4785">
        <v>-1800</v>
      </c>
      <c r="AK4785" t="s">
        <v>28154</v>
      </c>
      <c r="AL4785">
        <v>0</v>
      </c>
      <c r="AM4785">
        <v>0</v>
      </c>
      <c r="AN4785">
        <v>0</v>
      </c>
      <c r="AO4785" t="s">
        <v>14810</v>
      </c>
      <c r="AP4785" t="s">
        <v>12548</v>
      </c>
      <c r="AQ4785">
        <v>180</v>
      </c>
      <c r="AR4785">
        <v>8.4599999999999991</v>
      </c>
      <c r="AS4785">
        <v>0</v>
      </c>
      <c r="AT4785">
        <v>0</v>
      </c>
      <c r="AU4785" t="s">
        <v>14810</v>
      </c>
      <c r="AV4785">
        <v>-180</v>
      </c>
      <c r="AW4785" t="s">
        <v>28528</v>
      </c>
      <c r="AX4785">
        <v>0</v>
      </c>
      <c r="AY4785">
        <v>0</v>
      </c>
      <c r="AZ4785">
        <v>0</v>
      </c>
      <c r="BA4785" t="s">
        <v>14810</v>
      </c>
      <c r="BB4785" t="s">
        <v>12548</v>
      </c>
      <c r="BC4785">
        <v>-174</v>
      </c>
      <c r="BD4785" t="s">
        <v>40560</v>
      </c>
      <c r="BE4785">
        <v>0</v>
      </c>
      <c r="BF4785">
        <v>0</v>
      </c>
      <c r="BG4785" t="s">
        <v>14810</v>
      </c>
      <c r="BH4785">
        <v>174</v>
      </c>
      <c r="BI4785" t="s">
        <v>19420</v>
      </c>
      <c r="BJ4785">
        <v>0</v>
      </c>
      <c r="BK4785">
        <v>0</v>
      </c>
      <c r="BL4785">
        <v>0</v>
      </c>
      <c r="BM4785" t="s">
        <v>14810</v>
      </c>
      <c r="BN4785" t="s">
        <v>12548</v>
      </c>
      <c r="BO4785">
        <v>470</v>
      </c>
      <c r="BP4785" t="s">
        <v>42982</v>
      </c>
      <c r="BQ4785">
        <v>0</v>
      </c>
      <c r="BR4785">
        <v>0</v>
      </c>
      <c r="BS4785" t="s">
        <v>14810</v>
      </c>
      <c r="BT4785">
        <v>-470</v>
      </c>
      <c r="BU4785" t="s">
        <v>35356</v>
      </c>
      <c r="BV4785">
        <v>0</v>
      </c>
      <c r="BW4785">
        <v>0</v>
      </c>
      <c r="BX4785">
        <v>0</v>
      </c>
      <c r="BY4785" t="s">
        <v>14810</v>
      </c>
      <c r="BZ4785">
        <v>0</v>
      </c>
      <c r="CA4785">
        <v>0</v>
      </c>
      <c r="CB4785" t="s">
        <v>14810</v>
      </c>
      <c r="CC4785">
        <v>0</v>
      </c>
      <c r="CD4785">
        <v>0</v>
      </c>
      <c r="CE4785" t="s">
        <v>14810</v>
      </c>
      <c r="CF4785">
        <v>0</v>
      </c>
      <c r="CG4785" t="s">
        <v>14810</v>
      </c>
      <c r="CH4785">
        <v>0</v>
      </c>
      <c r="CI4785">
        <v>0</v>
      </c>
      <c r="CJ4785">
        <v>0</v>
      </c>
      <c r="CK4785" t="s">
        <v>14810</v>
      </c>
      <c r="CL4785" t="s">
        <v>12548</v>
      </c>
      <c r="CM4785">
        <v>1</v>
      </c>
      <c r="CN4785" t="s">
        <v>14810</v>
      </c>
      <c r="CO4785">
        <v>0</v>
      </c>
      <c r="CP4785">
        <v>0</v>
      </c>
      <c r="CQ4785" t="s">
        <v>14810</v>
      </c>
      <c r="CR4785">
        <v>-1</v>
      </c>
      <c r="CS4785" t="s">
        <v>14810</v>
      </c>
      <c r="CT4785">
        <v>-67497</v>
      </c>
      <c r="CU4785" t="s">
        <v>61823</v>
      </c>
      <c r="CV4785">
        <v>0.2</v>
      </c>
      <c r="CW4785">
        <v>-269988</v>
      </c>
    </row>
    <row r="4786" spans="1:101" x14ac:dyDescent="0.3">
      <c r="A4786" t="s">
        <v>4867</v>
      </c>
      <c r="B4786">
        <v>0</v>
      </c>
      <c r="C4786">
        <v>0</v>
      </c>
      <c r="D4786">
        <v>0</v>
      </c>
      <c r="E4786" t="s">
        <v>14810</v>
      </c>
      <c r="F4786" t="s">
        <v>10979</v>
      </c>
      <c r="G4786">
        <v>2280</v>
      </c>
      <c r="H4786" t="s">
        <v>21689</v>
      </c>
      <c r="I4786">
        <v>0</v>
      </c>
      <c r="J4786">
        <v>0</v>
      </c>
      <c r="K4786" t="s">
        <v>14810</v>
      </c>
      <c r="L4786">
        <v>-2280</v>
      </c>
      <c r="M4786" t="s">
        <v>67319</v>
      </c>
      <c r="N4786">
        <v>0</v>
      </c>
      <c r="O4786">
        <v>0</v>
      </c>
      <c r="P4786">
        <v>0</v>
      </c>
      <c r="Q4786" t="s">
        <v>14810</v>
      </c>
      <c r="R4786" t="s">
        <v>10979</v>
      </c>
      <c r="S4786">
        <v>42</v>
      </c>
      <c r="T4786" t="s">
        <v>22154</v>
      </c>
      <c r="U4786">
        <v>0</v>
      </c>
      <c r="V4786">
        <v>0</v>
      </c>
      <c r="W4786" t="s">
        <v>14810</v>
      </c>
      <c r="X4786">
        <v>-42</v>
      </c>
      <c r="Y4786" t="s">
        <v>26172</v>
      </c>
      <c r="Z4786">
        <v>0</v>
      </c>
      <c r="AA4786">
        <v>0</v>
      </c>
      <c r="AB4786">
        <v>0</v>
      </c>
      <c r="AC4786" t="s">
        <v>14810</v>
      </c>
      <c r="AD4786">
        <v>0</v>
      </c>
      <c r="AE4786">
        <v>0</v>
      </c>
      <c r="AF4786" t="s">
        <v>14810</v>
      </c>
      <c r="AG4786">
        <v>0</v>
      </c>
      <c r="AH4786">
        <v>0</v>
      </c>
      <c r="AI4786" t="s">
        <v>14810</v>
      </c>
      <c r="AJ4786">
        <v>0</v>
      </c>
      <c r="AK4786" t="s">
        <v>14810</v>
      </c>
      <c r="AL4786">
        <v>0</v>
      </c>
      <c r="AM4786">
        <v>0</v>
      </c>
      <c r="AN4786">
        <v>0</v>
      </c>
      <c r="AO4786" t="s">
        <v>1481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 t="s">
        <v>14810</v>
      </c>
      <c r="AV4786">
        <v>0</v>
      </c>
      <c r="AW4786" t="s">
        <v>14810</v>
      </c>
      <c r="AX4786">
        <v>0</v>
      </c>
      <c r="AY4786">
        <v>0</v>
      </c>
      <c r="AZ4786">
        <v>0</v>
      </c>
      <c r="BA4786" t="s">
        <v>14810</v>
      </c>
      <c r="BB4786" t="s">
        <v>10979</v>
      </c>
      <c r="BC4786">
        <v>-180</v>
      </c>
      <c r="BD4786" t="s">
        <v>40561</v>
      </c>
      <c r="BE4786">
        <v>0</v>
      </c>
      <c r="BF4786">
        <v>0</v>
      </c>
      <c r="BG4786" t="s">
        <v>14810</v>
      </c>
      <c r="BH4786">
        <v>180</v>
      </c>
      <c r="BI4786" t="s">
        <v>13796</v>
      </c>
      <c r="BJ4786">
        <v>0</v>
      </c>
      <c r="BK4786">
        <v>0</v>
      </c>
      <c r="BL4786">
        <v>0</v>
      </c>
      <c r="BM4786" t="s">
        <v>14810</v>
      </c>
      <c r="BN4786">
        <v>0</v>
      </c>
      <c r="BO4786">
        <v>0</v>
      </c>
      <c r="BP4786" t="s">
        <v>14810</v>
      </c>
      <c r="BQ4786">
        <v>0</v>
      </c>
      <c r="BR4786">
        <v>0</v>
      </c>
      <c r="BS4786" t="s">
        <v>14810</v>
      </c>
      <c r="BT4786">
        <v>0</v>
      </c>
      <c r="BU4786" t="s">
        <v>14810</v>
      </c>
      <c r="BV4786">
        <v>0</v>
      </c>
      <c r="BW4786">
        <v>0</v>
      </c>
      <c r="BX4786">
        <v>0</v>
      </c>
      <c r="BY4786" t="s">
        <v>14810</v>
      </c>
      <c r="BZ4786">
        <v>0</v>
      </c>
      <c r="CA4786">
        <v>0</v>
      </c>
      <c r="CB4786" t="s">
        <v>14810</v>
      </c>
      <c r="CC4786">
        <v>0</v>
      </c>
      <c r="CD4786">
        <v>0</v>
      </c>
      <c r="CE4786" t="s">
        <v>14810</v>
      </c>
      <c r="CF4786">
        <v>0</v>
      </c>
      <c r="CG4786" t="s">
        <v>14810</v>
      </c>
      <c r="CH4786">
        <v>0</v>
      </c>
      <c r="CI4786">
        <v>0</v>
      </c>
      <c r="CJ4786">
        <v>0</v>
      </c>
      <c r="CK4786" t="s">
        <v>14810</v>
      </c>
      <c r="CL4786" t="s">
        <v>10979</v>
      </c>
      <c r="CM4786">
        <v>30</v>
      </c>
      <c r="CN4786" t="s">
        <v>21823</v>
      </c>
      <c r="CO4786">
        <v>0</v>
      </c>
      <c r="CP4786">
        <v>0</v>
      </c>
      <c r="CQ4786" t="s">
        <v>14810</v>
      </c>
      <c r="CR4786">
        <v>-30</v>
      </c>
      <c r="CS4786" t="s">
        <v>35202</v>
      </c>
      <c r="CT4786">
        <v>-2172</v>
      </c>
      <c r="CU4786" t="s">
        <v>61824</v>
      </c>
      <c r="CV4786">
        <v>7.5</v>
      </c>
      <c r="CW4786">
        <v>-289.60000000000002</v>
      </c>
    </row>
    <row r="4787" spans="1:101" x14ac:dyDescent="0.3">
      <c r="A4787" t="s">
        <v>4868</v>
      </c>
      <c r="B4787">
        <v>0</v>
      </c>
      <c r="C4787">
        <v>0</v>
      </c>
      <c r="D4787">
        <v>0</v>
      </c>
      <c r="E4787" t="s">
        <v>14810</v>
      </c>
      <c r="F4787" t="s">
        <v>12546</v>
      </c>
      <c r="G4787">
        <v>816</v>
      </c>
      <c r="H4787" t="s">
        <v>14157</v>
      </c>
      <c r="I4787">
        <v>0</v>
      </c>
      <c r="J4787">
        <v>0</v>
      </c>
      <c r="K4787" t="s">
        <v>14810</v>
      </c>
      <c r="L4787">
        <v>-816</v>
      </c>
      <c r="M4787" t="s">
        <v>61825</v>
      </c>
      <c r="N4787">
        <v>0</v>
      </c>
      <c r="O4787">
        <v>0</v>
      </c>
      <c r="P4787">
        <v>0</v>
      </c>
      <c r="Q4787" t="s">
        <v>14810</v>
      </c>
      <c r="R4787">
        <v>0</v>
      </c>
      <c r="S4787">
        <v>0</v>
      </c>
      <c r="T4787" t="s">
        <v>14810</v>
      </c>
      <c r="U4787">
        <v>0</v>
      </c>
      <c r="V4787">
        <v>0</v>
      </c>
      <c r="W4787" t="s">
        <v>14810</v>
      </c>
      <c r="X4787">
        <v>0</v>
      </c>
      <c r="Y4787" t="s">
        <v>14810</v>
      </c>
      <c r="Z4787">
        <v>0</v>
      </c>
      <c r="AA4787">
        <v>0</v>
      </c>
      <c r="AB4787">
        <v>0</v>
      </c>
      <c r="AC4787" t="s">
        <v>14810</v>
      </c>
      <c r="AD4787">
        <v>0</v>
      </c>
      <c r="AE4787">
        <v>0</v>
      </c>
      <c r="AF4787" t="s">
        <v>14810</v>
      </c>
      <c r="AG4787">
        <v>0</v>
      </c>
      <c r="AH4787">
        <v>0</v>
      </c>
      <c r="AI4787" t="s">
        <v>14810</v>
      </c>
      <c r="AJ4787">
        <v>0</v>
      </c>
      <c r="AK4787" t="s">
        <v>14810</v>
      </c>
      <c r="AL4787">
        <v>0</v>
      </c>
      <c r="AM4787">
        <v>0</v>
      </c>
      <c r="AN4787">
        <v>0</v>
      </c>
      <c r="AO4787" t="s">
        <v>1481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 t="s">
        <v>14810</v>
      </c>
      <c r="AV4787">
        <v>0</v>
      </c>
      <c r="AW4787" t="s">
        <v>14810</v>
      </c>
      <c r="AX4787">
        <v>0</v>
      </c>
      <c r="AY4787">
        <v>0</v>
      </c>
      <c r="AZ4787">
        <v>0</v>
      </c>
      <c r="BA4787" t="s">
        <v>14810</v>
      </c>
      <c r="BB4787">
        <v>0</v>
      </c>
      <c r="BC4787">
        <v>0</v>
      </c>
      <c r="BD4787" t="s">
        <v>14810</v>
      </c>
      <c r="BE4787">
        <v>0</v>
      </c>
      <c r="BF4787">
        <v>0</v>
      </c>
      <c r="BG4787" t="s">
        <v>14810</v>
      </c>
      <c r="BH4787">
        <v>0</v>
      </c>
      <c r="BI4787" t="s">
        <v>14810</v>
      </c>
      <c r="BJ4787">
        <v>0</v>
      </c>
      <c r="BK4787">
        <v>0</v>
      </c>
      <c r="BL4787">
        <v>0</v>
      </c>
      <c r="BM4787" t="s">
        <v>14810</v>
      </c>
      <c r="BN4787">
        <v>0</v>
      </c>
      <c r="BO4787">
        <v>0</v>
      </c>
      <c r="BP4787" t="s">
        <v>14810</v>
      </c>
      <c r="BQ4787">
        <v>0</v>
      </c>
      <c r="BR4787">
        <v>0</v>
      </c>
      <c r="BS4787" t="s">
        <v>14810</v>
      </c>
      <c r="BT4787">
        <v>0</v>
      </c>
      <c r="BU4787" t="s">
        <v>14810</v>
      </c>
      <c r="BV4787">
        <v>0</v>
      </c>
      <c r="BW4787">
        <v>0</v>
      </c>
      <c r="BX4787">
        <v>0</v>
      </c>
      <c r="BY4787" t="s">
        <v>14810</v>
      </c>
      <c r="BZ4787">
        <v>0</v>
      </c>
      <c r="CA4787">
        <v>0</v>
      </c>
      <c r="CB4787" t="s">
        <v>14810</v>
      </c>
      <c r="CC4787">
        <v>0</v>
      </c>
      <c r="CD4787">
        <v>0</v>
      </c>
      <c r="CE4787" t="s">
        <v>14810</v>
      </c>
      <c r="CF4787">
        <v>0</v>
      </c>
      <c r="CG4787" t="s">
        <v>14810</v>
      </c>
      <c r="CH4787">
        <v>0</v>
      </c>
      <c r="CI4787">
        <v>0</v>
      </c>
      <c r="CJ4787">
        <v>0</v>
      </c>
      <c r="CK4787" t="s">
        <v>14810</v>
      </c>
      <c r="CL4787">
        <v>0</v>
      </c>
      <c r="CM4787">
        <v>0</v>
      </c>
      <c r="CN4787" t="s">
        <v>14810</v>
      </c>
      <c r="CO4787">
        <v>0</v>
      </c>
      <c r="CP4787">
        <v>0</v>
      </c>
      <c r="CQ4787" t="s">
        <v>14810</v>
      </c>
      <c r="CR4787">
        <v>0</v>
      </c>
      <c r="CS4787" t="s">
        <v>14810</v>
      </c>
      <c r="CT4787">
        <v>-816</v>
      </c>
      <c r="CU4787" t="s">
        <v>61825</v>
      </c>
      <c r="CV4787">
        <v>0</v>
      </c>
      <c r="CW4787">
        <v>0</v>
      </c>
    </row>
    <row r="4788" spans="1:101" x14ac:dyDescent="0.3">
      <c r="A4788" t="s">
        <v>4869</v>
      </c>
      <c r="B4788">
        <v>0</v>
      </c>
      <c r="C4788">
        <v>0</v>
      </c>
      <c r="D4788">
        <v>0</v>
      </c>
      <c r="E4788" t="s">
        <v>14810</v>
      </c>
      <c r="F4788" t="s">
        <v>12546</v>
      </c>
      <c r="G4788">
        <v>23412</v>
      </c>
      <c r="H4788" t="s">
        <v>13544</v>
      </c>
      <c r="I4788" t="s">
        <v>12546</v>
      </c>
      <c r="J4788">
        <v>0</v>
      </c>
      <c r="K4788" t="s">
        <v>14810</v>
      </c>
      <c r="L4788">
        <v>-23412</v>
      </c>
      <c r="M4788" t="s">
        <v>67320</v>
      </c>
      <c r="N4788">
        <v>0</v>
      </c>
      <c r="O4788">
        <v>0</v>
      </c>
      <c r="P4788">
        <v>0</v>
      </c>
      <c r="Q4788" t="s">
        <v>14810</v>
      </c>
      <c r="R4788" t="s">
        <v>12546</v>
      </c>
      <c r="S4788">
        <v>540</v>
      </c>
      <c r="T4788" t="s">
        <v>22383</v>
      </c>
      <c r="U4788">
        <v>0</v>
      </c>
      <c r="V4788">
        <v>0</v>
      </c>
      <c r="W4788" t="s">
        <v>14810</v>
      </c>
      <c r="X4788">
        <v>-540</v>
      </c>
      <c r="Y4788" t="s">
        <v>66499</v>
      </c>
      <c r="Z4788">
        <v>0</v>
      </c>
      <c r="AA4788">
        <v>0</v>
      </c>
      <c r="AB4788">
        <v>0</v>
      </c>
      <c r="AC4788" t="s">
        <v>14810</v>
      </c>
      <c r="AD4788" t="s">
        <v>12546</v>
      </c>
      <c r="AE4788">
        <v>1236</v>
      </c>
      <c r="AF4788" t="s">
        <v>34359</v>
      </c>
      <c r="AG4788">
        <v>0</v>
      </c>
      <c r="AH4788">
        <v>0</v>
      </c>
      <c r="AI4788" t="s">
        <v>14810</v>
      </c>
      <c r="AJ4788">
        <v>-1236</v>
      </c>
      <c r="AK4788" t="s">
        <v>73075</v>
      </c>
      <c r="AL4788">
        <v>0</v>
      </c>
      <c r="AM4788">
        <v>0</v>
      </c>
      <c r="AN4788">
        <v>0</v>
      </c>
      <c r="AO4788" t="s">
        <v>14810</v>
      </c>
      <c r="AP4788" t="s">
        <v>12546</v>
      </c>
      <c r="AQ4788">
        <v>90</v>
      </c>
      <c r="AR4788">
        <v>6.7799999999999994</v>
      </c>
      <c r="AS4788">
        <v>0</v>
      </c>
      <c r="AT4788">
        <v>0</v>
      </c>
      <c r="AU4788" t="s">
        <v>14810</v>
      </c>
      <c r="AV4788">
        <v>-90</v>
      </c>
      <c r="AW4788" t="s">
        <v>21201</v>
      </c>
      <c r="AX4788">
        <v>0</v>
      </c>
      <c r="AY4788">
        <v>0</v>
      </c>
      <c r="AZ4788">
        <v>0</v>
      </c>
      <c r="BA4788" t="s">
        <v>14810</v>
      </c>
      <c r="BB4788">
        <v>0</v>
      </c>
      <c r="BC4788">
        <v>0</v>
      </c>
      <c r="BD4788" t="s">
        <v>14810</v>
      </c>
      <c r="BE4788">
        <v>0</v>
      </c>
      <c r="BF4788">
        <v>0</v>
      </c>
      <c r="BG4788" t="s">
        <v>14810</v>
      </c>
      <c r="BH4788">
        <v>0</v>
      </c>
      <c r="BI4788" t="s">
        <v>14810</v>
      </c>
      <c r="BJ4788">
        <v>0</v>
      </c>
      <c r="BK4788">
        <v>0</v>
      </c>
      <c r="BL4788">
        <v>0</v>
      </c>
      <c r="BM4788" t="s">
        <v>14810</v>
      </c>
      <c r="BN4788">
        <v>0</v>
      </c>
      <c r="BO4788">
        <v>0</v>
      </c>
      <c r="BP4788" t="s">
        <v>14810</v>
      </c>
      <c r="BQ4788">
        <v>0</v>
      </c>
      <c r="BR4788">
        <v>0</v>
      </c>
      <c r="BS4788" t="s">
        <v>14810</v>
      </c>
      <c r="BT4788">
        <v>0</v>
      </c>
      <c r="BU4788" t="s">
        <v>14810</v>
      </c>
      <c r="BV4788">
        <v>0</v>
      </c>
      <c r="BW4788">
        <v>0</v>
      </c>
      <c r="BX4788">
        <v>0</v>
      </c>
      <c r="BY4788" t="s">
        <v>14810</v>
      </c>
      <c r="BZ4788">
        <v>0</v>
      </c>
      <c r="CA4788">
        <v>0</v>
      </c>
      <c r="CB4788" t="s">
        <v>14810</v>
      </c>
      <c r="CC4788">
        <v>0</v>
      </c>
      <c r="CD4788">
        <v>0</v>
      </c>
      <c r="CE4788" t="s">
        <v>14810</v>
      </c>
      <c r="CF4788">
        <v>0</v>
      </c>
      <c r="CG4788" t="s">
        <v>14810</v>
      </c>
      <c r="CH4788">
        <v>0</v>
      </c>
      <c r="CI4788">
        <v>0</v>
      </c>
      <c r="CJ4788">
        <v>0</v>
      </c>
      <c r="CK4788" t="s">
        <v>14810</v>
      </c>
      <c r="CL4788">
        <v>0</v>
      </c>
      <c r="CM4788">
        <v>0</v>
      </c>
      <c r="CN4788" t="s">
        <v>14810</v>
      </c>
      <c r="CO4788">
        <v>0</v>
      </c>
      <c r="CP4788">
        <v>0</v>
      </c>
      <c r="CQ4788" t="s">
        <v>14810</v>
      </c>
      <c r="CR4788">
        <v>0</v>
      </c>
      <c r="CS4788" t="s">
        <v>14810</v>
      </c>
      <c r="CT4788">
        <v>-25278</v>
      </c>
      <c r="CU4788" t="s">
        <v>61826</v>
      </c>
      <c r="CV4788">
        <v>0</v>
      </c>
      <c r="CW4788">
        <v>0</v>
      </c>
    </row>
    <row r="4789" spans="1:101" x14ac:dyDescent="0.3">
      <c r="A4789" t="s">
        <v>4870</v>
      </c>
      <c r="B4789">
        <v>0</v>
      </c>
      <c r="C4789">
        <v>0</v>
      </c>
      <c r="D4789">
        <v>0</v>
      </c>
      <c r="E4789" t="s">
        <v>14810</v>
      </c>
      <c r="F4789" t="s">
        <v>11565</v>
      </c>
      <c r="G4789">
        <v>348</v>
      </c>
      <c r="H4789" t="s">
        <v>21690</v>
      </c>
      <c r="I4789">
        <v>0</v>
      </c>
      <c r="J4789">
        <v>0</v>
      </c>
      <c r="K4789" t="s">
        <v>14810</v>
      </c>
      <c r="L4789">
        <v>-348</v>
      </c>
      <c r="M4789" t="s">
        <v>67321</v>
      </c>
      <c r="N4789">
        <v>0</v>
      </c>
      <c r="O4789">
        <v>0</v>
      </c>
      <c r="P4789">
        <v>0</v>
      </c>
      <c r="Q4789" t="s">
        <v>14810</v>
      </c>
      <c r="R4789" t="s">
        <v>11565</v>
      </c>
      <c r="S4789">
        <v>84</v>
      </c>
      <c r="T4789" t="s">
        <v>19420</v>
      </c>
      <c r="U4789">
        <v>0</v>
      </c>
      <c r="V4789">
        <v>0</v>
      </c>
      <c r="W4789" t="s">
        <v>14810</v>
      </c>
      <c r="X4789">
        <v>-84</v>
      </c>
      <c r="Y4789" t="s">
        <v>40560</v>
      </c>
      <c r="Z4789">
        <v>0</v>
      </c>
      <c r="AA4789">
        <v>0</v>
      </c>
      <c r="AB4789">
        <v>0</v>
      </c>
      <c r="AC4789" t="s">
        <v>14810</v>
      </c>
      <c r="AD4789">
        <v>0</v>
      </c>
      <c r="AE4789">
        <v>0</v>
      </c>
      <c r="AF4789" t="s">
        <v>14810</v>
      </c>
      <c r="AG4789">
        <v>0</v>
      </c>
      <c r="AH4789">
        <v>0</v>
      </c>
      <c r="AI4789" t="s">
        <v>14810</v>
      </c>
      <c r="AJ4789">
        <v>0</v>
      </c>
      <c r="AK4789" t="s">
        <v>14810</v>
      </c>
      <c r="AL4789">
        <v>0</v>
      </c>
      <c r="AM4789">
        <v>0</v>
      </c>
      <c r="AN4789">
        <v>0</v>
      </c>
      <c r="AO4789" t="s">
        <v>1481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 t="s">
        <v>14810</v>
      </c>
      <c r="AV4789">
        <v>0</v>
      </c>
      <c r="AW4789" t="s">
        <v>14810</v>
      </c>
      <c r="AX4789">
        <v>0</v>
      </c>
      <c r="AY4789">
        <v>0</v>
      </c>
      <c r="AZ4789">
        <v>0</v>
      </c>
      <c r="BA4789" t="s">
        <v>14810</v>
      </c>
      <c r="BB4789">
        <v>0</v>
      </c>
      <c r="BC4789">
        <v>0</v>
      </c>
      <c r="BD4789" t="s">
        <v>14810</v>
      </c>
      <c r="BE4789">
        <v>0</v>
      </c>
      <c r="BF4789">
        <v>0</v>
      </c>
      <c r="BG4789" t="s">
        <v>14810</v>
      </c>
      <c r="BH4789">
        <v>0</v>
      </c>
      <c r="BI4789" t="s">
        <v>14810</v>
      </c>
      <c r="BJ4789">
        <v>0</v>
      </c>
      <c r="BK4789">
        <v>0</v>
      </c>
      <c r="BL4789">
        <v>0</v>
      </c>
      <c r="BM4789" t="s">
        <v>14810</v>
      </c>
      <c r="BN4789">
        <v>0</v>
      </c>
      <c r="BO4789">
        <v>0</v>
      </c>
      <c r="BP4789" t="s">
        <v>14810</v>
      </c>
      <c r="BQ4789">
        <v>0</v>
      </c>
      <c r="BR4789">
        <v>0</v>
      </c>
      <c r="BS4789" t="s">
        <v>14810</v>
      </c>
      <c r="BT4789">
        <v>0</v>
      </c>
      <c r="BU4789" t="s">
        <v>14810</v>
      </c>
      <c r="BV4789">
        <v>0</v>
      </c>
      <c r="BW4789">
        <v>0</v>
      </c>
      <c r="BX4789">
        <v>0</v>
      </c>
      <c r="BY4789" t="s">
        <v>14810</v>
      </c>
      <c r="BZ4789">
        <v>0</v>
      </c>
      <c r="CA4789">
        <v>0</v>
      </c>
      <c r="CB4789" t="s">
        <v>14810</v>
      </c>
      <c r="CC4789">
        <v>0</v>
      </c>
      <c r="CD4789">
        <v>0</v>
      </c>
      <c r="CE4789" t="s">
        <v>14810</v>
      </c>
      <c r="CF4789">
        <v>0</v>
      </c>
      <c r="CG4789" t="s">
        <v>14810</v>
      </c>
      <c r="CH4789">
        <v>0</v>
      </c>
      <c r="CI4789">
        <v>0</v>
      </c>
      <c r="CJ4789">
        <v>0</v>
      </c>
      <c r="CK4789" t="s">
        <v>14810</v>
      </c>
      <c r="CL4789">
        <v>0</v>
      </c>
      <c r="CM4789">
        <v>0</v>
      </c>
      <c r="CN4789" t="s">
        <v>14810</v>
      </c>
      <c r="CO4789">
        <v>0</v>
      </c>
      <c r="CP4789">
        <v>0</v>
      </c>
      <c r="CQ4789" t="s">
        <v>14810</v>
      </c>
      <c r="CR4789">
        <v>0</v>
      </c>
      <c r="CS4789" t="s">
        <v>14810</v>
      </c>
      <c r="CT4789">
        <v>-432</v>
      </c>
      <c r="CU4789" t="s">
        <v>61827</v>
      </c>
      <c r="CV4789">
        <v>0</v>
      </c>
      <c r="CW4789">
        <v>0</v>
      </c>
    </row>
    <row r="4790" spans="1:101" x14ac:dyDescent="0.3">
      <c r="A4790" t="s">
        <v>4871</v>
      </c>
      <c r="B4790">
        <v>0</v>
      </c>
      <c r="C4790">
        <v>0</v>
      </c>
      <c r="D4790">
        <v>0</v>
      </c>
      <c r="E4790" t="s">
        <v>14810</v>
      </c>
      <c r="F4790" t="s">
        <v>10990</v>
      </c>
      <c r="G4790">
        <v>180</v>
      </c>
      <c r="H4790" t="s">
        <v>21461</v>
      </c>
      <c r="I4790">
        <v>0</v>
      </c>
      <c r="J4790">
        <v>0</v>
      </c>
      <c r="K4790" t="s">
        <v>14810</v>
      </c>
      <c r="L4790">
        <v>-180</v>
      </c>
      <c r="M4790" t="s">
        <v>21669</v>
      </c>
      <c r="N4790">
        <v>0</v>
      </c>
      <c r="O4790">
        <v>0</v>
      </c>
      <c r="P4790">
        <v>0</v>
      </c>
      <c r="Q4790" t="s">
        <v>14810</v>
      </c>
      <c r="R4790" t="s">
        <v>10990</v>
      </c>
      <c r="S4790">
        <v>180</v>
      </c>
      <c r="T4790" t="s">
        <v>21461</v>
      </c>
      <c r="U4790">
        <v>0</v>
      </c>
      <c r="V4790">
        <v>0</v>
      </c>
      <c r="W4790" t="s">
        <v>14810</v>
      </c>
      <c r="X4790">
        <v>-180</v>
      </c>
      <c r="Y4790" t="s">
        <v>21669</v>
      </c>
      <c r="Z4790">
        <v>0</v>
      </c>
      <c r="AA4790">
        <v>0</v>
      </c>
      <c r="AB4790">
        <v>0</v>
      </c>
      <c r="AC4790" t="s">
        <v>14810</v>
      </c>
      <c r="AD4790">
        <v>0</v>
      </c>
      <c r="AE4790">
        <v>0</v>
      </c>
      <c r="AF4790" t="s">
        <v>14810</v>
      </c>
      <c r="AG4790">
        <v>0</v>
      </c>
      <c r="AH4790">
        <v>0</v>
      </c>
      <c r="AI4790" t="s">
        <v>14810</v>
      </c>
      <c r="AJ4790">
        <v>0</v>
      </c>
      <c r="AK4790" t="s">
        <v>14810</v>
      </c>
      <c r="AL4790">
        <v>0</v>
      </c>
      <c r="AM4790">
        <v>0</v>
      </c>
      <c r="AN4790">
        <v>0</v>
      </c>
      <c r="AO4790" t="s">
        <v>1481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 t="s">
        <v>14810</v>
      </c>
      <c r="AV4790">
        <v>0</v>
      </c>
      <c r="AW4790" t="s">
        <v>14810</v>
      </c>
      <c r="AX4790">
        <v>0</v>
      </c>
      <c r="AY4790">
        <v>0</v>
      </c>
      <c r="AZ4790">
        <v>0</v>
      </c>
      <c r="BA4790" t="s">
        <v>14810</v>
      </c>
      <c r="BB4790">
        <v>0</v>
      </c>
      <c r="BC4790">
        <v>0</v>
      </c>
      <c r="BD4790" t="s">
        <v>14810</v>
      </c>
      <c r="BE4790">
        <v>0</v>
      </c>
      <c r="BF4790">
        <v>0</v>
      </c>
      <c r="BG4790" t="s">
        <v>14810</v>
      </c>
      <c r="BH4790">
        <v>0</v>
      </c>
      <c r="BI4790" t="s">
        <v>14810</v>
      </c>
      <c r="BJ4790">
        <v>0</v>
      </c>
      <c r="BK4790">
        <v>0</v>
      </c>
      <c r="BL4790">
        <v>0</v>
      </c>
      <c r="BM4790" t="s">
        <v>14810</v>
      </c>
      <c r="BN4790">
        <v>0</v>
      </c>
      <c r="BO4790">
        <v>0</v>
      </c>
      <c r="BP4790" t="s">
        <v>14810</v>
      </c>
      <c r="BQ4790">
        <v>0</v>
      </c>
      <c r="BR4790">
        <v>0</v>
      </c>
      <c r="BS4790" t="s">
        <v>14810</v>
      </c>
      <c r="BT4790">
        <v>0</v>
      </c>
      <c r="BU4790" t="s">
        <v>14810</v>
      </c>
      <c r="BV4790">
        <v>0</v>
      </c>
      <c r="BW4790">
        <v>0</v>
      </c>
      <c r="BX4790">
        <v>0</v>
      </c>
      <c r="BY4790" t="s">
        <v>14810</v>
      </c>
      <c r="BZ4790">
        <v>0</v>
      </c>
      <c r="CA4790">
        <v>0</v>
      </c>
      <c r="CB4790" t="s">
        <v>14810</v>
      </c>
      <c r="CC4790">
        <v>0</v>
      </c>
      <c r="CD4790">
        <v>0</v>
      </c>
      <c r="CE4790" t="s">
        <v>14810</v>
      </c>
      <c r="CF4790">
        <v>0</v>
      </c>
      <c r="CG4790" t="s">
        <v>14810</v>
      </c>
      <c r="CH4790">
        <v>0</v>
      </c>
      <c r="CI4790">
        <v>0</v>
      </c>
      <c r="CJ4790">
        <v>0</v>
      </c>
      <c r="CK4790" t="s">
        <v>14810</v>
      </c>
      <c r="CL4790">
        <v>0</v>
      </c>
      <c r="CM4790">
        <v>0</v>
      </c>
      <c r="CN4790" t="s">
        <v>14810</v>
      </c>
      <c r="CO4790">
        <v>0</v>
      </c>
      <c r="CP4790">
        <v>0</v>
      </c>
      <c r="CQ4790" t="s">
        <v>14810</v>
      </c>
      <c r="CR4790">
        <v>0</v>
      </c>
      <c r="CS4790" t="s">
        <v>14810</v>
      </c>
      <c r="CT4790">
        <v>-360</v>
      </c>
      <c r="CU4790" t="s">
        <v>35410</v>
      </c>
      <c r="CV4790">
        <v>0</v>
      </c>
      <c r="CW4790">
        <v>0</v>
      </c>
    </row>
    <row r="4791" spans="1:101" x14ac:dyDescent="0.3">
      <c r="A4791" t="s">
        <v>4872</v>
      </c>
      <c r="B4791">
        <v>0</v>
      </c>
      <c r="C4791">
        <v>0</v>
      </c>
      <c r="D4791">
        <v>0</v>
      </c>
      <c r="E4791" t="s">
        <v>14810</v>
      </c>
      <c r="F4791" t="s">
        <v>17087</v>
      </c>
      <c r="G4791">
        <v>10986</v>
      </c>
      <c r="H4791" t="s">
        <v>14219</v>
      </c>
      <c r="I4791">
        <v>0</v>
      </c>
      <c r="J4791">
        <v>0</v>
      </c>
      <c r="K4791" t="s">
        <v>14810</v>
      </c>
      <c r="L4791">
        <v>-10986</v>
      </c>
      <c r="M4791" t="s">
        <v>67322</v>
      </c>
      <c r="N4791" t="s">
        <v>17087</v>
      </c>
      <c r="O4791">
        <v>6000</v>
      </c>
      <c r="P4791">
        <v>6000</v>
      </c>
      <c r="Q4791" t="s">
        <v>14807</v>
      </c>
      <c r="R4791" t="s">
        <v>17087</v>
      </c>
      <c r="S4791">
        <v>8628</v>
      </c>
      <c r="T4791" t="s">
        <v>28369</v>
      </c>
      <c r="U4791">
        <v>0</v>
      </c>
      <c r="V4791">
        <v>0</v>
      </c>
      <c r="W4791" t="s">
        <v>14810</v>
      </c>
      <c r="X4791">
        <v>-2628</v>
      </c>
      <c r="Y4791" t="s">
        <v>69224</v>
      </c>
      <c r="Z4791" t="s">
        <v>17087</v>
      </c>
      <c r="AA4791">
        <v>6000</v>
      </c>
      <c r="AB4791">
        <v>24000</v>
      </c>
      <c r="AC4791" t="s">
        <v>21400</v>
      </c>
      <c r="AD4791" t="s">
        <v>17087</v>
      </c>
      <c r="AE4791">
        <v>14262</v>
      </c>
      <c r="AF4791" t="s">
        <v>34360</v>
      </c>
      <c r="AG4791" t="s">
        <v>17087</v>
      </c>
      <c r="AH4791">
        <v>0</v>
      </c>
      <c r="AI4791" t="s">
        <v>14810</v>
      </c>
      <c r="AJ4791">
        <v>9738</v>
      </c>
      <c r="AK4791" t="s">
        <v>29105</v>
      </c>
      <c r="AL4791" t="s">
        <v>17087</v>
      </c>
      <c r="AM4791">
        <v>6000</v>
      </c>
      <c r="AN4791">
        <v>6000</v>
      </c>
      <c r="AO4791" t="s">
        <v>14807</v>
      </c>
      <c r="AP4791" t="s">
        <v>17087</v>
      </c>
      <c r="AQ4791">
        <v>7122</v>
      </c>
      <c r="AR4791">
        <v>147.41999999999999</v>
      </c>
      <c r="AS4791">
        <v>0</v>
      </c>
      <c r="AT4791">
        <v>0</v>
      </c>
      <c r="AU4791" t="s">
        <v>14810</v>
      </c>
      <c r="AV4791">
        <v>-1122</v>
      </c>
      <c r="AW4791" t="s">
        <v>61092</v>
      </c>
      <c r="AX4791">
        <v>0</v>
      </c>
      <c r="AY4791">
        <v>0</v>
      </c>
      <c r="AZ4791">
        <v>0</v>
      </c>
      <c r="BA4791" t="s">
        <v>14810</v>
      </c>
      <c r="BB4791" t="s">
        <v>17087</v>
      </c>
      <c r="BC4791">
        <v>8892</v>
      </c>
      <c r="BD4791" t="s">
        <v>40562</v>
      </c>
      <c r="BE4791">
        <v>0</v>
      </c>
      <c r="BF4791">
        <v>0</v>
      </c>
      <c r="BG4791" t="s">
        <v>14810</v>
      </c>
      <c r="BH4791">
        <v>-8892</v>
      </c>
      <c r="BI4791" t="s">
        <v>69044</v>
      </c>
      <c r="BJ4791" t="s">
        <v>17087</v>
      </c>
      <c r="BK4791">
        <v>5000</v>
      </c>
      <c r="BL4791">
        <v>5000</v>
      </c>
      <c r="BM4791" t="s">
        <v>42746</v>
      </c>
      <c r="BN4791" t="s">
        <v>17087</v>
      </c>
      <c r="BO4791">
        <v>7890</v>
      </c>
      <c r="BP4791" t="s">
        <v>46191</v>
      </c>
      <c r="BQ4791">
        <v>0</v>
      </c>
      <c r="BR4791">
        <v>0</v>
      </c>
      <c r="BS4791" t="s">
        <v>14810</v>
      </c>
      <c r="BT4791">
        <v>-2890</v>
      </c>
      <c r="BU4791" t="s">
        <v>28251</v>
      </c>
      <c r="BV4791" t="s">
        <v>17087</v>
      </c>
      <c r="BW4791">
        <v>2000</v>
      </c>
      <c r="BX4791">
        <v>8000</v>
      </c>
      <c r="BY4791" t="s">
        <v>34364</v>
      </c>
      <c r="BZ4791" t="s">
        <v>17087</v>
      </c>
      <c r="CA4791">
        <v>6248</v>
      </c>
      <c r="CB4791" t="s">
        <v>20093</v>
      </c>
      <c r="CC4791" t="s">
        <v>17087</v>
      </c>
      <c r="CD4791">
        <v>0</v>
      </c>
      <c r="CE4791" t="s">
        <v>14810</v>
      </c>
      <c r="CF4791">
        <v>1752</v>
      </c>
      <c r="CG4791" t="s">
        <v>24702</v>
      </c>
      <c r="CH4791" t="s">
        <v>17087</v>
      </c>
      <c r="CI4791">
        <v>1000</v>
      </c>
      <c r="CJ4791">
        <v>1000</v>
      </c>
      <c r="CK4791" t="s">
        <v>45141</v>
      </c>
      <c r="CL4791" t="s">
        <v>17087</v>
      </c>
      <c r="CM4791">
        <v>1755</v>
      </c>
      <c r="CN4791" t="s">
        <v>14479</v>
      </c>
      <c r="CO4791">
        <v>0</v>
      </c>
      <c r="CP4791">
        <v>0</v>
      </c>
      <c r="CQ4791" t="s">
        <v>14810</v>
      </c>
      <c r="CR4791">
        <v>-755</v>
      </c>
      <c r="CS4791" t="s">
        <v>79229</v>
      </c>
      <c r="CT4791">
        <v>-15783</v>
      </c>
      <c r="CU4791" t="s">
        <v>35606</v>
      </c>
      <c r="CV4791">
        <v>2000.8</v>
      </c>
      <c r="CW4791">
        <v>-7.9</v>
      </c>
    </row>
    <row r="4792" spans="1:101" x14ac:dyDescent="0.3">
      <c r="A4792" t="s">
        <v>4873</v>
      </c>
      <c r="B4792">
        <v>0</v>
      </c>
      <c r="C4792">
        <v>0</v>
      </c>
      <c r="D4792">
        <v>0</v>
      </c>
      <c r="E4792" t="s">
        <v>14810</v>
      </c>
      <c r="F4792" t="s">
        <v>10993</v>
      </c>
      <c r="G4792">
        <v>186798</v>
      </c>
      <c r="H4792" t="s">
        <v>21691</v>
      </c>
      <c r="I4792">
        <v>0</v>
      </c>
      <c r="J4792">
        <v>0</v>
      </c>
      <c r="K4792" t="s">
        <v>14810</v>
      </c>
      <c r="L4792">
        <v>-186798</v>
      </c>
      <c r="M4792" t="s">
        <v>67323</v>
      </c>
      <c r="N4792">
        <v>0</v>
      </c>
      <c r="O4792">
        <v>0</v>
      </c>
      <c r="P4792">
        <v>0</v>
      </c>
      <c r="Q4792" t="s">
        <v>14810</v>
      </c>
      <c r="R4792" t="s">
        <v>10993</v>
      </c>
      <c r="S4792">
        <v>194358</v>
      </c>
      <c r="T4792" t="s">
        <v>28370</v>
      </c>
      <c r="U4792">
        <v>0</v>
      </c>
      <c r="V4792">
        <v>0</v>
      </c>
      <c r="W4792" t="s">
        <v>14810</v>
      </c>
      <c r="X4792">
        <v>-194358</v>
      </c>
      <c r="Y4792" t="s">
        <v>70276</v>
      </c>
      <c r="Z4792">
        <v>0</v>
      </c>
      <c r="AA4792">
        <v>0</v>
      </c>
      <c r="AB4792">
        <v>0</v>
      </c>
      <c r="AC4792" t="s">
        <v>14810</v>
      </c>
      <c r="AD4792" t="s">
        <v>10993</v>
      </c>
      <c r="AE4792">
        <v>264507</v>
      </c>
      <c r="AF4792" t="s">
        <v>34361</v>
      </c>
      <c r="AG4792" t="s">
        <v>10993</v>
      </c>
      <c r="AH4792">
        <v>-30</v>
      </c>
      <c r="AI4792" t="s">
        <v>34292</v>
      </c>
      <c r="AJ4792">
        <v>-264537</v>
      </c>
      <c r="AK4792" t="s">
        <v>73076</v>
      </c>
      <c r="AL4792">
        <v>0</v>
      </c>
      <c r="AM4792">
        <v>0</v>
      </c>
      <c r="AN4792">
        <v>0</v>
      </c>
      <c r="AO4792" t="s">
        <v>14810</v>
      </c>
      <c r="AP4792" t="s">
        <v>10993</v>
      </c>
      <c r="AQ4792">
        <v>164472</v>
      </c>
      <c r="AR4792">
        <v>2302.92</v>
      </c>
      <c r="AS4792">
        <v>0</v>
      </c>
      <c r="AT4792">
        <v>0</v>
      </c>
      <c r="AU4792" t="s">
        <v>14810</v>
      </c>
      <c r="AV4792">
        <v>-164472</v>
      </c>
      <c r="AW4792" t="s">
        <v>72074</v>
      </c>
      <c r="AX4792">
        <v>0</v>
      </c>
      <c r="AY4792">
        <v>0</v>
      </c>
      <c r="AZ4792">
        <v>0</v>
      </c>
      <c r="BA4792" t="s">
        <v>14810</v>
      </c>
      <c r="BB4792" t="s">
        <v>10993</v>
      </c>
      <c r="BC4792">
        <v>168978</v>
      </c>
      <c r="BD4792" t="s">
        <v>40563</v>
      </c>
      <c r="BE4792">
        <v>0</v>
      </c>
      <c r="BF4792">
        <v>0</v>
      </c>
      <c r="BG4792" t="s">
        <v>14810</v>
      </c>
      <c r="BH4792">
        <v>-168978</v>
      </c>
      <c r="BI4792" t="s">
        <v>74542</v>
      </c>
      <c r="BJ4792">
        <v>0</v>
      </c>
      <c r="BK4792">
        <v>0</v>
      </c>
      <c r="BL4792">
        <v>0</v>
      </c>
      <c r="BM4792" t="s">
        <v>14810</v>
      </c>
      <c r="BN4792" t="s">
        <v>10993</v>
      </c>
      <c r="BO4792">
        <v>140877.5</v>
      </c>
      <c r="BP4792" t="s">
        <v>46192</v>
      </c>
      <c r="BQ4792">
        <v>0</v>
      </c>
      <c r="BR4792">
        <v>0</v>
      </c>
      <c r="BS4792" t="s">
        <v>14810</v>
      </c>
      <c r="BT4792">
        <v>-140877.5</v>
      </c>
      <c r="BU4792" t="s">
        <v>81194</v>
      </c>
      <c r="BV4792" t="s">
        <v>10993</v>
      </c>
      <c r="BW4792">
        <v>1000</v>
      </c>
      <c r="BX4792">
        <v>50000</v>
      </c>
      <c r="BY4792" t="s">
        <v>48699</v>
      </c>
      <c r="BZ4792" t="s">
        <v>10993</v>
      </c>
      <c r="CA4792">
        <v>136920</v>
      </c>
      <c r="CB4792" t="s">
        <v>23780</v>
      </c>
      <c r="CC4792" t="s">
        <v>10993</v>
      </c>
      <c r="CD4792">
        <v>-30</v>
      </c>
      <c r="CE4792" t="s">
        <v>34292</v>
      </c>
      <c r="CF4792">
        <v>-86950</v>
      </c>
      <c r="CG4792" t="s">
        <v>84538</v>
      </c>
      <c r="CH4792" t="s">
        <v>10993</v>
      </c>
      <c r="CI4792">
        <v>500</v>
      </c>
      <c r="CJ4792">
        <v>104000</v>
      </c>
      <c r="CK4792" t="s">
        <v>53912</v>
      </c>
      <c r="CL4792" t="s">
        <v>10993</v>
      </c>
      <c r="CM4792">
        <v>31051.5</v>
      </c>
      <c r="CN4792" t="s">
        <v>56649</v>
      </c>
      <c r="CO4792">
        <v>0</v>
      </c>
      <c r="CP4792">
        <v>0</v>
      </c>
      <c r="CQ4792" t="s">
        <v>14810</v>
      </c>
      <c r="CR4792">
        <v>72948.5</v>
      </c>
      <c r="CS4792" t="s">
        <v>87404</v>
      </c>
      <c r="CT4792">
        <v>-1133962</v>
      </c>
      <c r="CU4792" t="s">
        <v>61828</v>
      </c>
      <c r="CV4792">
        <v>41992.9</v>
      </c>
      <c r="CW4792">
        <v>-27</v>
      </c>
    </row>
    <row r="4793" spans="1:101" x14ac:dyDescent="0.3">
      <c r="A4793" t="s">
        <v>4874</v>
      </c>
      <c r="B4793">
        <v>0</v>
      </c>
      <c r="C4793">
        <v>0</v>
      </c>
      <c r="D4793">
        <v>0</v>
      </c>
      <c r="E4793" t="s">
        <v>14810</v>
      </c>
      <c r="F4793" t="s">
        <v>10994</v>
      </c>
      <c r="G4793">
        <v>360</v>
      </c>
      <c r="H4793" t="s">
        <v>19420</v>
      </c>
      <c r="I4793">
        <v>0</v>
      </c>
      <c r="J4793">
        <v>0</v>
      </c>
      <c r="K4793" t="s">
        <v>14810</v>
      </c>
      <c r="L4793">
        <v>-360</v>
      </c>
      <c r="M4793" t="s">
        <v>40560</v>
      </c>
      <c r="N4793">
        <v>0</v>
      </c>
      <c r="O4793">
        <v>0</v>
      </c>
      <c r="P4793">
        <v>0</v>
      </c>
      <c r="Q4793" t="s">
        <v>14810</v>
      </c>
      <c r="R4793" t="s">
        <v>10994</v>
      </c>
      <c r="S4793">
        <v>360</v>
      </c>
      <c r="T4793" t="s">
        <v>19420</v>
      </c>
      <c r="U4793">
        <v>0</v>
      </c>
      <c r="V4793">
        <v>0</v>
      </c>
      <c r="W4793" t="s">
        <v>14810</v>
      </c>
      <c r="X4793">
        <v>-360</v>
      </c>
      <c r="Y4793" t="s">
        <v>40560</v>
      </c>
      <c r="Z4793">
        <v>0</v>
      </c>
      <c r="AA4793">
        <v>0</v>
      </c>
      <c r="AB4793">
        <v>0</v>
      </c>
      <c r="AC4793" t="s">
        <v>14810</v>
      </c>
      <c r="AD4793">
        <v>0</v>
      </c>
      <c r="AE4793">
        <v>0</v>
      </c>
      <c r="AF4793" t="s">
        <v>14810</v>
      </c>
      <c r="AG4793">
        <v>0</v>
      </c>
      <c r="AH4793">
        <v>0</v>
      </c>
      <c r="AI4793" t="s">
        <v>14810</v>
      </c>
      <c r="AJ4793">
        <v>0</v>
      </c>
      <c r="AK4793" t="s">
        <v>14810</v>
      </c>
      <c r="AL4793">
        <v>0</v>
      </c>
      <c r="AM4793">
        <v>0</v>
      </c>
      <c r="AN4793">
        <v>0</v>
      </c>
      <c r="AO4793" t="s">
        <v>1481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 t="s">
        <v>14810</v>
      </c>
      <c r="AV4793">
        <v>0</v>
      </c>
      <c r="AW4793" t="s">
        <v>14810</v>
      </c>
      <c r="AX4793">
        <v>0</v>
      </c>
      <c r="AY4793">
        <v>0</v>
      </c>
      <c r="AZ4793">
        <v>0</v>
      </c>
      <c r="BA4793" t="s">
        <v>14810</v>
      </c>
      <c r="BB4793">
        <v>0</v>
      </c>
      <c r="BC4793">
        <v>0</v>
      </c>
      <c r="BD4793" t="s">
        <v>14810</v>
      </c>
      <c r="BE4793">
        <v>0</v>
      </c>
      <c r="BF4793">
        <v>0</v>
      </c>
      <c r="BG4793" t="s">
        <v>14810</v>
      </c>
      <c r="BH4793">
        <v>0</v>
      </c>
      <c r="BI4793" t="s">
        <v>14810</v>
      </c>
      <c r="BJ4793">
        <v>0</v>
      </c>
      <c r="BK4793">
        <v>0</v>
      </c>
      <c r="BL4793">
        <v>0</v>
      </c>
      <c r="BM4793" t="s">
        <v>14810</v>
      </c>
      <c r="BN4793">
        <v>0</v>
      </c>
      <c r="BO4793">
        <v>0</v>
      </c>
      <c r="BP4793" t="s">
        <v>14810</v>
      </c>
      <c r="BQ4793">
        <v>0</v>
      </c>
      <c r="BR4793">
        <v>0</v>
      </c>
      <c r="BS4793" t="s">
        <v>14810</v>
      </c>
      <c r="BT4793">
        <v>0</v>
      </c>
      <c r="BU4793" t="s">
        <v>14810</v>
      </c>
      <c r="BV4793">
        <v>0</v>
      </c>
      <c r="BW4793">
        <v>0</v>
      </c>
      <c r="BX4793">
        <v>0</v>
      </c>
      <c r="BY4793" t="s">
        <v>14810</v>
      </c>
      <c r="BZ4793">
        <v>0</v>
      </c>
      <c r="CA4793">
        <v>0</v>
      </c>
      <c r="CB4793" t="s">
        <v>14810</v>
      </c>
      <c r="CC4793">
        <v>0</v>
      </c>
      <c r="CD4793">
        <v>0</v>
      </c>
      <c r="CE4793" t="s">
        <v>14810</v>
      </c>
      <c r="CF4793">
        <v>0</v>
      </c>
      <c r="CG4793" t="s">
        <v>14810</v>
      </c>
      <c r="CH4793">
        <v>0</v>
      </c>
      <c r="CI4793">
        <v>0</v>
      </c>
      <c r="CJ4793">
        <v>0</v>
      </c>
      <c r="CK4793" t="s">
        <v>14810</v>
      </c>
      <c r="CL4793">
        <v>0</v>
      </c>
      <c r="CM4793">
        <v>0</v>
      </c>
      <c r="CN4793" t="s">
        <v>14810</v>
      </c>
      <c r="CO4793">
        <v>0</v>
      </c>
      <c r="CP4793">
        <v>0</v>
      </c>
      <c r="CQ4793" t="s">
        <v>14810</v>
      </c>
      <c r="CR4793">
        <v>0</v>
      </c>
      <c r="CS4793" t="s">
        <v>14810</v>
      </c>
      <c r="CT4793">
        <v>-720</v>
      </c>
      <c r="CU4793" t="s">
        <v>35375</v>
      </c>
      <c r="CV4793">
        <v>0</v>
      </c>
      <c r="CW4793">
        <v>0</v>
      </c>
    </row>
    <row r="4794" spans="1:101" x14ac:dyDescent="0.3">
      <c r="A4794" t="s">
        <v>4875</v>
      </c>
      <c r="B4794">
        <v>0</v>
      </c>
      <c r="C4794">
        <v>0</v>
      </c>
      <c r="D4794">
        <v>0</v>
      </c>
      <c r="E4794" t="s">
        <v>14810</v>
      </c>
      <c r="F4794" t="s">
        <v>12432</v>
      </c>
      <c r="G4794">
        <v>720</v>
      </c>
      <c r="H4794" t="s">
        <v>21692</v>
      </c>
      <c r="I4794">
        <v>0</v>
      </c>
      <c r="J4794">
        <v>0</v>
      </c>
      <c r="K4794" t="s">
        <v>14810</v>
      </c>
      <c r="L4794">
        <v>-720</v>
      </c>
      <c r="M4794" t="s">
        <v>67324</v>
      </c>
      <c r="N4794">
        <v>0</v>
      </c>
      <c r="O4794">
        <v>0</v>
      </c>
      <c r="P4794">
        <v>0</v>
      </c>
      <c r="Q4794" t="s">
        <v>14810</v>
      </c>
      <c r="R4794" t="s">
        <v>12432</v>
      </c>
      <c r="S4794">
        <v>180</v>
      </c>
      <c r="T4794" t="s">
        <v>22148</v>
      </c>
      <c r="U4794">
        <v>0</v>
      </c>
      <c r="V4794">
        <v>0</v>
      </c>
      <c r="W4794" t="s">
        <v>14810</v>
      </c>
      <c r="X4794">
        <v>-180</v>
      </c>
      <c r="Y4794" t="s">
        <v>40627</v>
      </c>
      <c r="Z4794">
        <v>0</v>
      </c>
      <c r="AA4794">
        <v>0</v>
      </c>
      <c r="AB4794">
        <v>0</v>
      </c>
      <c r="AC4794" t="s">
        <v>14810</v>
      </c>
      <c r="AD4794" t="s">
        <v>12432</v>
      </c>
      <c r="AE4794">
        <v>1344</v>
      </c>
      <c r="AF4794" t="s">
        <v>14189</v>
      </c>
      <c r="AG4794">
        <v>0</v>
      </c>
      <c r="AH4794">
        <v>0</v>
      </c>
      <c r="AI4794" t="s">
        <v>14810</v>
      </c>
      <c r="AJ4794">
        <v>-1344</v>
      </c>
      <c r="AK4794" t="s">
        <v>61905</v>
      </c>
      <c r="AL4794">
        <v>0</v>
      </c>
      <c r="AM4794">
        <v>0</v>
      </c>
      <c r="AN4794">
        <v>0</v>
      </c>
      <c r="AO4794" t="s">
        <v>14810</v>
      </c>
      <c r="AP4794" t="s">
        <v>12432</v>
      </c>
      <c r="AQ4794">
        <v>360</v>
      </c>
      <c r="AR4794">
        <v>8.16</v>
      </c>
      <c r="AS4794">
        <v>0</v>
      </c>
      <c r="AT4794">
        <v>0</v>
      </c>
      <c r="AU4794" t="s">
        <v>14810</v>
      </c>
      <c r="AV4794">
        <v>-360</v>
      </c>
      <c r="AW4794" t="s">
        <v>35274</v>
      </c>
      <c r="AX4794">
        <v>0</v>
      </c>
      <c r="AY4794">
        <v>0</v>
      </c>
      <c r="AZ4794">
        <v>0</v>
      </c>
      <c r="BA4794" t="s">
        <v>14810</v>
      </c>
      <c r="BB4794" t="s">
        <v>12432</v>
      </c>
      <c r="BC4794">
        <v>180</v>
      </c>
      <c r="BD4794" t="s">
        <v>22148</v>
      </c>
      <c r="BE4794">
        <v>0</v>
      </c>
      <c r="BF4794">
        <v>0</v>
      </c>
      <c r="BG4794" t="s">
        <v>14810</v>
      </c>
      <c r="BH4794">
        <v>-180</v>
      </c>
      <c r="BI4794" t="s">
        <v>40627</v>
      </c>
      <c r="BJ4794">
        <v>0</v>
      </c>
      <c r="BK4794">
        <v>0</v>
      </c>
      <c r="BL4794">
        <v>0</v>
      </c>
      <c r="BM4794" t="s">
        <v>14810</v>
      </c>
      <c r="BN4794">
        <v>0</v>
      </c>
      <c r="BO4794">
        <v>0</v>
      </c>
      <c r="BP4794" t="s">
        <v>14810</v>
      </c>
      <c r="BQ4794">
        <v>0</v>
      </c>
      <c r="BR4794">
        <v>0</v>
      </c>
      <c r="BS4794" t="s">
        <v>14810</v>
      </c>
      <c r="BT4794">
        <v>0</v>
      </c>
      <c r="BU4794" t="s">
        <v>14810</v>
      </c>
      <c r="BV4794">
        <v>0</v>
      </c>
      <c r="BW4794">
        <v>0</v>
      </c>
      <c r="BX4794">
        <v>0</v>
      </c>
      <c r="BY4794" t="s">
        <v>14810</v>
      </c>
      <c r="BZ4794">
        <v>0</v>
      </c>
      <c r="CA4794">
        <v>0</v>
      </c>
      <c r="CB4794" t="s">
        <v>14810</v>
      </c>
      <c r="CC4794">
        <v>0</v>
      </c>
      <c r="CD4794">
        <v>0</v>
      </c>
      <c r="CE4794" t="s">
        <v>14810</v>
      </c>
      <c r="CF4794">
        <v>0</v>
      </c>
      <c r="CG4794" t="s">
        <v>14810</v>
      </c>
      <c r="CH4794">
        <v>0</v>
      </c>
      <c r="CI4794">
        <v>0</v>
      </c>
      <c r="CJ4794">
        <v>0</v>
      </c>
      <c r="CK4794" t="s">
        <v>14810</v>
      </c>
      <c r="CL4794">
        <v>0</v>
      </c>
      <c r="CM4794">
        <v>0</v>
      </c>
      <c r="CN4794" t="s">
        <v>14810</v>
      </c>
      <c r="CO4794">
        <v>0</v>
      </c>
      <c r="CP4794">
        <v>0</v>
      </c>
      <c r="CQ4794" t="s">
        <v>14810</v>
      </c>
      <c r="CR4794">
        <v>0</v>
      </c>
      <c r="CS4794" t="s">
        <v>14810</v>
      </c>
      <c r="CT4794">
        <v>-2784</v>
      </c>
      <c r="CU4794" t="s">
        <v>61829</v>
      </c>
      <c r="CV4794">
        <v>0</v>
      </c>
      <c r="CW4794">
        <v>0</v>
      </c>
    </row>
    <row r="4795" spans="1:101" x14ac:dyDescent="0.3">
      <c r="A4795" t="s">
        <v>4876</v>
      </c>
      <c r="B4795">
        <v>0</v>
      </c>
      <c r="C4795">
        <v>0</v>
      </c>
      <c r="D4795">
        <v>0</v>
      </c>
      <c r="E4795" t="s">
        <v>14810</v>
      </c>
      <c r="F4795" t="s">
        <v>10999</v>
      </c>
      <c r="G4795">
        <v>35051.800000000003</v>
      </c>
      <c r="H4795" t="s">
        <v>21693</v>
      </c>
      <c r="I4795">
        <v>0</v>
      </c>
      <c r="J4795">
        <v>0</v>
      </c>
      <c r="K4795" t="s">
        <v>14810</v>
      </c>
      <c r="L4795">
        <v>-35051.800000000003</v>
      </c>
      <c r="M4795" t="s">
        <v>67325</v>
      </c>
      <c r="N4795">
        <v>0</v>
      </c>
      <c r="O4795">
        <v>0</v>
      </c>
      <c r="P4795">
        <v>0</v>
      </c>
      <c r="Q4795" t="s">
        <v>14810</v>
      </c>
      <c r="R4795" t="s">
        <v>10999</v>
      </c>
      <c r="S4795">
        <v>31313.8</v>
      </c>
      <c r="T4795" t="s">
        <v>28371</v>
      </c>
      <c r="U4795">
        <v>0</v>
      </c>
      <c r="V4795">
        <v>0</v>
      </c>
      <c r="W4795" t="s">
        <v>14810</v>
      </c>
      <c r="X4795">
        <v>-31313.8</v>
      </c>
      <c r="Y4795" t="s">
        <v>70277</v>
      </c>
      <c r="Z4795">
        <v>0</v>
      </c>
      <c r="AA4795">
        <v>0</v>
      </c>
      <c r="AB4795">
        <v>0</v>
      </c>
      <c r="AC4795" t="s">
        <v>14810</v>
      </c>
      <c r="AD4795" t="s">
        <v>10999</v>
      </c>
      <c r="AE4795">
        <v>41873</v>
      </c>
      <c r="AF4795" t="s">
        <v>34362</v>
      </c>
      <c r="AG4795">
        <v>0</v>
      </c>
      <c r="AH4795">
        <v>0</v>
      </c>
      <c r="AI4795" t="s">
        <v>14810</v>
      </c>
      <c r="AJ4795">
        <v>-41873</v>
      </c>
      <c r="AK4795" t="s">
        <v>73077</v>
      </c>
      <c r="AL4795">
        <v>0</v>
      </c>
      <c r="AM4795">
        <v>0</v>
      </c>
      <c r="AN4795">
        <v>0</v>
      </c>
      <c r="AO4795" t="s">
        <v>14810</v>
      </c>
      <c r="AP4795" t="s">
        <v>10999</v>
      </c>
      <c r="AQ4795">
        <v>24441</v>
      </c>
      <c r="AR4795">
        <v>1172.94</v>
      </c>
      <c r="AS4795">
        <v>0</v>
      </c>
      <c r="AT4795">
        <v>0</v>
      </c>
      <c r="AU4795" t="s">
        <v>14810</v>
      </c>
      <c r="AV4795">
        <v>-24441</v>
      </c>
      <c r="AW4795" t="s">
        <v>75729</v>
      </c>
      <c r="AX4795">
        <v>0</v>
      </c>
      <c r="AY4795">
        <v>0</v>
      </c>
      <c r="AZ4795">
        <v>0</v>
      </c>
      <c r="BA4795" t="s">
        <v>14810</v>
      </c>
      <c r="BB4795" t="s">
        <v>10999</v>
      </c>
      <c r="BC4795">
        <v>23613</v>
      </c>
      <c r="BD4795" t="s">
        <v>40564</v>
      </c>
      <c r="BE4795">
        <v>0</v>
      </c>
      <c r="BF4795">
        <v>0</v>
      </c>
      <c r="BG4795" t="s">
        <v>14810</v>
      </c>
      <c r="BH4795">
        <v>-23613</v>
      </c>
      <c r="BI4795" t="s">
        <v>78109</v>
      </c>
      <c r="BJ4795">
        <v>0</v>
      </c>
      <c r="BK4795">
        <v>0</v>
      </c>
      <c r="BL4795">
        <v>0</v>
      </c>
      <c r="BM4795" t="s">
        <v>14810</v>
      </c>
      <c r="BN4795" t="s">
        <v>10999</v>
      </c>
      <c r="BO4795">
        <v>22065</v>
      </c>
      <c r="BP4795" t="s">
        <v>46193</v>
      </c>
      <c r="BQ4795">
        <v>0</v>
      </c>
      <c r="BR4795">
        <v>0</v>
      </c>
      <c r="BS4795" t="s">
        <v>14810</v>
      </c>
      <c r="BT4795">
        <v>-22065</v>
      </c>
      <c r="BU4795" t="s">
        <v>81195</v>
      </c>
      <c r="BV4795" t="s">
        <v>10999</v>
      </c>
      <c r="BW4795">
        <v>1000</v>
      </c>
      <c r="BX4795">
        <v>6000</v>
      </c>
      <c r="BY4795" t="s">
        <v>19888</v>
      </c>
      <c r="BZ4795" t="s">
        <v>10999</v>
      </c>
      <c r="CA4795">
        <v>19312.8</v>
      </c>
      <c r="CB4795" t="s">
        <v>51687</v>
      </c>
      <c r="CC4795">
        <v>0</v>
      </c>
      <c r="CD4795">
        <v>0</v>
      </c>
      <c r="CE4795" t="s">
        <v>14810</v>
      </c>
      <c r="CF4795">
        <v>-13312.8</v>
      </c>
      <c r="CG4795" t="s">
        <v>84539</v>
      </c>
      <c r="CH4795" t="s">
        <v>10999</v>
      </c>
      <c r="CI4795">
        <v>500</v>
      </c>
      <c r="CJ4795">
        <v>7000</v>
      </c>
      <c r="CK4795" t="s">
        <v>53913</v>
      </c>
      <c r="CL4795" t="s">
        <v>10999</v>
      </c>
      <c r="CM4795">
        <v>5014.2</v>
      </c>
      <c r="CN4795" t="s">
        <v>40038</v>
      </c>
      <c r="CO4795">
        <v>0</v>
      </c>
      <c r="CP4795">
        <v>0</v>
      </c>
      <c r="CQ4795" t="s">
        <v>14810</v>
      </c>
      <c r="CR4795">
        <v>1985.8</v>
      </c>
      <c r="CS4795" t="s">
        <v>87405</v>
      </c>
      <c r="CT4795">
        <v>-189684.6</v>
      </c>
      <c r="CU4795" t="s">
        <v>61830</v>
      </c>
      <c r="CV4795">
        <v>6081.8</v>
      </c>
      <c r="CW4795">
        <v>-31.2</v>
      </c>
    </row>
    <row r="4796" spans="1:101" x14ac:dyDescent="0.3">
      <c r="A4796" t="s">
        <v>4877</v>
      </c>
      <c r="B4796">
        <v>0</v>
      </c>
      <c r="C4796">
        <v>0</v>
      </c>
      <c r="D4796">
        <v>0</v>
      </c>
      <c r="E4796" t="s">
        <v>14810</v>
      </c>
      <c r="F4796" t="s">
        <v>12223</v>
      </c>
      <c r="G4796">
        <v>2952</v>
      </c>
      <c r="H4796" t="s">
        <v>21694</v>
      </c>
      <c r="I4796" t="s">
        <v>12223</v>
      </c>
      <c r="J4796">
        <v>0</v>
      </c>
      <c r="K4796" t="s">
        <v>14810</v>
      </c>
      <c r="L4796">
        <v>-2952</v>
      </c>
      <c r="M4796" t="s">
        <v>61831</v>
      </c>
      <c r="N4796">
        <v>0</v>
      </c>
      <c r="O4796">
        <v>0</v>
      </c>
      <c r="P4796">
        <v>0</v>
      </c>
      <c r="Q4796" t="s">
        <v>14810</v>
      </c>
      <c r="R4796">
        <v>0</v>
      </c>
      <c r="S4796">
        <v>0</v>
      </c>
      <c r="T4796" t="s">
        <v>14810</v>
      </c>
      <c r="U4796">
        <v>0</v>
      </c>
      <c r="V4796">
        <v>0</v>
      </c>
      <c r="W4796" t="s">
        <v>14810</v>
      </c>
      <c r="X4796">
        <v>0</v>
      </c>
      <c r="Y4796" t="s">
        <v>14810</v>
      </c>
      <c r="Z4796">
        <v>0</v>
      </c>
      <c r="AA4796">
        <v>0</v>
      </c>
      <c r="AB4796">
        <v>0</v>
      </c>
      <c r="AC4796" t="s">
        <v>14810</v>
      </c>
      <c r="AD4796">
        <v>0</v>
      </c>
      <c r="AE4796">
        <v>0</v>
      </c>
      <c r="AF4796" t="s">
        <v>14810</v>
      </c>
      <c r="AG4796">
        <v>0</v>
      </c>
      <c r="AH4796">
        <v>0</v>
      </c>
      <c r="AI4796" t="s">
        <v>14810</v>
      </c>
      <c r="AJ4796">
        <v>0</v>
      </c>
      <c r="AK4796" t="s">
        <v>14810</v>
      </c>
      <c r="AL4796">
        <v>0</v>
      </c>
      <c r="AM4796">
        <v>0</v>
      </c>
      <c r="AN4796">
        <v>0</v>
      </c>
      <c r="AO4796" t="s">
        <v>1481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 t="s">
        <v>14810</v>
      </c>
      <c r="AV4796">
        <v>0</v>
      </c>
      <c r="AW4796" t="s">
        <v>14810</v>
      </c>
      <c r="AX4796">
        <v>0</v>
      </c>
      <c r="AY4796">
        <v>0</v>
      </c>
      <c r="AZ4796">
        <v>0</v>
      </c>
      <c r="BA4796" t="s">
        <v>14810</v>
      </c>
      <c r="BB4796">
        <v>0</v>
      </c>
      <c r="BC4796">
        <v>0</v>
      </c>
      <c r="BD4796" t="s">
        <v>14810</v>
      </c>
      <c r="BE4796">
        <v>0</v>
      </c>
      <c r="BF4796">
        <v>0</v>
      </c>
      <c r="BG4796" t="s">
        <v>14810</v>
      </c>
      <c r="BH4796">
        <v>0</v>
      </c>
      <c r="BI4796" t="s">
        <v>14810</v>
      </c>
      <c r="BJ4796">
        <v>0</v>
      </c>
      <c r="BK4796">
        <v>0</v>
      </c>
      <c r="BL4796">
        <v>0</v>
      </c>
      <c r="BM4796" t="s">
        <v>14810</v>
      </c>
      <c r="BN4796">
        <v>0</v>
      </c>
      <c r="BO4796">
        <v>0</v>
      </c>
      <c r="BP4796" t="s">
        <v>14810</v>
      </c>
      <c r="BQ4796">
        <v>0</v>
      </c>
      <c r="BR4796">
        <v>0</v>
      </c>
      <c r="BS4796" t="s">
        <v>14810</v>
      </c>
      <c r="BT4796">
        <v>0</v>
      </c>
      <c r="BU4796" t="s">
        <v>14810</v>
      </c>
      <c r="BV4796">
        <v>0</v>
      </c>
      <c r="BW4796">
        <v>0</v>
      </c>
      <c r="BX4796">
        <v>0</v>
      </c>
      <c r="BY4796" t="s">
        <v>14810</v>
      </c>
      <c r="BZ4796">
        <v>0</v>
      </c>
      <c r="CA4796">
        <v>0</v>
      </c>
      <c r="CB4796" t="s">
        <v>14810</v>
      </c>
      <c r="CC4796">
        <v>0</v>
      </c>
      <c r="CD4796">
        <v>0</v>
      </c>
      <c r="CE4796" t="s">
        <v>14810</v>
      </c>
      <c r="CF4796">
        <v>0</v>
      </c>
      <c r="CG4796" t="s">
        <v>14810</v>
      </c>
      <c r="CH4796">
        <v>0</v>
      </c>
      <c r="CI4796">
        <v>0</v>
      </c>
      <c r="CJ4796">
        <v>0</v>
      </c>
      <c r="CK4796" t="s">
        <v>14810</v>
      </c>
      <c r="CL4796">
        <v>0</v>
      </c>
      <c r="CM4796">
        <v>0</v>
      </c>
      <c r="CN4796" t="s">
        <v>14810</v>
      </c>
      <c r="CO4796">
        <v>0</v>
      </c>
      <c r="CP4796">
        <v>0</v>
      </c>
      <c r="CQ4796" t="s">
        <v>14810</v>
      </c>
      <c r="CR4796">
        <v>0</v>
      </c>
      <c r="CS4796" t="s">
        <v>14810</v>
      </c>
      <c r="CT4796">
        <v>-2952</v>
      </c>
      <c r="CU4796" t="s">
        <v>61831</v>
      </c>
      <c r="CV4796">
        <v>0</v>
      </c>
      <c r="CW4796">
        <v>0</v>
      </c>
    </row>
    <row r="4797" spans="1:101" x14ac:dyDescent="0.3">
      <c r="A4797" t="s">
        <v>4878</v>
      </c>
      <c r="B4797">
        <v>0</v>
      </c>
      <c r="C4797">
        <v>0</v>
      </c>
      <c r="D4797">
        <v>0</v>
      </c>
      <c r="E4797" t="s">
        <v>14810</v>
      </c>
      <c r="F4797" t="s">
        <v>17088</v>
      </c>
      <c r="G4797">
        <v>-24</v>
      </c>
      <c r="H4797" t="s">
        <v>21695</v>
      </c>
      <c r="I4797">
        <v>0</v>
      </c>
      <c r="J4797">
        <v>0</v>
      </c>
      <c r="K4797" t="s">
        <v>14810</v>
      </c>
      <c r="L4797">
        <v>24</v>
      </c>
      <c r="M4797" t="s">
        <v>14706</v>
      </c>
      <c r="N4797">
        <v>0</v>
      </c>
      <c r="O4797">
        <v>0</v>
      </c>
      <c r="P4797">
        <v>0</v>
      </c>
      <c r="Q4797" t="s">
        <v>14810</v>
      </c>
      <c r="R4797">
        <v>0</v>
      </c>
      <c r="S4797">
        <v>0</v>
      </c>
      <c r="T4797" t="s">
        <v>14810</v>
      </c>
      <c r="U4797">
        <v>0</v>
      </c>
      <c r="V4797">
        <v>0</v>
      </c>
      <c r="W4797" t="s">
        <v>14810</v>
      </c>
      <c r="X4797">
        <v>0</v>
      </c>
      <c r="Y4797" t="s">
        <v>14810</v>
      </c>
      <c r="Z4797">
        <v>0</v>
      </c>
      <c r="AA4797">
        <v>0</v>
      </c>
      <c r="AB4797">
        <v>0</v>
      </c>
      <c r="AC4797" t="s">
        <v>14810</v>
      </c>
      <c r="AD4797">
        <v>0</v>
      </c>
      <c r="AE4797">
        <v>0</v>
      </c>
      <c r="AF4797" t="s">
        <v>14810</v>
      </c>
      <c r="AG4797">
        <v>0</v>
      </c>
      <c r="AH4797">
        <v>0</v>
      </c>
      <c r="AI4797" t="s">
        <v>14810</v>
      </c>
      <c r="AJ4797">
        <v>0</v>
      </c>
      <c r="AK4797" t="s">
        <v>14810</v>
      </c>
      <c r="AL4797">
        <v>0</v>
      </c>
      <c r="AM4797">
        <v>0</v>
      </c>
      <c r="AN4797">
        <v>0</v>
      </c>
      <c r="AO4797" t="s">
        <v>1481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 t="s">
        <v>14810</v>
      </c>
      <c r="AV4797">
        <v>0</v>
      </c>
      <c r="AW4797" t="s">
        <v>14810</v>
      </c>
      <c r="AX4797">
        <v>0</v>
      </c>
      <c r="AY4797">
        <v>0</v>
      </c>
      <c r="AZ4797">
        <v>0</v>
      </c>
      <c r="BA4797" t="s">
        <v>14810</v>
      </c>
      <c r="BB4797" t="s">
        <v>17088</v>
      </c>
      <c r="BC4797">
        <v>48</v>
      </c>
      <c r="BD4797" t="s">
        <v>18932</v>
      </c>
      <c r="BE4797">
        <v>0</v>
      </c>
      <c r="BF4797">
        <v>0</v>
      </c>
      <c r="BG4797" t="s">
        <v>14810</v>
      </c>
      <c r="BH4797">
        <v>-48</v>
      </c>
      <c r="BI4797" t="s">
        <v>69064</v>
      </c>
      <c r="BJ4797">
        <v>0</v>
      </c>
      <c r="BK4797">
        <v>0</v>
      </c>
      <c r="BL4797">
        <v>0</v>
      </c>
      <c r="BM4797" t="s">
        <v>14810</v>
      </c>
      <c r="BN4797" t="s">
        <v>17088</v>
      </c>
      <c r="BO4797">
        <v>-40</v>
      </c>
      <c r="BP4797" t="s">
        <v>46194</v>
      </c>
      <c r="BQ4797">
        <v>0</v>
      </c>
      <c r="BR4797">
        <v>0</v>
      </c>
      <c r="BS4797" t="s">
        <v>14810</v>
      </c>
      <c r="BT4797">
        <v>40</v>
      </c>
      <c r="BU4797" t="s">
        <v>46284</v>
      </c>
      <c r="BV4797">
        <v>0</v>
      </c>
      <c r="BW4797">
        <v>0</v>
      </c>
      <c r="BX4797">
        <v>0</v>
      </c>
      <c r="BY4797" t="s">
        <v>14810</v>
      </c>
      <c r="BZ4797">
        <v>0</v>
      </c>
      <c r="CA4797">
        <v>0</v>
      </c>
      <c r="CB4797" t="s">
        <v>14810</v>
      </c>
      <c r="CC4797">
        <v>0</v>
      </c>
      <c r="CD4797">
        <v>0</v>
      </c>
      <c r="CE4797" t="s">
        <v>14810</v>
      </c>
      <c r="CF4797">
        <v>0</v>
      </c>
      <c r="CG4797" t="s">
        <v>14810</v>
      </c>
      <c r="CH4797">
        <v>0</v>
      </c>
      <c r="CI4797">
        <v>0</v>
      </c>
      <c r="CJ4797">
        <v>0</v>
      </c>
      <c r="CK4797" t="s">
        <v>14810</v>
      </c>
      <c r="CL4797">
        <v>0</v>
      </c>
      <c r="CM4797">
        <v>0</v>
      </c>
      <c r="CN4797" t="s">
        <v>14810</v>
      </c>
      <c r="CO4797">
        <v>0</v>
      </c>
      <c r="CP4797">
        <v>0</v>
      </c>
      <c r="CQ4797" t="s">
        <v>14810</v>
      </c>
      <c r="CR4797">
        <v>0</v>
      </c>
      <c r="CS4797" t="s">
        <v>14810</v>
      </c>
      <c r="CT4797">
        <v>16</v>
      </c>
      <c r="CU4797" t="s">
        <v>61832</v>
      </c>
      <c r="CV4797">
        <v>0</v>
      </c>
      <c r="CW4797">
        <v>0</v>
      </c>
    </row>
    <row r="4798" spans="1:101" x14ac:dyDescent="0.3">
      <c r="A4798" t="s">
        <v>4879</v>
      </c>
      <c r="B4798">
        <v>0</v>
      </c>
      <c r="C4798">
        <v>0</v>
      </c>
      <c r="D4798">
        <v>0</v>
      </c>
      <c r="E4798" t="s">
        <v>14810</v>
      </c>
      <c r="F4798" t="s">
        <v>12862</v>
      </c>
      <c r="G4798">
        <v>6</v>
      </c>
      <c r="H4798" t="s">
        <v>21696</v>
      </c>
      <c r="I4798">
        <v>0</v>
      </c>
      <c r="J4798">
        <v>0</v>
      </c>
      <c r="K4798" t="s">
        <v>14810</v>
      </c>
      <c r="L4798">
        <v>-6</v>
      </c>
      <c r="M4798" t="s">
        <v>63179</v>
      </c>
      <c r="N4798">
        <v>0</v>
      </c>
      <c r="O4798">
        <v>0</v>
      </c>
      <c r="P4798">
        <v>0</v>
      </c>
      <c r="Q4798" t="s">
        <v>14810</v>
      </c>
      <c r="R4798" t="s">
        <v>12862</v>
      </c>
      <c r="S4798">
        <v>30</v>
      </c>
      <c r="T4798" t="s">
        <v>21577</v>
      </c>
      <c r="U4798">
        <v>0</v>
      </c>
      <c r="V4798">
        <v>0</v>
      </c>
      <c r="W4798" t="s">
        <v>14810</v>
      </c>
      <c r="X4798">
        <v>-30</v>
      </c>
      <c r="Y4798" t="s">
        <v>22480</v>
      </c>
      <c r="Z4798">
        <v>0</v>
      </c>
      <c r="AA4798">
        <v>0</v>
      </c>
      <c r="AB4798">
        <v>0</v>
      </c>
      <c r="AC4798" t="s">
        <v>14810</v>
      </c>
      <c r="AD4798">
        <v>0</v>
      </c>
      <c r="AE4798">
        <v>0</v>
      </c>
      <c r="AF4798" t="s">
        <v>14810</v>
      </c>
      <c r="AG4798">
        <v>0</v>
      </c>
      <c r="AH4798">
        <v>0</v>
      </c>
      <c r="AI4798" t="s">
        <v>14810</v>
      </c>
      <c r="AJ4798">
        <v>0</v>
      </c>
      <c r="AK4798" t="s">
        <v>14810</v>
      </c>
      <c r="AL4798">
        <v>0</v>
      </c>
      <c r="AM4798">
        <v>0</v>
      </c>
      <c r="AN4798">
        <v>0</v>
      </c>
      <c r="AO4798" t="s">
        <v>1481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 t="s">
        <v>14810</v>
      </c>
      <c r="AV4798">
        <v>0</v>
      </c>
      <c r="AW4798" t="s">
        <v>14810</v>
      </c>
      <c r="AX4798">
        <v>0</v>
      </c>
      <c r="AY4798">
        <v>0</v>
      </c>
      <c r="AZ4798">
        <v>0</v>
      </c>
      <c r="BA4798" t="s">
        <v>14810</v>
      </c>
      <c r="BB4798">
        <v>0</v>
      </c>
      <c r="BC4798">
        <v>0</v>
      </c>
      <c r="BD4798" t="s">
        <v>14810</v>
      </c>
      <c r="BE4798">
        <v>0</v>
      </c>
      <c r="BF4798">
        <v>0</v>
      </c>
      <c r="BG4798" t="s">
        <v>14810</v>
      </c>
      <c r="BH4798">
        <v>0</v>
      </c>
      <c r="BI4798" t="s">
        <v>14810</v>
      </c>
      <c r="BJ4798">
        <v>0</v>
      </c>
      <c r="BK4798">
        <v>0</v>
      </c>
      <c r="BL4798">
        <v>0</v>
      </c>
      <c r="BM4798" t="s">
        <v>14810</v>
      </c>
      <c r="BN4798">
        <v>0</v>
      </c>
      <c r="BO4798">
        <v>0</v>
      </c>
      <c r="BP4798" t="s">
        <v>14810</v>
      </c>
      <c r="BQ4798">
        <v>0</v>
      </c>
      <c r="BR4798">
        <v>0</v>
      </c>
      <c r="BS4798" t="s">
        <v>14810</v>
      </c>
      <c r="BT4798">
        <v>0</v>
      </c>
      <c r="BU4798" t="s">
        <v>14810</v>
      </c>
      <c r="BV4798">
        <v>0</v>
      </c>
      <c r="BW4798">
        <v>0</v>
      </c>
      <c r="BX4798">
        <v>0</v>
      </c>
      <c r="BY4798" t="s">
        <v>14810</v>
      </c>
      <c r="BZ4798" t="s">
        <v>12862</v>
      </c>
      <c r="CA4798">
        <v>8</v>
      </c>
      <c r="CB4798" t="s">
        <v>14810</v>
      </c>
      <c r="CC4798">
        <v>0</v>
      </c>
      <c r="CD4798">
        <v>0</v>
      </c>
      <c r="CE4798" t="s">
        <v>14810</v>
      </c>
      <c r="CF4798">
        <v>-8</v>
      </c>
      <c r="CG4798" t="s">
        <v>14810</v>
      </c>
      <c r="CH4798">
        <v>0</v>
      </c>
      <c r="CI4798">
        <v>0</v>
      </c>
      <c r="CJ4798">
        <v>0</v>
      </c>
      <c r="CK4798" t="s">
        <v>14810</v>
      </c>
      <c r="CL4798">
        <v>0</v>
      </c>
      <c r="CM4798">
        <v>0</v>
      </c>
      <c r="CN4798" t="s">
        <v>14810</v>
      </c>
      <c r="CO4798">
        <v>0</v>
      </c>
      <c r="CP4798">
        <v>0</v>
      </c>
      <c r="CQ4798" t="s">
        <v>14810</v>
      </c>
      <c r="CR4798">
        <v>0</v>
      </c>
      <c r="CS4798" t="s">
        <v>14810</v>
      </c>
      <c r="CT4798">
        <v>-44</v>
      </c>
      <c r="CU4798" t="s">
        <v>22488</v>
      </c>
      <c r="CV4798">
        <v>2</v>
      </c>
      <c r="CW4798">
        <v>-22</v>
      </c>
    </row>
    <row r="4799" spans="1:101" x14ac:dyDescent="0.3">
      <c r="A4799" t="s">
        <v>4880</v>
      </c>
      <c r="B4799">
        <v>0</v>
      </c>
      <c r="C4799">
        <v>0</v>
      </c>
      <c r="D4799">
        <v>0</v>
      </c>
      <c r="E4799" t="s">
        <v>14810</v>
      </c>
      <c r="F4799" t="s">
        <v>10612</v>
      </c>
      <c r="G4799">
        <v>30</v>
      </c>
      <c r="H4799" t="s">
        <v>20728</v>
      </c>
      <c r="I4799">
        <v>0</v>
      </c>
      <c r="J4799">
        <v>0</v>
      </c>
      <c r="K4799" t="s">
        <v>14810</v>
      </c>
      <c r="L4799">
        <v>-30</v>
      </c>
      <c r="M4799" t="s">
        <v>50943</v>
      </c>
      <c r="N4799">
        <v>0</v>
      </c>
      <c r="O4799">
        <v>0</v>
      </c>
      <c r="P4799">
        <v>0</v>
      </c>
      <c r="Q4799" t="s">
        <v>14810</v>
      </c>
      <c r="R4799" t="s">
        <v>10612</v>
      </c>
      <c r="S4799">
        <v>30</v>
      </c>
      <c r="T4799" t="s">
        <v>20728</v>
      </c>
      <c r="U4799">
        <v>0</v>
      </c>
      <c r="V4799">
        <v>0</v>
      </c>
      <c r="W4799" t="s">
        <v>14810</v>
      </c>
      <c r="X4799">
        <v>-30</v>
      </c>
      <c r="Y4799" t="s">
        <v>50943</v>
      </c>
      <c r="Z4799">
        <v>0</v>
      </c>
      <c r="AA4799">
        <v>0</v>
      </c>
      <c r="AB4799">
        <v>0</v>
      </c>
      <c r="AC4799" t="s">
        <v>14810</v>
      </c>
      <c r="AD4799">
        <v>0</v>
      </c>
      <c r="AE4799">
        <v>0</v>
      </c>
      <c r="AF4799" t="s">
        <v>14810</v>
      </c>
      <c r="AG4799">
        <v>0</v>
      </c>
      <c r="AH4799">
        <v>0</v>
      </c>
      <c r="AI4799" t="s">
        <v>14810</v>
      </c>
      <c r="AJ4799">
        <v>0</v>
      </c>
      <c r="AK4799" t="s">
        <v>14810</v>
      </c>
      <c r="AL4799">
        <v>0</v>
      </c>
      <c r="AM4799">
        <v>0</v>
      </c>
      <c r="AN4799">
        <v>0</v>
      </c>
      <c r="AO4799" t="s">
        <v>1481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 t="s">
        <v>14810</v>
      </c>
      <c r="AV4799">
        <v>0</v>
      </c>
      <c r="AW4799" t="s">
        <v>14810</v>
      </c>
      <c r="AX4799">
        <v>0</v>
      </c>
      <c r="AY4799">
        <v>0</v>
      </c>
      <c r="AZ4799">
        <v>0</v>
      </c>
      <c r="BA4799" t="s">
        <v>14810</v>
      </c>
      <c r="BB4799">
        <v>0</v>
      </c>
      <c r="BC4799">
        <v>0</v>
      </c>
      <c r="BD4799" t="s">
        <v>14810</v>
      </c>
      <c r="BE4799">
        <v>0</v>
      </c>
      <c r="BF4799">
        <v>0</v>
      </c>
      <c r="BG4799" t="s">
        <v>14810</v>
      </c>
      <c r="BH4799">
        <v>0</v>
      </c>
      <c r="BI4799" t="s">
        <v>14810</v>
      </c>
      <c r="BJ4799">
        <v>0</v>
      </c>
      <c r="BK4799">
        <v>0</v>
      </c>
      <c r="BL4799">
        <v>0</v>
      </c>
      <c r="BM4799" t="s">
        <v>14810</v>
      </c>
      <c r="BN4799">
        <v>0</v>
      </c>
      <c r="BO4799">
        <v>0</v>
      </c>
      <c r="BP4799" t="s">
        <v>14810</v>
      </c>
      <c r="BQ4799">
        <v>0</v>
      </c>
      <c r="BR4799">
        <v>0</v>
      </c>
      <c r="BS4799" t="s">
        <v>14810</v>
      </c>
      <c r="BT4799">
        <v>0</v>
      </c>
      <c r="BU4799" t="s">
        <v>14810</v>
      </c>
      <c r="BV4799">
        <v>0</v>
      </c>
      <c r="BW4799">
        <v>0</v>
      </c>
      <c r="BX4799">
        <v>0</v>
      </c>
      <c r="BY4799" t="s">
        <v>14810</v>
      </c>
      <c r="BZ4799">
        <v>0</v>
      </c>
      <c r="CA4799">
        <v>0</v>
      </c>
      <c r="CB4799" t="s">
        <v>14810</v>
      </c>
      <c r="CC4799">
        <v>0</v>
      </c>
      <c r="CD4799">
        <v>0</v>
      </c>
      <c r="CE4799" t="s">
        <v>14810</v>
      </c>
      <c r="CF4799">
        <v>0</v>
      </c>
      <c r="CG4799" t="s">
        <v>14810</v>
      </c>
      <c r="CH4799">
        <v>0</v>
      </c>
      <c r="CI4799">
        <v>0</v>
      </c>
      <c r="CJ4799">
        <v>0</v>
      </c>
      <c r="CK4799" t="s">
        <v>14810</v>
      </c>
      <c r="CL4799">
        <v>0</v>
      </c>
      <c r="CM4799">
        <v>0</v>
      </c>
      <c r="CN4799" t="s">
        <v>14810</v>
      </c>
      <c r="CO4799">
        <v>0</v>
      </c>
      <c r="CP4799">
        <v>0</v>
      </c>
      <c r="CQ4799" t="s">
        <v>14810</v>
      </c>
      <c r="CR4799">
        <v>0</v>
      </c>
      <c r="CS4799" t="s">
        <v>14810</v>
      </c>
      <c r="CT4799">
        <v>-60</v>
      </c>
      <c r="CU4799" t="s">
        <v>35270</v>
      </c>
      <c r="CV4799">
        <v>0</v>
      </c>
      <c r="CW4799">
        <v>0</v>
      </c>
    </row>
    <row r="4800" spans="1:101" x14ac:dyDescent="0.3">
      <c r="A4800" t="s">
        <v>4881</v>
      </c>
      <c r="B4800">
        <v>0</v>
      </c>
      <c r="C4800">
        <v>0</v>
      </c>
      <c r="D4800">
        <v>0</v>
      </c>
      <c r="E4800" t="s">
        <v>14810</v>
      </c>
      <c r="F4800" t="s">
        <v>17089</v>
      </c>
      <c r="G4800">
        <v>180</v>
      </c>
      <c r="H4800" t="s">
        <v>14134</v>
      </c>
      <c r="I4800">
        <v>0</v>
      </c>
      <c r="J4800">
        <v>0</v>
      </c>
      <c r="K4800" t="s">
        <v>14810</v>
      </c>
      <c r="L4800">
        <v>-180</v>
      </c>
      <c r="M4800" t="s">
        <v>35358</v>
      </c>
      <c r="N4800" t="s">
        <v>17089</v>
      </c>
      <c r="O4800">
        <v>540</v>
      </c>
      <c r="P4800">
        <v>6480</v>
      </c>
      <c r="Q4800" t="s">
        <v>24846</v>
      </c>
      <c r="R4800" t="s">
        <v>17089</v>
      </c>
      <c r="S4800">
        <v>6168</v>
      </c>
      <c r="T4800" t="s">
        <v>21859</v>
      </c>
      <c r="U4800">
        <v>0</v>
      </c>
      <c r="V4800">
        <v>0</v>
      </c>
      <c r="W4800" t="s">
        <v>14810</v>
      </c>
      <c r="X4800">
        <v>312</v>
      </c>
      <c r="Y4800" t="s">
        <v>28419</v>
      </c>
      <c r="Z4800" t="s">
        <v>17089</v>
      </c>
      <c r="AA4800">
        <v>540</v>
      </c>
      <c r="AB4800">
        <v>12960</v>
      </c>
      <c r="AC4800" t="s">
        <v>31137</v>
      </c>
      <c r="AD4800" t="s">
        <v>17089</v>
      </c>
      <c r="AE4800">
        <v>7254</v>
      </c>
      <c r="AF4800" t="s">
        <v>34363</v>
      </c>
      <c r="AG4800">
        <v>0</v>
      </c>
      <c r="AH4800">
        <v>0</v>
      </c>
      <c r="AI4800" t="s">
        <v>14810</v>
      </c>
      <c r="AJ4800">
        <v>5706</v>
      </c>
      <c r="AK4800" t="s">
        <v>73078</v>
      </c>
      <c r="AL4800" t="s">
        <v>17089</v>
      </c>
      <c r="AM4800">
        <v>540</v>
      </c>
      <c r="AN4800">
        <v>6480</v>
      </c>
      <c r="AO4800" t="s">
        <v>24846</v>
      </c>
      <c r="AP4800" t="s">
        <v>17089</v>
      </c>
      <c r="AQ4800">
        <v>5004</v>
      </c>
      <c r="AR4800">
        <v>396.95999999999992</v>
      </c>
      <c r="AS4800">
        <v>0</v>
      </c>
      <c r="AT4800">
        <v>0</v>
      </c>
      <c r="AU4800" t="s">
        <v>14810</v>
      </c>
      <c r="AV4800">
        <v>1476</v>
      </c>
      <c r="AW4800" t="s">
        <v>15859</v>
      </c>
      <c r="AX4800">
        <v>0</v>
      </c>
      <c r="AY4800">
        <v>0</v>
      </c>
      <c r="AZ4800">
        <v>0</v>
      </c>
      <c r="BA4800" t="s">
        <v>14810</v>
      </c>
      <c r="BB4800" t="s">
        <v>17089</v>
      </c>
      <c r="BC4800">
        <v>4464</v>
      </c>
      <c r="BD4800" t="s">
        <v>40565</v>
      </c>
      <c r="BE4800">
        <v>0</v>
      </c>
      <c r="BF4800">
        <v>0</v>
      </c>
      <c r="BG4800" t="s">
        <v>14810</v>
      </c>
      <c r="BH4800">
        <v>-4464</v>
      </c>
      <c r="BI4800" t="s">
        <v>78110</v>
      </c>
      <c r="BJ4800">
        <v>0</v>
      </c>
      <c r="BK4800">
        <v>0</v>
      </c>
      <c r="BL4800">
        <v>0</v>
      </c>
      <c r="BM4800" t="s">
        <v>14810</v>
      </c>
      <c r="BN4800" t="s">
        <v>17089</v>
      </c>
      <c r="BO4800">
        <v>4325</v>
      </c>
      <c r="BP4800" t="s">
        <v>46145</v>
      </c>
      <c r="BQ4800">
        <v>0</v>
      </c>
      <c r="BR4800">
        <v>0</v>
      </c>
      <c r="BS4800" t="s">
        <v>14810</v>
      </c>
      <c r="BT4800">
        <v>-4325</v>
      </c>
      <c r="BU4800" t="s">
        <v>81157</v>
      </c>
      <c r="BV4800" t="s">
        <v>17089</v>
      </c>
      <c r="BW4800">
        <v>180</v>
      </c>
      <c r="BX4800">
        <v>2160</v>
      </c>
      <c r="BY4800" t="s">
        <v>13324</v>
      </c>
      <c r="BZ4800" t="s">
        <v>17089</v>
      </c>
      <c r="CA4800">
        <v>4032</v>
      </c>
      <c r="CB4800" t="s">
        <v>51688</v>
      </c>
      <c r="CC4800">
        <v>0</v>
      </c>
      <c r="CD4800">
        <v>0</v>
      </c>
      <c r="CE4800" t="s">
        <v>14810</v>
      </c>
      <c r="CF4800">
        <v>-1872</v>
      </c>
      <c r="CG4800" t="s">
        <v>84540</v>
      </c>
      <c r="CH4800" t="s">
        <v>17089</v>
      </c>
      <c r="CI4800">
        <v>90</v>
      </c>
      <c r="CJ4800">
        <v>1080</v>
      </c>
      <c r="CK4800" t="s">
        <v>23142</v>
      </c>
      <c r="CL4800" t="s">
        <v>17089</v>
      </c>
      <c r="CM4800">
        <v>1147</v>
      </c>
      <c r="CN4800" t="s">
        <v>56650</v>
      </c>
      <c r="CO4800">
        <v>0</v>
      </c>
      <c r="CP4800">
        <v>0</v>
      </c>
      <c r="CQ4800" t="s">
        <v>14810</v>
      </c>
      <c r="CR4800">
        <v>-67</v>
      </c>
      <c r="CS4800" t="s">
        <v>61897</v>
      </c>
      <c r="CT4800">
        <v>-3414</v>
      </c>
      <c r="CU4800" t="s">
        <v>61833</v>
      </c>
      <c r="CV4800">
        <v>1294.8</v>
      </c>
      <c r="CW4800">
        <v>-2.6</v>
      </c>
    </row>
    <row r="4801" spans="1:101" x14ac:dyDescent="0.3">
      <c r="A4801" t="s">
        <v>4882</v>
      </c>
      <c r="B4801">
        <v>0</v>
      </c>
      <c r="C4801">
        <v>0</v>
      </c>
      <c r="D4801">
        <v>0</v>
      </c>
      <c r="E4801" t="s">
        <v>14810</v>
      </c>
      <c r="F4801" t="s">
        <v>17090</v>
      </c>
      <c r="G4801">
        <v>3600</v>
      </c>
      <c r="H4801" t="s">
        <v>21697</v>
      </c>
      <c r="I4801">
        <v>0</v>
      </c>
      <c r="J4801">
        <v>0</v>
      </c>
      <c r="K4801" t="s">
        <v>14810</v>
      </c>
      <c r="L4801">
        <v>-3600</v>
      </c>
      <c r="M4801" t="s">
        <v>60934</v>
      </c>
      <c r="N4801">
        <v>0</v>
      </c>
      <c r="O4801">
        <v>0</v>
      </c>
      <c r="P4801">
        <v>0</v>
      </c>
      <c r="Q4801" t="s">
        <v>14810</v>
      </c>
      <c r="R4801" t="s">
        <v>17090</v>
      </c>
      <c r="S4801">
        <v>8400</v>
      </c>
      <c r="T4801" t="s">
        <v>21615</v>
      </c>
      <c r="U4801">
        <v>0</v>
      </c>
      <c r="V4801">
        <v>0</v>
      </c>
      <c r="W4801" t="s">
        <v>14810</v>
      </c>
      <c r="X4801">
        <v>-8400</v>
      </c>
      <c r="Y4801" t="s">
        <v>67267</v>
      </c>
      <c r="Z4801">
        <v>0</v>
      </c>
      <c r="AA4801">
        <v>0</v>
      </c>
      <c r="AB4801">
        <v>0</v>
      </c>
      <c r="AC4801" t="s">
        <v>14810</v>
      </c>
      <c r="AD4801" t="s">
        <v>17090</v>
      </c>
      <c r="AE4801">
        <v>16800</v>
      </c>
      <c r="AF4801" t="s">
        <v>34364</v>
      </c>
      <c r="AG4801">
        <v>0</v>
      </c>
      <c r="AH4801">
        <v>0</v>
      </c>
      <c r="AI4801" t="s">
        <v>14810</v>
      </c>
      <c r="AJ4801">
        <v>-16800</v>
      </c>
      <c r="AK4801" t="s">
        <v>61712</v>
      </c>
      <c r="AL4801">
        <v>0</v>
      </c>
      <c r="AM4801">
        <v>0</v>
      </c>
      <c r="AN4801">
        <v>0</v>
      </c>
      <c r="AO4801" t="s">
        <v>14810</v>
      </c>
      <c r="AP4801" t="s">
        <v>17090</v>
      </c>
      <c r="AQ4801">
        <v>12600</v>
      </c>
      <c r="AR4801">
        <v>119.7</v>
      </c>
      <c r="AS4801">
        <v>0</v>
      </c>
      <c r="AT4801">
        <v>0</v>
      </c>
      <c r="AU4801" t="s">
        <v>14810</v>
      </c>
      <c r="AV4801">
        <v>-12600</v>
      </c>
      <c r="AW4801" t="s">
        <v>60126</v>
      </c>
      <c r="AX4801">
        <v>0</v>
      </c>
      <c r="AY4801">
        <v>0</v>
      </c>
      <c r="AZ4801">
        <v>0</v>
      </c>
      <c r="BA4801" t="s">
        <v>14810</v>
      </c>
      <c r="BB4801" t="s">
        <v>17090</v>
      </c>
      <c r="BC4801">
        <v>19812</v>
      </c>
      <c r="BD4801" t="s">
        <v>26235</v>
      </c>
      <c r="BE4801">
        <v>0</v>
      </c>
      <c r="BF4801">
        <v>0</v>
      </c>
      <c r="BG4801" t="s">
        <v>14810</v>
      </c>
      <c r="BH4801">
        <v>-19812</v>
      </c>
      <c r="BI4801" t="s">
        <v>68570</v>
      </c>
      <c r="BJ4801">
        <v>0</v>
      </c>
      <c r="BK4801">
        <v>0</v>
      </c>
      <c r="BL4801">
        <v>0</v>
      </c>
      <c r="BM4801" t="s">
        <v>14810</v>
      </c>
      <c r="BN4801" t="s">
        <v>17090</v>
      </c>
      <c r="BO4801">
        <v>10500</v>
      </c>
      <c r="BP4801" t="s">
        <v>46195</v>
      </c>
      <c r="BQ4801">
        <v>0</v>
      </c>
      <c r="BR4801">
        <v>0</v>
      </c>
      <c r="BS4801" t="s">
        <v>14810</v>
      </c>
      <c r="BT4801">
        <v>-10500</v>
      </c>
      <c r="BU4801" t="s">
        <v>79506</v>
      </c>
      <c r="BV4801">
        <v>0</v>
      </c>
      <c r="BW4801">
        <v>0</v>
      </c>
      <c r="BX4801">
        <v>0</v>
      </c>
      <c r="BY4801" t="s">
        <v>14810</v>
      </c>
      <c r="BZ4801" t="s">
        <v>17090</v>
      </c>
      <c r="CA4801">
        <v>7200</v>
      </c>
      <c r="CB4801" t="s">
        <v>18492</v>
      </c>
      <c r="CC4801">
        <v>0</v>
      </c>
      <c r="CD4801">
        <v>0</v>
      </c>
      <c r="CE4801" t="s">
        <v>14810</v>
      </c>
      <c r="CF4801">
        <v>-7200</v>
      </c>
      <c r="CG4801" t="s">
        <v>61733</v>
      </c>
      <c r="CH4801">
        <v>0</v>
      </c>
      <c r="CI4801">
        <v>0</v>
      </c>
      <c r="CJ4801">
        <v>0</v>
      </c>
      <c r="CK4801" t="s">
        <v>14810</v>
      </c>
      <c r="CL4801" t="s">
        <v>17090</v>
      </c>
      <c r="CM4801">
        <v>800</v>
      </c>
      <c r="CN4801" t="s">
        <v>47254</v>
      </c>
      <c r="CO4801">
        <v>0</v>
      </c>
      <c r="CP4801">
        <v>0</v>
      </c>
      <c r="CQ4801" t="s">
        <v>14810</v>
      </c>
      <c r="CR4801">
        <v>-800</v>
      </c>
      <c r="CS4801" t="s">
        <v>83850</v>
      </c>
      <c r="CT4801">
        <v>-79712</v>
      </c>
      <c r="CU4801" t="s">
        <v>61834</v>
      </c>
      <c r="CV4801">
        <v>2000</v>
      </c>
      <c r="CW4801">
        <v>-39.9</v>
      </c>
    </row>
    <row r="4802" spans="1:101" x14ac:dyDescent="0.3">
      <c r="A4802" t="s">
        <v>4883</v>
      </c>
      <c r="B4802">
        <v>0</v>
      </c>
      <c r="C4802">
        <v>0</v>
      </c>
      <c r="D4802">
        <v>0</v>
      </c>
      <c r="E4802" t="s">
        <v>14810</v>
      </c>
      <c r="F4802" t="s">
        <v>17091</v>
      </c>
      <c r="G4802">
        <v>234</v>
      </c>
      <c r="H4802" t="s">
        <v>18876</v>
      </c>
      <c r="I4802">
        <v>0</v>
      </c>
      <c r="J4802">
        <v>0</v>
      </c>
      <c r="K4802" t="s">
        <v>14810</v>
      </c>
      <c r="L4802">
        <v>-234</v>
      </c>
      <c r="M4802" t="s">
        <v>67326</v>
      </c>
      <c r="N4802">
        <v>0</v>
      </c>
      <c r="O4802">
        <v>0</v>
      </c>
      <c r="P4802">
        <v>0</v>
      </c>
      <c r="Q4802" t="s">
        <v>14810</v>
      </c>
      <c r="R4802" t="s">
        <v>17091</v>
      </c>
      <c r="S4802">
        <v>60</v>
      </c>
      <c r="T4802" t="s">
        <v>14998</v>
      </c>
      <c r="U4802">
        <v>0</v>
      </c>
      <c r="V4802">
        <v>0</v>
      </c>
      <c r="W4802" t="s">
        <v>14810</v>
      </c>
      <c r="X4802">
        <v>-60</v>
      </c>
      <c r="Y4802" t="s">
        <v>69920</v>
      </c>
      <c r="Z4802">
        <v>0</v>
      </c>
      <c r="AA4802">
        <v>0</v>
      </c>
      <c r="AB4802">
        <v>0</v>
      </c>
      <c r="AC4802" t="s">
        <v>14810</v>
      </c>
      <c r="AD4802" t="s">
        <v>17091</v>
      </c>
      <c r="AE4802">
        <v>48</v>
      </c>
      <c r="AF4802" t="s">
        <v>22466</v>
      </c>
      <c r="AG4802">
        <v>0</v>
      </c>
      <c r="AH4802">
        <v>0</v>
      </c>
      <c r="AI4802" t="s">
        <v>14810</v>
      </c>
      <c r="AJ4802">
        <v>-48</v>
      </c>
      <c r="AK4802" t="s">
        <v>65535</v>
      </c>
      <c r="AL4802">
        <v>0</v>
      </c>
      <c r="AM4802">
        <v>0</v>
      </c>
      <c r="AN4802">
        <v>0</v>
      </c>
      <c r="AO4802" t="s">
        <v>14810</v>
      </c>
      <c r="AP4802" t="s">
        <v>17091</v>
      </c>
      <c r="AQ4802">
        <v>48</v>
      </c>
      <c r="AR4802">
        <v>241.92</v>
      </c>
      <c r="AS4802">
        <v>0</v>
      </c>
      <c r="AT4802">
        <v>0</v>
      </c>
      <c r="AU4802" t="s">
        <v>14810</v>
      </c>
      <c r="AV4802">
        <v>-48</v>
      </c>
      <c r="AW4802" t="s">
        <v>65535</v>
      </c>
      <c r="AX4802">
        <v>0</v>
      </c>
      <c r="AY4802">
        <v>0</v>
      </c>
      <c r="AZ4802">
        <v>0</v>
      </c>
      <c r="BA4802" t="s">
        <v>14810</v>
      </c>
      <c r="BB4802" t="s">
        <v>17091</v>
      </c>
      <c r="BC4802">
        <v>30</v>
      </c>
      <c r="BD4802" t="s">
        <v>14582</v>
      </c>
      <c r="BE4802">
        <v>0</v>
      </c>
      <c r="BF4802">
        <v>0</v>
      </c>
      <c r="BG4802" t="s">
        <v>14810</v>
      </c>
      <c r="BH4802">
        <v>-30</v>
      </c>
      <c r="BI4802" t="s">
        <v>22507</v>
      </c>
      <c r="BJ4802">
        <v>0</v>
      </c>
      <c r="BK4802">
        <v>0</v>
      </c>
      <c r="BL4802">
        <v>0</v>
      </c>
      <c r="BM4802" t="s">
        <v>14810</v>
      </c>
      <c r="BN4802" t="s">
        <v>17091</v>
      </c>
      <c r="BO4802">
        <v>85</v>
      </c>
      <c r="BP4802" t="s">
        <v>13876</v>
      </c>
      <c r="BQ4802">
        <v>0</v>
      </c>
      <c r="BR4802">
        <v>0</v>
      </c>
      <c r="BS4802" t="s">
        <v>14810</v>
      </c>
      <c r="BT4802">
        <v>-85</v>
      </c>
      <c r="BU4802" t="s">
        <v>35248</v>
      </c>
      <c r="BV4802">
        <v>0</v>
      </c>
      <c r="BW4802">
        <v>0</v>
      </c>
      <c r="BX4802">
        <v>0</v>
      </c>
      <c r="BY4802" t="s">
        <v>14810</v>
      </c>
      <c r="BZ4802" t="s">
        <v>17091</v>
      </c>
      <c r="CA4802">
        <v>32</v>
      </c>
      <c r="CB4802" t="s">
        <v>14100</v>
      </c>
      <c r="CC4802">
        <v>0</v>
      </c>
      <c r="CD4802">
        <v>0</v>
      </c>
      <c r="CE4802" t="s">
        <v>14810</v>
      </c>
      <c r="CF4802">
        <v>-32</v>
      </c>
      <c r="CG4802" t="s">
        <v>62737</v>
      </c>
      <c r="CH4802">
        <v>0</v>
      </c>
      <c r="CI4802">
        <v>0</v>
      </c>
      <c r="CJ4802">
        <v>0</v>
      </c>
      <c r="CK4802" t="s">
        <v>14810</v>
      </c>
      <c r="CL4802">
        <v>0</v>
      </c>
      <c r="CM4802">
        <v>0</v>
      </c>
      <c r="CN4802" t="s">
        <v>14810</v>
      </c>
      <c r="CO4802">
        <v>0</v>
      </c>
      <c r="CP4802">
        <v>0</v>
      </c>
      <c r="CQ4802" t="s">
        <v>14810</v>
      </c>
      <c r="CR4802">
        <v>0</v>
      </c>
      <c r="CS4802" t="s">
        <v>14810</v>
      </c>
      <c r="CT4802">
        <v>-537</v>
      </c>
      <c r="CU4802" t="s">
        <v>61835</v>
      </c>
      <c r="CV4802">
        <v>8</v>
      </c>
      <c r="CW4802">
        <v>-67.099999999999994</v>
      </c>
    </row>
    <row r="4803" spans="1:101" x14ac:dyDescent="0.3">
      <c r="A4803" t="s">
        <v>4884</v>
      </c>
      <c r="B4803">
        <v>0</v>
      </c>
      <c r="C4803">
        <v>0</v>
      </c>
      <c r="D4803">
        <v>0</v>
      </c>
      <c r="E4803" t="s">
        <v>14810</v>
      </c>
      <c r="F4803" t="s">
        <v>17092</v>
      </c>
      <c r="G4803">
        <v>180</v>
      </c>
      <c r="H4803" t="s">
        <v>21698</v>
      </c>
      <c r="I4803">
        <v>0</v>
      </c>
      <c r="J4803">
        <v>0</v>
      </c>
      <c r="K4803" t="s">
        <v>14810</v>
      </c>
      <c r="L4803">
        <v>-180</v>
      </c>
      <c r="M4803" t="s">
        <v>67327</v>
      </c>
      <c r="N4803">
        <v>0</v>
      </c>
      <c r="O4803">
        <v>0</v>
      </c>
      <c r="P4803">
        <v>0</v>
      </c>
      <c r="Q4803" t="s">
        <v>14810</v>
      </c>
      <c r="R4803">
        <v>0</v>
      </c>
      <c r="S4803">
        <v>0</v>
      </c>
      <c r="T4803" t="s">
        <v>14810</v>
      </c>
      <c r="U4803">
        <v>0</v>
      </c>
      <c r="V4803">
        <v>0</v>
      </c>
      <c r="W4803" t="s">
        <v>14810</v>
      </c>
      <c r="X4803">
        <v>0</v>
      </c>
      <c r="Y4803" t="s">
        <v>14810</v>
      </c>
      <c r="Z4803" t="s">
        <v>17092</v>
      </c>
      <c r="AA4803">
        <v>300</v>
      </c>
      <c r="AB4803">
        <v>1200</v>
      </c>
      <c r="AC4803" t="s">
        <v>31138</v>
      </c>
      <c r="AD4803">
        <v>0</v>
      </c>
      <c r="AE4803">
        <v>0</v>
      </c>
      <c r="AF4803" t="s">
        <v>14810</v>
      </c>
      <c r="AG4803">
        <v>0</v>
      </c>
      <c r="AH4803">
        <v>0</v>
      </c>
      <c r="AI4803" t="s">
        <v>14810</v>
      </c>
      <c r="AJ4803">
        <v>1200</v>
      </c>
      <c r="AK4803" t="s">
        <v>31138</v>
      </c>
      <c r="AL4803">
        <v>0</v>
      </c>
      <c r="AM4803">
        <v>0</v>
      </c>
      <c r="AN4803">
        <v>0</v>
      </c>
      <c r="AO4803" t="s">
        <v>1481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 t="s">
        <v>14810</v>
      </c>
      <c r="AV4803">
        <v>0</v>
      </c>
      <c r="AW4803" t="s">
        <v>14810</v>
      </c>
      <c r="AX4803">
        <v>0</v>
      </c>
      <c r="AY4803">
        <v>0</v>
      </c>
      <c r="AZ4803">
        <v>0</v>
      </c>
      <c r="BA4803" t="s">
        <v>14810</v>
      </c>
      <c r="BB4803">
        <v>0</v>
      </c>
      <c r="BC4803">
        <v>0</v>
      </c>
      <c r="BD4803" t="s">
        <v>14810</v>
      </c>
      <c r="BE4803">
        <v>0</v>
      </c>
      <c r="BF4803">
        <v>0</v>
      </c>
      <c r="BG4803" t="s">
        <v>14810</v>
      </c>
      <c r="BH4803">
        <v>0</v>
      </c>
      <c r="BI4803" t="s">
        <v>14810</v>
      </c>
      <c r="BJ4803">
        <v>0</v>
      </c>
      <c r="BK4803">
        <v>0</v>
      </c>
      <c r="BL4803">
        <v>0</v>
      </c>
      <c r="BM4803" t="s">
        <v>14810</v>
      </c>
      <c r="BN4803">
        <v>0</v>
      </c>
      <c r="BO4803">
        <v>0</v>
      </c>
      <c r="BP4803" t="s">
        <v>14810</v>
      </c>
      <c r="BQ4803">
        <v>0</v>
      </c>
      <c r="BR4803">
        <v>0</v>
      </c>
      <c r="BS4803" t="s">
        <v>14810</v>
      </c>
      <c r="BT4803">
        <v>0</v>
      </c>
      <c r="BU4803" t="s">
        <v>14810</v>
      </c>
      <c r="BV4803">
        <v>0</v>
      </c>
      <c r="BW4803">
        <v>0</v>
      </c>
      <c r="BX4803">
        <v>0</v>
      </c>
      <c r="BY4803" t="s">
        <v>14810</v>
      </c>
      <c r="BZ4803">
        <v>0</v>
      </c>
      <c r="CA4803">
        <v>0</v>
      </c>
      <c r="CB4803" t="s">
        <v>14810</v>
      </c>
      <c r="CC4803">
        <v>0</v>
      </c>
      <c r="CD4803">
        <v>0</v>
      </c>
      <c r="CE4803" t="s">
        <v>14810</v>
      </c>
      <c r="CF4803">
        <v>0</v>
      </c>
      <c r="CG4803" t="s">
        <v>14810</v>
      </c>
      <c r="CH4803">
        <v>0</v>
      </c>
      <c r="CI4803">
        <v>0</v>
      </c>
      <c r="CJ4803">
        <v>0</v>
      </c>
      <c r="CK4803" t="s">
        <v>14810</v>
      </c>
      <c r="CL4803">
        <v>0</v>
      </c>
      <c r="CM4803">
        <v>0</v>
      </c>
      <c r="CN4803" t="s">
        <v>14810</v>
      </c>
      <c r="CO4803">
        <v>0</v>
      </c>
      <c r="CP4803">
        <v>0</v>
      </c>
      <c r="CQ4803" t="s">
        <v>14810</v>
      </c>
      <c r="CR4803">
        <v>0</v>
      </c>
      <c r="CS4803" t="s">
        <v>14810</v>
      </c>
      <c r="CT4803">
        <v>1020</v>
      </c>
      <c r="CU4803" t="s">
        <v>61836</v>
      </c>
      <c r="CV4803">
        <v>0</v>
      </c>
      <c r="CW4803">
        <v>0</v>
      </c>
    </row>
    <row r="4804" spans="1:101" x14ac:dyDescent="0.3">
      <c r="A4804" t="s">
        <v>4885</v>
      </c>
      <c r="B4804">
        <v>0</v>
      </c>
      <c r="C4804">
        <v>0</v>
      </c>
      <c r="D4804">
        <v>0</v>
      </c>
      <c r="E4804" t="s">
        <v>14810</v>
      </c>
      <c r="F4804" t="s">
        <v>17093</v>
      </c>
      <c r="G4804">
        <v>180</v>
      </c>
      <c r="H4804" t="s">
        <v>18975</v>
      </c>
      <c r="I4804">
        <v>0</v>
      </c>
      <c r="J4804">
        <v>0</v>
      </c>
      <c r="K4804" t="s">
        <v>14810</v>
      </c>
      <c r="L4804">
        <v>-180</v>
      </c>
      <c r="M4804" t="s">
        <v>67328</v>
      </c>
      <c r="N4804">
        <v>0</v>
      </c>
      <c r="O4804">
        <v>0</v>
      </c>
      <c r="P4804">
        <v>0</v>
      </c>
      <c r="Q4804" t="s">
        <v>14810</v>
      </c>
      <c r="R4804" t="s">
        <v>17093</v>
      </c>
      <c r="S4804">
        <v>180</v>
      </c>
      <c r="T4804" t="s">
        <v>18975</v>
      </c>
      <c r="U4804">
        <v>0</v>
      </c>
      <c r="V4804">
        <v>0</v>
      </c>
      <c r="W4804" t="s">
        <v>14810</v>
      </c>
      <c r="X4804">
        <v>-180</v>
      </c>
      <c r="Y4804" t="s">
        <v>67328</v>
      </c>
      <c r="Z4804">
        <v>0</v>
      </c>
      <c r="AA4804">
        <v>0</v>
      </c>
      <c r="AB4804">
        <v>0</v>
      </c>
      <c r="AC4804" t="s">
        <v>14810</v>
      </c>
      <c r="AD4804">
        <v>0</v>
      </c>
      <c r="AE4804">
        <v>0</v>
      </c>
      <c r="AF4804" t="s">
        <v>14810</v>
      </c>
      <c r="AG4804">
        <v>0</v>
      </c>
      <c r="AH4804">
        <v>0</v>
      </c>
      <c r="AI4804" t="s">
        <v>14810</v>
      </c>
      <c r="AJ4804">
        <v>0</v>
      </c>
      <c r="AK4804" t="s">
        <v>14810</v>
      </c>
      <c r="AL4804" t="s">
        <v>17093</v>
      </c>
      <c r="AM4804">
        <v>180</v>
      </c>
      <c r="AN4804">
        <v>900</v>
      </c>
      <c r="AO4804" t="s">
        <v>19068</v>
      </c>
      <c r="AP4804" t="s">
        <v>17093</v>
      </c>
      <c r="AQ4804">
        <v>720</v>
      </c>
      <c r="AR4804">
        <v>89.52</v>
      </c>
      <c r="AS4804">
        <v>0</v>
      </c>
      <c r="AT4804">
        <v>0</v>
      </c>
      <c r="AU4804" t="s">
        <v>14810</v>
      </c>
      <c r="AV4804">
        <v>180</v>
      </c>
      <c r="AW4804" t="s">
        <v>18975</v>
      </c>
      <c r="AX4804">
        <v>0</v>
      </c>
      <c r="AY4804">
        <v>0</v>
      </c>
      <c r="AZ4804">
        <v>0</v>
      </c>
      <c r="BA4804" t="s">
        <v>14810</v>
      </c>
      <c r="BB4804">
        <v>0</v>
      </c>
      <c r="BC4804">
        <v>0</v>
      </c>
      <c r="BD4804" t="s">
        <v>14810</v>
      </c>
      <c r="BE4804">
        <v>0</v>
      </c>
      <c r="BF4804">
        <v>0</v>
      </c>
      <c r="BG4804" t="s">
        <v>14810</v>
      </c>
      <c r="BH4804">
        <v>0</v>
      </c>
      <c r="BI4804" t="s">
        <v>14810</v>
      </c>
      <c r="BJ4804">
        <v>0</v>
      </c>
      <c r="BK4804">
        <v>0</v>
      </c>
      <c r="BL4804">
        <v>0</v>
      </c>
      <c r="BM4804" t="s">
        <v>14810</v>
      </c>
      <c r="BN4804">
        <v>0</v>
      </c>
      <c r="BO4804">
        <v>0</v>
      </c>
      <c r="BP4804" t="s">
        <v>14810</v>
      </c>
      <c r="BQ4804">
        <v>0</v>
      </c>
      <c r="BR4804">
        <v>0</v>
      </c>
      <c r="BS4804" t="s">
        <v>14810</v>
      </c>
      <c r="BT4804">
        <v>0</v>
      </c>
      <c r="BU4804" t="s">
        <v>14810</v>
      </c>
      <c r="BV4804">
        <v>0</v>
      </c>
      <c r="BW4804">
        <v>0</v>
      </c>
      <c r="BX4804">
        <v>0</v>
      </c>
      <c r="BY4804" t="s">
        <v>14810</v>
      </c>
      <c r="BZ4804" t="s">
        <v>17093</v>
      </c>
      <c r="CA4804">
        <v>120</v>
      </c>
      <c r="CB4804" t="s">
        <v>51689</v>
      </c>
      <c r="CC4804">
        <v>0</v>
      </c>
      <c r="CD4804">
        <v>0</v>
      </c>
      <c r="CE4804" t="s">
        <v>14810</v>
      </c>
      <c r="CF4804">
        <v>-120</v>
      </c>
      <c r="CG4804" t="s">
        <v>84541</v>
      </c>
      <c r="CH4804" t="s">
        <v>17093</v>
      </c>
      <c r="CI4804">
        <v>30</v>
      </c>
      <c r="CJ4804">
        <v>210</v>
      </c>
      <c r="CK4804" t="s">
        <v>53914</v>
      </c>
      <c r="CL4804" t="s">
        <v>17093</v>
      </c>
      <c r="CM4804">
        <v>120</v>
      </c>
      <c r="CN4804" t="s">
        <v>51689</v>
      </c>
      <c r="CO4804">
        <v>0</v>
      </c>
      <c r="CP4804">
        <v>0</v>
      </c>
      <c r="CQ4804" t="s">
        <v>14810</v>
      </c>
      <c r="CR4804">
        <v>90</v>
      </c>
      <c r="CS4804" t="s">
        <v>54802</v>
      </c>
      <c r="CT4804">
        <v>-210</v>
      </c>
      <c r="CU4804" t="s">
        <v>61837</v>
      </c>
      <c r="CV4804">
        <v>60</v>
      </c>
      <c r="CW4804">
        <v>-3.5</v>
      </c>
    </row>
    <row r="4805" spans="1:101" x14ac:dyDescent="0.3">
      <c r="A4805" t="s">
        <v>4886</v>
      </c>
      <c r="B4805">
        <v>0</v>
      </c>
      <c r="C4805">
        <v>0</v>
      </c>
      <c r="D4805">
        <v>0</v>
      </c>
      <c r="E4805" t="s">
        <v>14810</v>
      </c>
      <c r="F4805" t="s">
        <v>17094</v>
      </c>
      <c r="G4805">
        <v>24</v>
      </c>
      <c r="H4805" t="s">
        <v>21699</v>
      </c>
      <c r="I4805">
        <v>0</v>
      </c>
      <c r="J4805">
        <v>0</v>
      </c>
      <c r="K4805" t="s">
        <v>14810</v>
      </c>
      <c r="L4805">
        <v>-24</v>
      </c>
      <c r="M4805" t="s">
        <v>67329</v>
      </c>
      <c r="N4805">
        <v>0</v>
      </c>
      <c r="O4805">
        <v>0</v>
      </c>
      <c r="P4805">
        <v>0</v>
      </c>
      <c r="Q4805" t="s">
        <v>14810</v>
      </c>
      <c r="R4805">
        <v>0</v>
      </c>
      <c r="S4805">
        <v>0</v>
      </c>
      <c r="T4805" t="s">
        <v>14810</v>
      </c>
      <c r="U4805">
        <v>0</v>
      </c>
      <c r="V4805">
        <v>0</v>
      </c>
      <c r="W4805" t="s">
        <v>14810</v>
      </c>
      <c r="X4805">
        <v>0</v>
      </c>
      <c r="Y4805" t="s">
        <v>14810</v>
      </c>
      <c r="Z4805">
        <v>0</v>
      </c>
      <c r="AA4805">
        <v>0</v>
      </c>
      <c r="AB4805">
        <v>0</v>
      </c>
      <c r="AC4805" t="s">
        <v>14810</v>
      </c>
      <c r="AD4805">
        <v>0</v>
      </c>
      <c r="AE4805">
        <v>0</v>
      </c>
      <c r="AF4805" t="s">
        <v>14810</v>
      </c>
      <c r="AG4805">
        <v>0</v>
      </c>
      <c r="AH4805">
        <v>0</v>
      </c>
      <c r="AI4805" t="s">
        <v>14810</v>
      </c>
      <c r="AJ4805">
        <v>0</v>
      </c>
      <c r="AK4805" t="s">
        <v>14810</v>
      </c>
      <c r="AL4805">
        <v>0</v>
      </c>
      <c r="AM4805">
        <v>0</v>
      </c>
      <c r="AN4805">
        <v>0</v>
      </c>
      <c r="AO4805" t="s">
        <v>1481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 t="s">
        <v>14810</v>
      </c>
      <c r="AV4805">
        <v>0</v>
      </c>
      <c r="AW4805" t="s">
        <v>14810</v>
      </c>
      <c r="AX4805">
        <v>0</v>
      </c>
      <c r="AY4805">
        <v>0</v>
      </c>
      <c r="AZ4805">
        <v>0</v>
      </c>
      <c r="BA4805" t="s">
        <v>14810</v>
      </c>
      <c r="BB4805">
        <v>0</v>
      </c>
      <c r="BC4805">
        <v>0</v>
      </c>
      <c r="BD4805" t="s">
        <v>14810</v>
      </c>
      <c r="BE4805">
        <v>0</v>
      </c>
      <c r="BF4805">
        <v>0</v>
      </c>
      <c r="BG4805" t="s">
        <v>14810</v>
      </c>
      <c r="BH4805">
        <v>0</v>
      </c>
      <c r="BI4805" t="s">
        <v>14810</v>
      </c>
      <c r="BJ4805">
        <v>0</v>
      </c>
      <c r="BK4805">
        <v>0</v>
      </c>
      <c r="BL4805">
        <v>0</v>
      </c>
      <c r="BM4805" t="s">
        <v>14810</v>
      </c>
      <c r="BN4805">
        <v>0</v>
      </c>
      <c r="BO4805">
        <v>0</v>
      </c>
      <c r="BP4805" t="s">
        <v>14810</v>
      </c>
      <c r="BQ4805">
        <v>0</v>
      </c>
      <c r="BR4805">
        <v>0</v>
      </c>
      <c r="BS4805" t="s">
        <v>14810</v>
      </c>
      <c r="BT4805">
        <v>0</v>
      </c>
      <c r="BU4805" t="s">
        <v>14810</v>
      </c>
      <c r="BV4805">
        <v>0</v>
      </c>
      <c r="BW4805">
        <v>0</v>
      </c>
      <c r="BX4805">
        <v>0</v>
      </c>
      <c r="BY4805" t="s">
        <v>14810</v>
      </c>
      <c r="BZ4805">
        <v>0</v>
      </c>
      <c r="CA4805">
        <v>0</v>
      </c>
      <c r="CB4805" t="s">
        <v>14810</v>
      </c>
      <c r="CC4805">
        <v>0</v>
      </c>
      <c r="CD4805">
        <v>0</v>
      </c>
      <c r="CE4805" t="s">
        <v>14810</v>
      </c>
      <c r="CF4805">
        <v>0</v>
      </c>
      <c r="CG4805" t="s">
        <v>14810</v>
      </c>
      <c r="CH4805" t="s">
        <v>17094</v>
      </c>
      <c r="CI4805">
        <v>4</v>
      </c>
      <c r="CJ4805">
        <v>8</v>
      </c>
      <c r="CK4805" t="s">
        <v>53915</v>
      </c>
      <c r="CL4805" t="s">
        <v>17094</v>
      </c>
      <c r="CM4805">
        <v>2</v>
      </c>
      <c r="CN4805" t="s">
        <v>56651</v>
      </c>
      <c r="CO4805">
        <v>0</v>
      </c>
      <c r="CP4805">
        <v>0</v>
      </c>
      <c r="CQ4805" t="s">
        <v>14810</v>
      </c>
      <c r="CR4805">
        <v>6</v>
      </c>
      <c r="CS4805" t="s">
        <v>87406</v>
      </c>
      <c r="CT4805">
        <v>-18</v>
      </c>
      <c r="CU4805" t="s">
        <v>61838</v>
      </c>
      <c r="CV4805">
        <v>0.5</v>
      </c>
      <c r="CW4805">
        <v>-36</v>
      </c>
    </row>
    <row r="4806" spans="1:101" x14ac:dyDescent="0.3">
      <c r="A4806" t="s">
        <v>4887</v>
      </c>
      <c r="B4806">
        <v>0</v>
      </c>
      <c r="C4806">
        <v>0</v>
      </c>
      <c r="D4806">
        <v>0</v>
      </c>
      <c r="E4806" t="s">
        <v>14810</v>
      </c>
      <c r="F4806" t="s">
        <v>17095</v>
      </c>
      <c r="G4806">
        <v>1740</v>
      </c>
      <c r="H4806" t="s">
        <v>21700</v>
      </c>
      <c r="I4806">
        <v>0</v>
      </c>
      <c r="J4806">
        <v>0</v>
      </c>
      <c r="K4806" t="s">
        <v>14810</v>
      </c>
      <c r="L4806">
        <v>-1740</v>
      </c>
      <c r="M4806" t="s">
        <v>61839</v>
      </c>
      <c r="N4806">
        <v>0</v>
      </c>
      <c r="O4806">
        <v>0</v>
      </c>
      <c r="P4806">
        <v>0</v>
      </c>
      <c r="Q4806" t="s">
        <v>14810</v>
      </c>
      <c r="R4806">
        <v>0</v>
      </c>
      <c r="S4806">
        <v>0</v>
      </c>
      <c r="T4806" t="s">
        <v>14810</v>
      </c>
      <c r="U4806">
        <v>0</v>
      </c>
      <c r="V4806">
        <v>0</v>
      </c>
      <c r="W4806" t="s">
        <v>14810</v>
      </c>
      <c r="X4806">
        <v>0</v>
      </c>
      <c r="Y4806" t="s">
        <v>14810</v>
      </c>
      <c r="Z4806">
        <v>0</v>
      </c>
      <c r="AA4806">
        <v>0</v>
      </c>
      <c r="AB4806">
        <v>0</v>
      </c>
      <c r="AC4806" t="s">
        <v>14810</v>
      </c>
      <c r="AD4806">
        <v>0</v>
      </c>
      <c r="AE4806">
        <v>0</v>
      </c>
      <c r="AF4806" t="s">
        <v>14810</v>
      </c>
      <c r="AG4806">
        <v>0</v>
      </c>
      <c r="AH4806">
        <v>0</v>
      </c>
      <c r="AI4806" t="s">
        <v>14810</v>
      </c>
      <c r="AJ4806">
        <v>0</v>
      </c>
      <c r="AK4806" t="s">
        <v>14810</v>
      </c>
      <c r="AL4806">
        <v>0</v>
      </c>
      <c r="AM4806">
        <v>0</v>
      </c>
      <c r="AN4806">
        <v>0</v>
      </c>
      <c r="AO4806" t="s">
        <v>1481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 t="s">
        <v>14810</v>
      </c>
      <c r="AV4806">
        <v>0</v>
      </c>
      <c r="AW4806" t="s">
        <v>14810</v>
      </c>
      <c r="AX4806">
        <v>0</v>
      </c>
      <c r="AY4806">
        <v>0</v>
      </c>
      <c r="AZ4806">
        <v>0</v>
      </c>
      <c r="BA4806" t="s">
        <v>14810</v>
      </c>
      <c r="BB4806">
        <v>0</v>
      </c>
      <c r="BC4806">
        <v>0</v>
      </c>
      <c r="BD4806" t="s">
        <v>14810</v>
      </c>
      <c r="BE4806">
        <v>0</v>
      </c>
      <c r="BF4806">
        <v>0</v>
      </c>
      <c r="BG4806" t="s">
        <v>14810</v>
      </c>
      <c r="BH4806">
        <v>0</v>
      </c>
      <c r="BI4806" t="s">
        <v>14810</v>
      </c>
      <c r="BJ4806">
        <v>0</v>
      </c>
      <c r="BK4806">
        <v>0</v>
      </c>
      <c r="BL4806">
        <v>0</v>
      </c>
      <c r="BM4806" t="s">
        <v>14810</v>
      </c>
      <c r="BN4806">
        <v>0</v>
      </c>
      <c r="BO4806">
        <v>0</v>
      </c>
      <c r="BP4806" t="s">
        <v>14810</v>
      </c>
      <c r="BQ4806">
        <v>0</v>
      </c>
      <c r="BR4806">
        <v>0</v>
      </c>
      <c r="BS4806" t="s">
        <v>14810</v>
      </c>
      <c r="BT4806">
        <v>0</v>
      </c>
      <c r="BU4806" t="s">
        <v>14810</v>
      </c>
      <c r="BV4806">
        <v>0</v>
      </c>
      <c r="BW4806">
        <v>0</v>
      </c>
      <c r="BX4806">
        <v>0</v>
      </c>
      <c r="BY4806" t="s">
        <v>14810</v>
      </c>
      <c r="BZ4806">
        <v>0</v>
      </c>
      <c r="CA4806">
        <v>0</v>
      </c>
      <c r="CB4806" t="s">
        <v>14810</v>
      </c>
      <c r="CC4806">
        <v>0</v>
      </c>
      <c r="CD4806">
        <v>0</v>
      </c>
      <c r="CE4806" t="s">
        <v>14810</v>
      </c>
      <c r="CF4806">
        <v>0</v>
      </c>
      <c r="CG4806" t="s">
        <v>14810</v>
      </c>
      <c r="CH4806">
        <v>0</v>
      </c>
      <c r="CI4806">
        <v>0</v>
      </c>
      <c r="CJ4806">
        <v>0</v>
      </c>
      <c r="CK4806" t="s">
        <v>14810</v>
      </c>
      <c r="CL4806">
        <v>0</v>
      </c>
      <c r="CM4806">
        <v>0</v>
      </c>
      <c r="CN4806" t="s">
        <v>14810</v>
      </c>
      <c r="CO4806">
        <v>0</v>
      </c>
      <c r="CP4806">
        <v>0</v>
      </c>
      <c r="CQ4806" t="s">
        <v>14810</v>
      </c>
      <c r="CR4806">
        <v>0</v>
      </c>
      <c r="CS4806" t="s">
        <v>14810</v>
      </c>
      <c r="CT4806">
        <v>-1740</v>
      </c>
      <c r="CU4806" t="s">
        <v>61839</v>
      </c>
      <c r="CV4806">
        <v>0</v>
      </c>
      <c r="CW4806">
        <v>0</v>
      </c>
    </row>
    <row r="4807" spans="1:101" x14ac:dyDescent="0.3">
      <c r="A4807" t="s">
        <v>4888</v>
      </c>
      <c r="B4807">
        <v>0</v>
      </c>
      <c r="C4807">
        <v>0</v>
      </c>
      <c r="D4807">
        <v>0</v>
      </c>
      <c r="E4807" t="s">
        <v>14810</v>
      </c>
      <c r="F4807" t="s">
        <v>17096</v>
      </c>
      <c r="G4807">
        <v>90</v>
      </c>
      <c r="H4807" t="s">
        <v>21701</v>
      </c>
      <c r="I4807">
        <v>0</v>
      </c>
      <c r="J4807">
        <v>0</v>
      </c>
      <c r="K4807" t="s">
        <v>14810</v>
      </c>
      <c r="L4807">
        <v>-90</v>
      </c>
      <c r="M4807" t="s">
        <v>61840</v>
      </c>
      <c r="N4807">
        <v>0</v>
      </c>
      <c r="O4807">
        <v>0</v>
      </c>
      <c r="P4807">
        <v>0</v>
      </c>
      <c r="Q4807" t="s">
        <v>14810</v>
      </c>
      <c r="R4807">
        <v>0</v>
      </c>
      <c r="S4807">
        <v>0</v>
      </c>
      <c r="T4807" t="s">
        <v>14810</v>
      </c>
      <c r="U4807">
        <v>0</v>
      </c>
      <c r="V4807">
        <v>0</v>
      </c>
      <c r="W4807" t="s">
        <v>14810</v>
      </c>
      <c r="X4807">
        <v>0</v>
      </c>
      <c r="Y4807" t="s">
        <v>14810</v>
      </c>
      <c r="Z4807">
        <v>0</v>
      </c>
      <c r="AA4807">
        <v>0</v>
      </c>
      <c r="AB4807">
        <v>0</v>
      </c>
      <c r="AC4807" t="s">
        <v>14810</v>
      </c>
      <c r="AD4807">
        <v>0</v>
      </c>
      <c r="AE4807">
        <v>0</v>
      </c>
      <c r="AF4807" t="s">
        <v>14810</v>
      </c>
      <c r="AG4807">
        <v>0</v>
      </c>
      <c r="AH4807">
        <v>0</v>
      </c>
      <c r="AI4807" t="s">
        <v>14810</v>
      </c>
      <c r="AJ4807">
        <v>0</v>
      </c>
      <c r="AK4807" t="s">
        <v>14810</v>
      </c>
      <c r="AL4807">
        <v>0</v>
      </c>
      <c r="AM4807">
        <v>0</v>
      </c>
      <c r="AN4807">
        <v>0</v>
      </c>
      <c r="AO4807" t="s">
        <v>1481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 t="s">
        <v>14810</v>
      </c>
      <c r="AV4807">
        <v>0</v>
      </c>
      <c r="AW4807" t="s">
        <v>14810</v>
      </c>
      <c r="AX4807">
        <v>0</v>
      </c>
      <c r="AY4807">
        <v>0</v>
      </c>
      <c r="AZ4807">
        <v>0</v>
      </c>
      <c r="BA4807" t="s">
        <v>14810</v>
      </c>
      <c r="BB4807">
        <v>0</v>
      </c>
      <c r="BC4807">
        <v>0</v>
      </c>
      <c r="BD4807" t="s">
        <v>14810</v>
      </c>
      <c r="BE4807">
        <v>0</v>
      </c>
      <c r="BF4807">
        <v>0</v>
      </c>
      <c r="BG4807" t="s">
        <v>14810</v>
      </c>
      <c r="BH4807">
        <v>0</v>
      </c>
      <c r="BI4807" t="s">
        <v>14810</v>
      </c>
      <c r="BJ4807">
        <v>0</v>
      </c>
      <c r="BK4807">
        <v>0</v>
      </c>
      <c r="BL4807">
        <v>0</v>
      </c>
      <c r="BM4807" t="s">
        <v>14810</v>
      </c>
      <c r="BN4807">
        <v>0</v>
      </c>
      <c r="BO4807">
        <v>0</v>
      </c>
      <c r="BP4807" t="s">
        <v>14810</v>
      </c>
      <c r="BQ4807">
        <v>0</v>
      </c>
      <c r="BR4807">
        <v>0</v>
      </c>
      <c r="BS4807" t="s">
        <v>14810</v>
      </c>
      <c r="BT4807">
        <v>0</v>
      </c>
      <c r="BU4807" t="s">
        <v>14810</v>
      </c>
      <c r="BV4807">
        <v>0</v>
      </c>
      <c r="BW4807">
        <v>0</v>
      </c>
      <c r="BX4807">
        <v>0</v>
      </c>
      <c r="BY4807" t="s">
        <v>14810</v>
      </c>
      <c r="BZ4807">
        <v>0</v>
      </c>
      <c r="CA4807">
        <v>0</v>
      </c>
      <c r="CB4807" t="s">
        <v>14810</v>
      </c>
      <c r="CC4807">
        <v>0</v>
      </c>
      <c r="CD4807">
        <v>0</v>
      </c>
      <c r="CE4807" t="s">
        <v>14810</v>
      </c>
      <c r="CF4807">
        <v>0</v>
      </c>
      <c r="CG4807" t="s">
        <v>14810</v>
      </c>
      <c r="CH4807">
        <v>0</v>
      </c>
      <c r="CI4807">
        <v>0</v>
      </c>
      <c r="CJ4807">
        <v>0</v>
      </c>
      <c r="CK4807" t="s">
        <v>14810</v>
      </c>
      <c r="CL4807">
        <v>0</v>
      </c>
      <c r="CM4807">
        <v>0</v>
      </c>
      <c r="CN4807" t="s">
        <v>14810</v>
      </c>
      <c r="CO4807">
        <v>0</v>
      </c>
      <c r="CP4807">
        <v>0</v>
      </c>
      <c r="CQ4807" t="s">
        <v>14810</v>
      </c>
      <c r="CR4807">
        <v>0</v>
      </c>
      <c r="CS4807" t="s">
        <v>14810</v>
      </c>
      <c r="CT4807">
        <v>-90</v>
      </c>
      <c r="CU4807" t="s">
        <v>61840</v>
      </c>
      <c r="CV4807">
        <v>0</v>
      </c>
      <c r="CW4807">
        <v>0</v>
      </c>
    </row>
    <row r="4808" spans="1:101" x14ac:dyDescent="0.3">
      <c r="A4808" t="s">
        <v>4889</v>
      </c>
      <c r="B4808">
        <v>0</v>
      </c>
      <c r="C4808">
        <v>0</v>
      </c>
      <c r="D4808">
        <v>0</v>
      </c>
      <c r="E4808" t="s">
        <v>14810</v>
      </c>
      <c r="F4808" t="s">
        <v>17097</v>
      </c>
      <c r="G4808">
        <v>12</v>
      </c>
      <c r="H4808" t="s">
        <v>21264</v>
      </c>
      <c r="I4808">
        <v>0</v>
      </c>
      <c r="J4808">
        <v>0</v>
      </c>
      <c r="K4808" t="s">
        <v>14810</v>
      </c>
      <c r="L4808">
        <v>-12</v>
      </c>
      <c r="M4808" t="s">
        <v>67055</v>
      </c>
      <c r="N4808" t="s">
        <v>17097</v>
      </c>
      <c r="O4808">
        <v>12</v>
      </c>
      <c r="P4808">
        <v>48</v>
      </c>
      <c r="Q4808" t="s">
        <v>24847</v>
      </c>
      <c r="R4808" t="s">
        <v>17097</v>
      </c>
      <c r="S4808">
        <v>24</v>
      </c>
      <c r="T4808" t="s">
        <v>28372</v>
      </c>
      <c r="U4808">
        <v>0</v>
      </c>
      <c r="V4808">
        <v>0</v>
      </c>
      <c r="W4808" t="s">
        <v>14810</v>
      </c>
      <c r="X4808">
        <v>24</v>
      </c>
      <c r="Y4808" t="s">
        <v>28372</v>
      </c>
      <c r="Z4808" t="s">
        <v>17097</v>
      </c>
      <c r="AA4808">
        <v>12</v>
      </c>
      <c r="AB4808">
        <v>36</v>
      </c>
      <c r="AC4808" t="s">
        <v>26192</v>
      </c>
      <c r="AD4808">
        <v>0</v>
      </c>
      <c r="AE4808">
        <v>0</v>
      </c>
      <c r="AF4808" t="s">
        <v>14810</v>
      </c>
      <c r="AG4808">
        <v>0</v>
      </c>
      <c r="AH4808">
        <v>0</v>
      </c>
      <c r="AI4808" t="s">
        <v>14810</v>
      </c>
      <c r="AJ4808">
        <v>36</v>
      </c>
      <c r="AK4808" t="s">
        <v>26192</v>
      </c>
      <c r="AL4808">
        <v>0</v>
      </c>
      <c r="AM4808">
        <v>0</v>
      </c>
      <c r="AN4808">
        <v>0</v>
      </c>
      <c r="AO4808" t="s">
        <v>1481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 t="s">
        <v>14810</v>
      </c>
      <c r="AV4808">
        <v>0</v>
      </c>
      <c r="AW4808" t="s">
        <v>14810</v>
      </c>
      <c r="AX4808">
        <v>0</v>
      </c>
      <c r="AY4808">
        <v>0</v>
      </c>
      <c r="AZ4808">
        <v>0</v>
      </c>
      <c r="BA4808" t="s">
        <v>14810</v>
      </c>
      <c r="BB4808">
        <v>0</v>
      </c>
      <c r="BC4808">
        <v>0</v>
      </c>
      <c r="BD4808" t="s">
        <v>14810</v>
      </c>
      <c r="BE4808">
        <v>0</v>
      </c>
      <c r="BF4808">
        <v>0</v>
      </c>
      <c r="BG4808" t="s">
        <v>14810</v>
      </c>
      <c r="BH4808">
        <v>0</v>
      </c>
      <c r="BI4808" t="s">
        <v>14810</v>
      </c>
      <c r="BJ4808">
        <v>0</v>
      </c>
      <c r="BK4808">
        <v>0</v>
      </c>
      <c r="BL4808">
        <v>0</v>
      </c>
      <c r="BM4808" t="s">
        <v>14810</v>
      </c>
      <c r="BN4808">
        <v>0</v>
      </c>
      <c r="BO4808">
        <v>0</v>
      </c>
      <c r="BP4808" t="s">
        <v>14810</v>
      </c>
      <c r="BQ4808">
        <v>0</v>
      </c>
      <c r="BR4808">
        <v>0</v>
      </c>
      <c r="BS4808" t="s">
        <v>14810</v>
      </c>
      <c r="BT4808">
        <v>0</v>
      </c>
      <c r="BU4808" t="s">
        <v>14810</v>
      </c>
      <c r="BV4808">
        <v>0</v>
      </c>
      <c r="BW4808">
        <v>0</v>
      </c>
      <c r="BX4808">
        <v>0</v>
      </c>
      <c r="BY4808" t="s">
        <v>14810</v>
      </c>
      <c r="BZ4808">
        <v>0</v>
      </c>
      <c r="CA4808">
        <v>0</v>
      </c>
      <c r="CB4808" t="s">
        <v>14810</v>
      </c>
      <c r="CC4808">
        <v>0</v>
      </c>
      <c r="CD4808">
        <v>0</v>
      </c>
      <c r="CE4808" t="s">
        <v>14810</v>
      </c>
      <c r="CF4808">
        <v>0</v>
      </c>
      <c r="CG4808" t="s">
        <v>14810</v>
      </c>
      <c r="CH4808">
        <v>0</v>
      </c>
      <c r="CI4808">
        <v>0</v>
      </c>
      <c r="CJ4808">
        <v>0</v>
      </c>
      <c r="CK4808" t="s">
        <v>14810</v>
      </c>
      <c r="CL4808">
        <v>0</v>
      </c>
      <c r="CM4808">
        <v>0</v>
      </c>
      <c r="CN4808" t="s">
        <v>14810</v>
      </c>
      <c r="CO4808">
        <v>0</v>
      </c>
      <c r="CP4808">
        <v>0</v>
      </c>
      <c r="CQ4808" t="s">
        <v>14810</v>
      </c>
      <c r="CR4808">
        <v>0</v>
      </c>
      <c r="CS4808" t="s">
        <v>14810</v>
      </c>
      <c r="CT4808">
        <v>48</v>
      </c>
      <c r="CU4808" t="s">
        <v>61841</v>
      </c>
      <c r="CV4808">
        <v>0</v>
      </c>
      <c r="CW4808">
        <v>0</v>
      </c>
    </row>
    <row r="4809" spans="1:101" x14ac:dyDescent="0.3">
      <c r="A4809" t="s">
        <v>4890</v>
      </c>
      <c r="B4809">
        <v>0</v>
      </c>
      <c r="C4809">
        <v>0</v>
      </c>
      <c r="D4809">
        <v>0</v>
      </c>
      <c r="E4809" t="s">
        <v>14810</v>
      </c>
      <c r="F4809" t="s">
        <v>17098</v>
      </c>
      <c r="G4809">
        <v>90</v>
      </c>
      <c r="H4809" t="s">
        <v>21702</v>
      </c>
      <c r="I4809">
        <v>0</v>
      </c>
      <c r="J4809">
        <v>0</v>
      </c>
      <c r="K4809" t="s">
        <v>14810</v>
      </c>
      <c r="L4809">
        <v>-90</v>
      </c>
      <c r="M4809" t="s">
        <v>67330</v>
      </c>
      <c r="N4809">
        <v>0</v>
      </c>
      <c r="O4809">
        <v>0</v>
      </c>
      <c r="P4809">
        <v>0</v>
      </c>
      <c r="Q4809" t="s">
        <v>14810</v>
      </c>
      <c r="R4809">
        <v>0</v>
      </c>
      <c r="S4809">
        <v>0</v>
      </c>
      <c r="T4809" t="s">
        <v>14810</v>
      </c>
      <c r="U4809">
        <v>0</v>
      </c>
      <c r="V4809">
        <v>0</v>
      </c>
      <c r="W4809" t="s">
        <v>14810</v>
      </c>
      <c r="X4809">
        <v>0</v>
      </c>
      <c r="Y4809" t="s">
        <v>14810</v>
      </c>
      <c r="Z4809">
        <v>0</v>
      </c>
      <c r="AA4809">
        <v>0</v>
      </c>
      <c r="AB4809">
        <v>0</v>
      </c>
      <c r="AC4809" t="s">
        <v>14810</v>
      </c>
      <c r="AD4809" t="s">
        <v>17098</v>
      </c>
      <c r="AE4809">
        <v>180</v>
      </c>
      <c r="AF4809" t="s">
        <v>19219</v>
      </c>
      <c r="AG4809">
        <v>0</v>
      </c>
      <c r="AH4809">
        <v>0</v>
      </c>
      <c r="AI4809" t="s">
        <v>14810</v>
      </c>
      <c r="AJ4809">
        <v>-180</v>
      </c>
      <c r="AK4809" t="s">
        <v>58613</v>
      </c>
      <c r="AL4809">
        <v>0</v>
      </c>
      <c r="AM4809">
        <v>0</v>
      </c>
      <c r="AN4809">
        <v>0</v>
      </c>
      <c r="AO4809" t="s">
        <v>1481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 t="s">
        <v>14810</v>
      </c>
      <c r="AV4809">
        <v>0</v>
      </c>
      <c r="AW4809" t="s">
        <v>14810</v>
      </c>
      <c r="AX4809">
        <v>0</v>
      </c>
      <c r="AY4809">
        <v>0</v>
      </c>
      <c r="AZ4809">
        <v>0</v>
      </c>
      <c r="BA4809" t="s">
        <v>14810</v>
      </c>
      <c r="BB4809">
        <v>0</v>
      </c>
      <c r="BC4809">
        <v>0</v>
      </c>
      <c r="BD4809" t="s">
        <v>14810</v>
      </c>
      <c r="BE4809">
        <v>0</v>
      </c>
      <c r="BF4809">
        <v>0</v>
      </c>
      <c r="BG4809" t="s">
        <v>14810</v>
      </c>
      <c r="BH4809">
        <v>0</v>
      </c>
      <c r="BI4809" t="s">
        <v>14810</v>
      </c>
      <c r="BJ4809" t="s">
        <v>17098</v>
      </c>
      <c r="BK4809">
        <v>75</v>
      </c>
      <c r="BL4809">
        <v>150</v>
      </c>
      <c r="BM4809" t="s">
        <v>42747</v>
      </c>
      <c r="BN4809">
        <v>0</v>
      </c>
      <c r="BO4809">
        <v>0</v>
      </c>
      <c r="BP4809" t="s">
        <v>14810</v>
      </c>
      <c r="BQ4809">
        <v>0</v>
      </c>
      <c r="BR4809">
        <v>0</v>
      </c>
      <c r="BS4809" t="s">
        <v>14810</v>
      </c>
      <c r="BT4809">
        <v>150</v>
      </c>
      <c r="BU4809" t="s">
        <v>42747</v>
      </c>
      <c r="BV4809">
        <v>0</v>
      </c>
      <c r="BW4809">
        <v>0</v>
      </c>
      <c r="BX4809">
        <v>0</v>
      </c>
      <c r="BY4809" t="s">
        <v>14810</v>
      </c>
      <c r="BZ4809">
        <v>0</v>
      </c>
      <c r="CA4809">
        <v>0</v>
      </c>
      <c r="CB4809" t="s">
        <v>14810</v>
      </c>
      <c r="CC4809">
        <v>0</v>
      </c>
      <c r="CD4809">
        <v>0</v>
      </c>
      <c r="CE4809" t="s">
        <v>14810</v>
      </c>
      <c r="CF4809">
        <v>0</v>
      </c>
      <c r="CG4809" t="s">
        <v>14810</v>
      </c>
      <c r="CH4809">
        <v>0</v>
      </c>
      <c r="CI4809">
        <v>0</v>
      </c>
      <c r="CJ4809">
        <v>0</v>
      </c>
      <c r="CK4809" t="s">
        <v>14810</v>
      </c>
      <c r="CL4809" t="s">
        <v>17098</v>
      </c>
      <c r="CM4809">
        <v>15</v>
      </c>
      <c r="CN4809" t="s">
        <v>56652</v>
      </c>
      <c r="CO4809">
        <v>0</v>
      </c>
      <c r="CP4809">
        <v>0</v>
      </c>
      <c r="CQ4809" t="s">
        <v>14810</v>
      </c>
      <c r="CR4809">
        <v>-15</v>
      </c>
      <c r="CS4809" t="s">
        <v>87407</v>
      </c>
      <c r="CT4809">
        <v>-135</v>
      </c>
      <c r="CU4809" t="s">
        <v>61077</v>
      </c>
      <c r="CV4809">
        <v>3.8</v>
      </c>
      <c r="CW4809">
        <v>-36</v>
      </c>
    </row>
    <row r="4810" spans="1:101" x14ac:dyDescent="0.3">
      <c r="A4810" t="s">
        <v>4891</v>
      </c>
      <c r="B4810">
        <v>0</v>
      </c>
      <c r="C4810">
        <v>0</v>
      </c>
      <c r="D4810">
        <v>0</v>
      </c>
      <c r="E4810" t="s">
        <v>14810</v>
      </c>
      <c r="F4810" t="s">
        <v>17099</v>
      </c>
      <c r="G4810">
        <v>15</v>
      </c>
      <c r="H4810" t="s">
        <v>21703</v>
      </c>
      <c r="I4810">
        <v>0</v>
      </c>
      <c r="J4810">
        <v>0</v>
      </c>
      <c r="K4810" t="s">
        <v>14810</v>
      </c>
      <c r="L4810">
        <v>-15</v>
      </c>
      <c r="M4810" t="s">
        <v>67331</v>
      </c>
      <c r="N4810">
        <v>0</v>
      </c>
      <c r="O4810">
        <v>0</v>
      </c>
      <c r="P4810">
        <v>0</v>
      </c>
      <c r="Q4810" t="s">
        <v>14810</v>
      </c>
      <c r="R4810" t="s">
        <v>17099</v>
      </c>
      <c r="S4810">
        <v>60</v>
      </c>
      <c r="T4810" t="s">
        <v>28373</v>
      </c>
      <c r="U4810">
        <v>0</v>
      </c>
      <c r="V4810">
        <v>0</v>
      </c>
      <c r="W4810" t="s">
        <v>14810</v>
      </c>
      <c r="X4810">
        <v>-60</v>
      </c>
      <c r="Y4810" t="s">
        <v>70278</v>
      </c>
      <c r="Z4810" t="s">
        <v>17099</v>
      </c>
      <c r="AA4810">
        <v>15</v>
      </c>
      <c r="AB4810">
        <v>75</v>
      </c>
      <c r="AC4810" t="s">
        <v>31139</v>
      </c>
      <c r="AD4810" t="s">
        <v>17099</v>
      </c>
      <c r="AE4810">
        <v>60</v>
      </c>
      <c r="AF4810" t="s">
        <v>28373</v>
      </c>
      <c r="AG4810">
        <v>0</v>
      </c>
      <c r="AH4810">
        <v>0</v>
      </c>
      <c r="AI4810" t="s">
        <v>14810</v>
      </c>
      <c r="AJ4810">
        <v>15</v>
      </c>
      <c r="AK4810" t="s">
        <v>21703</v>
      </c>
      <c r="AL4810" t="s">
        <v>17099</v>
      </c>
      <c r="AM4810">
        <v>15</v>
      </c>
      <c r="AN4810">
        <v>45</v>
      </c>
      <c r="AO4810" t="s">
        <v>36768</v>
      </c>
      <c r="AP4810" t="s">
        <v>17099</v>
      </c>
      <c r="AQ4810">
        <v>15</v>
      </c>
      <c r="AR4810">
        <v>1185.06</v>
      </c>
      <c r="AS4810">
        <v>0</v>
      </c>
      <c r="AT4810">
        <v>0</v>
      </c>
      <c r="AU4810" t="s">
        <v>14810</v>
      </c>
      <c r="AV4810">
        <v>30</v>
      </c>
      <c r="AW4810" t="s">
        <v>40168</v>
      </c>
      <c r="AX4810" t="s">
        <v>17099</v>
      </c>
      <c r="AY4810">
        <v>15</v>
      </c>
      <c r="AZ4810">
        <v>45</v>
      </c>
      <c r="BA4810" t="s">
        <v>36768</v>
      </c>
      <c r="BB4810" t="s">
        <v>17099</v>
      </c>
      <c r="BC4810">
        <v>30</v>
      </c>
      <c r="BD4810" t="s">
        <v>40168</v>
      </c>
      <c r="BE4810">
        <v>0</v>
      </c>
      <c r="BF4810">
        <v>0</v>
      </c>
      <c r="BG4810" t="s">
        <v>14810</v>
      </c>
      <c r="BH4810">
        <v>15</v>
      </c>
      <c r="BI4810" t="s">
        <v>21703</v>
      </c>
      <c r="BJ4810" t="s">
        <v>17099</v>
      </c>
      <c r="BK4810">
        <v>12.5</v>
      </c>
      <c r="BL4810">
        <v>75</v>
      </c>
      <c r="BM4810" t="s">
        <v>31139</v>
      </c>
      <c r="BN4810" t="s">
        <v>17099</v>
      </c>
      <c r="BO4810">
        <v>50</v>
      </c>
      <c r="BP4810" t="s">
        <v>46196</v>
      </c>
      <c r="BQ4810">
        <v>0</v>
      </c>
      <c r="BR4810">
        <v>0</v>
      </c>
      <c r="BS4810" t="s">
        <v>14810</v>
      </c>
      <c r="BT4810">
        <v>25</v>
      </c>
      <c r="BU4810" t="s">
        <v>81196</v>
      </c>
      <c r="BV4810">
        <v>0</v>
      </c>
      <c r="BW4810">
        <v>0</v>
      </c>
      <c r="BX4810">
        <v>0</v>
      </c>
      <c r="BY4810" t="s">
        <v>14810</v>
      </c>
      <c r="BZ4810" t="s">
        <v>17099</v>
      </c>
      <c r="CA4810">
        <v>20</v>
      </c>
      <c r="CB4810" t="s">
        <v>51690</v>
      </c>
      <c r="CC4810">
        <v>0</v>
      </c>
      <c r="CD4810">
        <v>0</v>
      </c>
      <c r="CE4810" t="s">
        <v>14810</v>
      </c>
      <c r="CF4810">
        <v>-20</v>
      </c>
      <c r="CG4810" t="s">
        <v>84542</v>
      </c>
      <c r="CH4810">
        <v>0</v>
      </c>
      <c r="CI4810">
        <v>0</v>
      </c>
      <c r="CJ4810">
        <v>0</v>
      </c>
      <c r="CK4810" t="s">
        <v>14810</v>
      </c>
      <c r="CL4810" t="s">
        <v>17099</v>
      </c>
      <c r="CM4810">
        <v>7.5</v>
      </c>
      <c r="CN4810" t="s">
        <v>56653</v>
      </c>
      <c r="CO4810">
        <v>0</v>
      </c>
      <c r="CP4810">
        <v>0</v>
      </c>
      <c r="CQ4810" t="s">
        <v>14810</v>
      </c>
      <c r="CR4810">
        <v>-7.5</v>
      </c>
      <c r="CS4810" t="s">
        <v>87408</v>
      </c>
      <c r="CT4810">
        <v>-17.5</v>
      </c>
      <c r="CU4810" t="s">
        <v>61842</v>
      </c>
      <c r="CV4810">
        <v>6.9</v>
      </c>
      <c r="CW4810">
        <v>-2.5</v>
      </c>
    </row>
    <row r="4811" spans="1:101" x14ac:dyDescent="0.3">
      <c r="A4811" t="s">
        <v>4892</v>
      </c>
      <c r="B4811">
        <v>0</v>
      </c>
      <c r="C4811">
        <v>0</v>
      </c>
      <c r="D4811">
        <v>0</v>
      </c>
      <c r="E4811" t="s">
        <v>14810</v>
      </c>
      <c r="F4811" t="s">
        <v>11030</v>
      </c>
      <c r="G4811">
        <v>180</v>
      </c>
      <c r="H4811" t="s">
        <v>14721</v>
      </c>
      <c r="I4811">
        <v>0</v>
      </c>
      <c r="J4811">
        <v>0</v>
      </c>
      <c r="K4811" t="s">
        <v>14810</v>
      </c>
      <c r="L4811">
        <v>-180</v>
      </c>
      <c r="M4811" t="s">
        <v>67332</v>
      </c>
      <c r="N4811">
        <v>0</v>
      </c>
      <c r="O4811">
        <v>0</v>
      </c>
      <c r="P4811">
        <v>0</v>
      </c>
      <c r="Q4811" t="s">
        <v>14810</v>
      </c>
      <c r="R4811">
        <v>0</v>
      </c>
      <c r="S4811">
        <v>0</v>
      </c>
      <c r="T4811" t="s">
        <v>14810</v>
      </c>
      <c r="U4811">
        <v>0</v>
      </c>
      <c r="V4811">
        <v>0</v>
      </c>
      <c r="W4811" t="s">
        <v>14810</v>
      </c>
      <c r="X4811">
        <v>0</v>
      </c>
      <c r="Y4811" t="s">
        <v>14810</v>
      </c>
      <c r="Z4811">
        <v>0</v>
      </c>
      <c r="AA4811">
        <v>0</v>
      </c>
      <c r="AB4811">
        <v>0</v>
      </c>
      <c r="AC4811" t="s">
        <v>14810</v>
      </c>
      <c r="AD4811">
        <v>0</v>
      </c>
      <c r="AE4811">
        <v>0</v>
      </c>
      <c r="AF4811" t="s">
        <v>14810</v>
      </c>
      <c r="AG4811">
        <v>0</v>
      </c>
      <c r="AH4811">
        <v>0</v>
      </c>
      <c r="AI4811" t="s">
        <v>14810</v>
      </c>
      <c r="AJ4811">
        <v>0</v>
      </c>
      <c r="AK4811" t="s">
        <v>14810</v>
      </c>
      <c r="AL4811">
        <v>0</v>
      </c>
      <c r="AM4811">
        <v>0</v>
      </c>
      <c r="AN4811">
        <v>0</v>
      </c>
      <c r="AO4811" t="s">
        <v>1481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 t="s">
        <v>14810</v>
      </c>
      <c r="AV4811">
        <v>0</v>
      </c>
      <c r="AW4811" t="s">
        <v>14810</v>
      </c>
      <c r="AX4811">
        <v>0</v>
      </c>
      <c r="AY4811">
        <v>0</v>
      </c>
      <c r="AZ4811">
        <v>0</v>
      </c>
      <c r="BA4811" t="s">
        <v>14810</v>
      </c>
      <c r="BB4811">
        <v>0</v>
      </c>
      <c r="BC4811">
        <v>0</v>
      </c>
      <c r="BD4811" t="s">
        <v>14810</v>
      </c>
      <c r="BE4811">
        <v>0</v>
      </c>
      <c r="BF4811">
        <v>0</v>
      </c>
      <c r="BG4811" t="s">
        <v>14810</v>
      </c>
      <c r="BH4811">
        <v>0</v>
      </c>
      <c r="BI4811" t="s">
        <v>14810</v>
      </c>
      <c r="BJ4811">
        <v>0</v>
      </c>
      <c r="BK4811">
        <v>0</v>
      </c>
      <c r="BL4811">
        <v>0</v>
      </c>
      <c r="BM4811" t="s">
        <v>14810</v>
      </c>
      <c r="BN4811">
        <v>0</v>
      </c>
      <c r="BO4811">
        <v>0</v>
      </c>
      <c r="BP4811" t="s">
        <v>14810</v>
      </c>
      <c r="BQ4811">
        <v>0</v>
      </c>
      <c r="BR4811">
        <v>0</v>
      </c>
      <c r="BS4811" t="s">
        <v>14810</v>
      </c>
      <c r="BT4811">
        <v>0</v>
      </c>
      <c r="BU4811" t="s">
        <v>14810</v>
      </c>
      <c r="BV4811">
        <v>0</v>
      </c>
      <c r="BW4811">
        <v>0</v>
      </c>
      <c r="BX4811">
        <v>0</v>
      </c>
      <c r="BY4811" t="s">
        <v>14810</v>
      </c>
      <c r="BZ4811">
        <v>0</v>
      </c>
      <c r="CA4811">
        <v>0</v>
      </c>
      <c r="CB4811" t="s">
        <v>14810</v>
      </c>
      <c r="CC4811">
        <v>0</v>
      </c>
      <c r="CD4811">
        <v>0</v>
      </c>
      <c r="CE4811" t="s">
        <v>14810</v>
      </c>
      <c r="CF4811">
        <v>0</v>
      </c>
      <c r="CG4811" t="s">
        <v>14810</v>
      </c>
      <c r="CH4811">
        <v>0</v>
      </c>
      <c r="CI4811">
        <v>0</v>
      </c>
      <c r="CJ4811">
        <v>0</v>
      </c>
      <c r="CK4811" t="s">
        <v>14810</v>
      </c>
      <c r="CL4811" t="s">
        <v>11030</v>
      </c>
      <c r="CM4811">
        <v>95</v>
      </c>
      <c r="CN4811" t="s">
        <v>56654</v>
      </c>
      <c r="CO4811">
        <v>0</v>
      </c>
      <c r="CP4811">
        <v>0</v>
      </c>
      <c r="CQ4811" t="s">
        <v>14810</v>
      </c>
      <c r="CR4811">
        <v>-95</v>
      </c>
      <c r="CS4811" t="s">
        <v>87409</v>
      </c>
      <c r="CT4811">
        <v>-275</v>
      </c>
      <c r="CU4811" t="s">
        <v>61843</v>
      </c>
      <c r="CV4811">
        <v>23.8</v>
      </c>
      <c r="CW4811">
        <v>-11.6</v>
      </c>
    </row>
    <row r="4812" spans="1:101" x14ac:dyDescent="0.3">
      <c r="A4812" t="s">
        <v>4893</v>
      </c>
      <c r="B4812">
        <v>0</v>
      </c>
      <c r="C4812">
        <v>0</v>
      </c>
      <c r="D4812">
        <v>0</v>
      </c>
      <c r="E4812" t="s">
        <v>14810</v>
      </c>
      <c r="F4812" t="s">
        <v>11061</v>
      </c>
      <c r="G4812">
        <v>30</v>
      </c>
      <c r="H4812" t="s">
        <v>15031</v>
      </c>
      <c r="I4812">
        <v>0</v>
      </c>
      <c r="J4812">
        <v>0</v>
      </c>
      <c r="K4812" t="s">
        <v>14810</v>
      </c>
      <c r="L4812">
        <v>-30</v>
      </c>
      <c r="M4812" t="s">
        <v>63440</v>
      </c>
      <c r="N4812">
        <v>0</v>
      </c>
      <c r="O4812">
        <v>0</v>
      </c>
      <c r="P4812">
        <v>0</v>
      </c>
      <c r="Q4812" t="s">
        <v>14810</v>
      </c>
      <c r="R4812">
        <v>0</v>
      </c>
      <c r="S4812">
        <v>0</v>
      </c>
      <c r="T4812" t="s">
        <v>14810</v>
      </c>
      <c r="U4812">
        <v>0</v>
      </c>
      <c r="V4812">
        <v>0</v>
      </c>
      <c r="W4812" t="s">
        <v>14810</v>
      </c>
      <c r="X4812">
        <v>0</v>
      </c>
      <c r="Y4812" t="s">
        <v>14810</v>
      </c>
      <c r="Z4812">
        <v>0</v>
      </c>
      <c r="AA4812">
        <v>0</v>
      </c>
      <c r="AB4812">
        <v>0</v>
      </c>
      <c r="AC4812" t="s">
        <v>14810</v>
      </c>
      <c r="AD4812" t="s">
        <v>11061</v>
      </c>
      <c r="AE4812">
        <v>30</v>
      </c>
      <c r="AF4812" t="s">
        <v>15031</v>
      </c>
      <c r="AG4812">
        <v>0</v>
      </c>
      <c r="AH4812">
        <v>0</v>
      </c>
      <c r="AI4812" t="s">
        <v>14810</v>
      </c>
      <c r="AJ4812">
        <v>-30</v>
      </c>
      <c r="AK4812" t="s">
        <v>63440</v>
      </c>
      <c r="AL4812">
        <v>0</v>
      </c>
      <c r="AM4812">
        <v>0</v>
      </c>
      <c r="AN4812">
        <v>0</v>
      </c>
      <c r="AO4812" t="s">
        <v>1481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 t="s">
        <v>14810</v>
      </c>
      <c r="AV4812">
        <v>0</v>
      </c>
      <c r="AW4812" t="s">
        <v>14810</v>
      </c>
      <c r="AX4812">
        <v>0</v>
      </c>
      <c r="AY4812">
        <v>0</v>
      </c>
      <c r="AZ4812">
        <v>0</v>
      </c>
      <c r="BA4812" t="s">
        <v>14810</v>
      </c>
      <c r="BB4812">
        <v>0</v>
      </c>
      <c r="BC4812">
        <v>0</v>
      </c>
      <c r="BD4812" t="s">
        <v>14810</v>
      </c>
      <c r="BE4812">
        <v>0</v>
      </c>
      <c r="BF4812">
        <v>0</v>
      </c>
      <c r="BG4812" t="s">
        <v>14810</v>
      </c>
      <c r="BH4812">
        <v>0</v>
      </c>
      <c r="BI4812" t="s">
        <v>14810</v>
      </c>
      <c r="BJ4812">
        <v>0</v>
      </c>
      <c r="BK4812">
        <v>0</v>
      </c>
      <c r="BL4812">
        <v>0</v>
      </c>
      <c r="BM4812" t="s">
        <v>14810</v>
      </c>
      <c r="BN4812" t="s">
        <v>11061</v>
      </c>
      <c r="BO4812">
        <v>50</v>
      </c>
      <c r="BP4812" t="s">
        <v>46197</v>
      </c>
      <c r="BQ4812">
        <v>0</v>
      </c>
      <c r="BR4812">
        <v>0</v>
      </c>
      <c r="BS4812" t="s">
        <v>14810</v>
      </c>
      <c r="BT4812">
        <v>-50</v>
      </c>
      <c r="BU4812" t="s">
        <v>79556</v>
      </c>
      <c r="BV4812">
        <v>0</v>
      </c>
      <c r="BW4812">
        <v>0</v>
      </c>
      <c r="BX4812">
        <v>0</v>
      </c>
      <c r="BY4812" t="s">
        <v>14810</v>
      </c>
      <c r="BZ4812" t="s">
        <v>11061</v>
      </c>
      <c r="CA4812">
        <v>40</v>
      </c>
      <c r="CB4812" t="s">
        <v>51691</v>
      </c>
      <c r="CC4812">
        <v>0</v>
      </c>
      <c r="CD4812">
        <v>0</v>
      </c>
      <c r="CE4812" t="s">
        <v>14810</v>
      </c>
      <c r="CF4812">
        <v>-40</v>
      </c>
      <c r="CG4812" t="s">
        <v>52598</v>
      </c>
      <c r="CH4812">
        <v>0</v>
      </c>
      <c r="CI4812">
        <v>0</v>
      </c>
      <c r="CJ4812">
        <v>0</v>
      </c>
      <c r="CK4812" t="s">
        <v>14810</v>
      </c>
      <c r="CL4812" t="s">
        <v>11061</v>
      </c>
      <c r="CM4812">
        <v>10</v>
      </c>
      <c r="CN4812" t="s">
        <v>46549</v>
      </c>
      <c r="CO4812">
        <v>0</v>
      </c>
      <c r="CP4812">
        <v>0</v>
      </c>
      <c r="CQ4812" t="s">
        <v>14810</v>
      </c>
      <c r="CR4812">
        <v>-10</v>
      </c>
      <c r="CS4812" t="s">
        <v>64513</v>
      </c>
      <c r="CT4812">
        <v>-160</v>
      </c>
      <c r="CU4812" t="s">
        <v>61844</v>
      </c>
      <c r="CV4812">
        <v>12.5</v>
      </c>
      <c r="CW4812">
        <v>-12.8</v>
      </c>
    </row>
    <row r="4813" spans="1:101" x14ac:dyDescent="0.3">
      <c r="A4813" t="s">
        <v>4894</v>
      </c>
      <c r="B4813">
        <v>0</v>
      </c>
      <c r="C4813">
        <v>0</v>
      </c>
      <c r="D4813">
        <v>0</v>
      </c>
      <c r="E4813" t="s">
        <v>14810</v>
      </c>
      <c r="F4813" t="s">
        <v>17100</v>
      </c>
      <c r="G4813">
        <v>180</v>
      </c>
      <c r="H4813" t="s">
        <v>19748</v>
      </c>
      <c r="I4813">
        <v>0</v>
      </c>
      <c r="J4813">
        <v>0</v>
      </c>
      <c r="K4813" t="s">
        <v>14810</v>
      </c>
      <c r="L4813">
        <v>-180</v>
      </c>
      <c r="M4813" t="s">
        <v>67333</v>
      </c>
      <c r="N4813">
        <v>0</v>
      </c>
      <c r="O4813">
        <v>0</v>
      </c>
      <c r="P4813">
        <v>0</v>
      </c>
      <c r="Q4813" t="s">
        <v>14810</v>
      </c>
      <c r="R4813" t="s">
        <v>17100</v>
      </c>
      <c r="S4813">
        <v>180</v>
      </c>
      <c r="T4813" t="s">
        <v>19748</v>
      </c>
      <c r="U4813">
        <v>0</v>
      </c>
      <c r="V4813">
        <v>0</v>
      </c>
      <c r="W4813" t="s">
        <v>14810</v>
      </c>
      <c r="X4813">
        <v>-180</v>
      </c>
      <c r="Y4813" t="s">
        <v>67333</v>
      </c>
      <c r="Z4813">
        <v>0</v>
      </c>
      <c r="AA4813">
        <v>0</v>
      </c>
      <c r="AB4813">
        <v>0</v>
      </c>
      <c r="AC4813" t="s">
        <v>14810</v>
      </c>
      <c r="AD4813" t="s">
        <v>17100</v>
      </c>
      <c r="AE4813">
        <v>180</v>
      </c>
      <c r="AF4813" t="s">
        <v>19748</v>
      </c>
      <c r="AG4813">
        <v>0</v>
      </c>
      <c r="AH4813">
        <v>0</v>
      </c>
      <c r="AI4813" t="s">
        <v>14810</v>
      </c>
      <c r="AJ4813">
        <v>-180</v>
      </c>
      <c r="AK4813" t="s">
        <v>67333</v>
      </c>
      <c r="AL4813" t="s">
        <v>17100</v>
      </c>
      <c r="AM4813">
        <v>600</v>
      </c>
      <c r="AN4813">
        <v>600</v>
      </c>
      <c r="AO4813" t="s">
        <v>36769</v>
      </c>
      <c r="AP4813" t="s">
        <v>17100</v>
      </c>
      <c r="AQ4813">
        <v>180</v>
      </c>
      <c r="AR4813">
        <v>124.44</v>
      </c>
      <c r="AS4813">
        <v>0</v>
      </c>
      <c r="AT4813">
        <v>0</v>
      </c>
      <c r="AU4813" t="s">
        <v>14810</v>
      </c>
      <c r="AV4813">
        <v>420</v>
      </c>
      <c r="AW4813" t="s">
        <v>24141</v>
      </c>
      <c r="AX4813">
        <v>0</v>
      </c>
      <c r="AY4813">
        <v>0</v>
      </c>
      <c r="AZ4813">
        <v>0</v>
      </c>
      <c r="BA4813" t="s">
        <v>14810</v>
      </c>
      <c r="BB4813" t="s">
        <v>17100</v>
      </c>
      <c r="BC4813">
        <v>180</v>
      </c>
      <c r="BD4813" t="s">
        <v>19642</v>
      </c>
      <c r="BE4813">
        <v>0</v>
      </c>
      <c r="BF4813">
        <v>0</v>
      </c>
      <c r="BG4813" t="s">
        <v>14810</v>
      </c>
      <c r="BH4813">
        <v>-180</v>
      </c>
      <c r="BI4813" t="s">
        <v>63277</v>
      </c>
      <c r="BJ4813">
        <v>0</v>
      </c>
      <c r="BK4813">
        <v>0</v>
      </c>
      <c r="BL4813">
        <v>0</v>
      </c>
      <c r="BM4813" t="s">
        <v>14810</v>
      </c>
      <c r="BN4813">
        <v>0</v>
      </c>
      <c r="BO4813">
        <v>0</v>
      </c>
      <c r="BP4813" t="s">
        <v>14810</v>
      </c>
      <c r="BQ4813">
        <v>0</v>
      </c>
      <c r="BR4813">
        <v>0</v>
      </c>
      <c r="BS4813" t="s">
        <v>14810</v>
      </c>
      <c r="BT4813">
        <v>0</v>
      </c>
      <c r="BU4813" t="s">
        <v>14810</v>
      </c>
      <c r="BV4813" t="s">
        <v>17100</v>
      </c>
      <c r="BW4813">
        <v>200</v>
      </c>
      <c r="BX4813">
        <v>200</v>
      </c>
      <c r="BY4813" t="s">
        <v>48700</v>
      </c>
      <c r="BZ4813" t="s">
        <v>17100</v>
      </c>
      <c r="CA4813">
        <v>180</v>
      </c>
      <c r="CB4813" t="s">
        <v>51692</v>
      </c>
      <c r="CC4813">
        <v>0</v>
      </c>
      <c r="CD4813">
        <v>0</v>
      </c>
      <c r="CE4813" t="s">
        <v>14810</v>
      </c>
      <c r="CF4813">
        <v>20</v>
      </c>
      <c r="CG4813" t="s">
        <v>84543</v>
      </c>
      <c r="CH4813" t="s">
        <v>17100</v>
      </c>
      <c r="CI4813">
        <v>100</v>
      </c>
      <c r="CJ4813">
        <v>100</v>
      </c>
      <c r="CK4813" t="s">
        <v>53916</v>
      </c>
      <c r="CL4813" t="s">
        <v>17100</v>
      </c>
      <c r="CM4813">
        <v>30</v>
      </c>
      <c r="CN4813" t="s">
        <v>28092</v>
      </c>
      <c r="CO4813">
        <v>0</v>
      </c>
      <c r="CP4813">
        <v>0</v>
      </c>
      <c r="CQ4813" t="s">
        <v>14810</v>
      </c>
      <c r="CR4813">
        <v>70</v>
      </c>
      <c r="CS4813" t="s">
        <v>87410</v>
      </c>
      <c r="CT4813">
        <v>-210</v>
      </c>
      <c r="CU4813" t="s">
        <v>61845</v>
      </c>
      <c r="CV4813">
        <v>52.5</v>
      </c>
      <c r="CW4813">
        <v>-4</v>
      </c>
    </row>
    <row r="4814" spans="1:101" x14ac:dyDescent="0.3">
      <c r="A4814" t="s">
        <v>4895</v>
      </c>
      <c r="B4814">
        <v>0</v>
      </c>
      <c r="C4814">
        <v>0</v>
      </c>
      <c r="D4814">
        <v>0</v>
      </c>
      <c r="E4814" t="s">
        <v>14810</v>
      </c>
      <c r="F4814" t="s">
        <v>10541</v>
      </c>
      <c r="G4814">
        <v>300</v>
      </c>
      <c r="H4814" t="s">
        <v>20318</v>
      </c>
      <c r="I4814">
        <v>0</v>
      </c>
      <c r="J4814">
        <v>0</v>
      </c>
      <c r="K4814" t="s">
        <v>14810</v>
      </c>
      <c r="L4814">
        <v>-300</v>
      </c>
      <c r="M4814" t="s">
        <v>67334</v>
      </c>
      <c r="N4814">
        <v>0</v>
      </c>
      <c r="O4814">
        <v>0</v>
      </c>
      <c r="P4814">
        <v>0</v>
      </c>
      <c r="Q4814" t="s">
        <v>14810</v>
      </c>
      <c r="R4814">
        <v>0</v>
      </c>
      <c r="S4814">
        <v>0</v>
      </c>
      <c r="T4814" t="s">
        <v>14810</v>
      </c>
      <c r="U4814">
        <v>0</v>
      </c>
      <c r="V4814">
        <v>0</v>
      </c>
      <c r="W4814" t="s">
        <v>14810</v>
      </c>
      <c r="X4814">
        <v>0</v>
      </c>
      <c r="Y4814" t="s">
        <v>14810</v>
      </c>
      <c r="Z4814">
        <v>0</v>
      </c>
      <c r="AA4814">
        <v>0</v>
      </c>
      <c r="AB4814">
        <v>0</v>
      </c>
      <c r="AC4814" t="s">
        <v>14810</v>
      </c>
      <c r="AD4814">
        <v>0</v>
      </c>
      <c r="AE4814">
        <v>0</v>
      </c>
      <c r="AF4814" t="s">
        <v>14810</v>
      </c>
      <c r="AG4814">
        <v>0</v>
      </c>
      <c r="AH4814">
        <v>0</v>
      </c>
      <c r="AI4814" t="s">
        <v>14810</v>
      </c>
      <c r="AJ4814">
        <v>0</v>
      </c>
      <c r="AK4814" t="s">
        <v>14810</v>
      </c>
      <c r="AL4814">
        <v>0</v>
      </c>
      <c r="AM4814">
        <v>0</v>
      </c>
      <c r="AN4814">
        <v>0</v>
      </c>
      <c r="AO4814" t="s">
        <v>1481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 t="s">
        <v>14810</v>
      </c>
      <c r="AV4814">
        <v>0</v>
      </c>
      <c r="AW4814" t="s">
        <v>14810</v>
      </c>
      <c r="AX4814">
        <v>0</v>
      </c>
      <c r="AY4814">
        <v>0</v>
      </c>
      <c r="AZ4814">
        <v>0</v>
      </c>
      <c r="BA4814" t="s">
        <v>14810</v>
      </c>
      <c r="BB4814">
        <v>0</v>
      </c>
      <c r="BC4814">
        <v>0</v>
      </c>
      <c r="BD4814" t="s">
        <v>14810</v>
      </c>
      <c r="BE4814">
        <v>0</v>
      </c>
      <c r="BF4814">
        <v>0</v>
      </c>
      <c r="BG4814" t="s">
        <v>14810</v>
      </c>
      <c r="BH4814">
        <v>0</v>
      </c>
      <c r="BI4814" t="s">
        <v>14810</v>
      </c>
      <c r="BJ4814">
        <v>0</v>
      </c>
      <c r="BK4814">
        <v>0</v>
      </c>
      <c r="BL4814">
        <v>0</v>
      </c>
      <c r="BM4814" t="s">
        <v>14810</v>
      </c>
      <c r="BN4814">
        <v>0</v>
      </c>
      <c r="BO4814">
        <v>0</v>
      </c>
      <c r="BP4814" t="s">
        <v>14810</v>
      </c>
      <c r="BQ4814">
        <v>0</v>
      </c>
      <c r="BR4814">
        <v>0</v>
      </c>
      <c r="BS4814" t="s">
        <v>14810</v>
      </c>
      <c r="BT4814">
        <v>0</v>
      </c>
      <c r="BU4814" t="s">
        <v>14810</v>
      </c>
      <c r="BV4814">
        <v>0</v>
      </c>
      <c r="BW4814">
        <v>0</v>
      </c>
      <c r="BX4814">
        <v>0</v>
      </c>
      <c r="BY4814" t="s">
        <v>14810</v>
      </c>
      <c r="BZ4814">
        <v>0</v>
      </c>
      <c r="CA4814">
        <v>0</v>
      </c>
      <c r="CB4814" t="s">
        <v>14810</v>
      </c>
      <c r="CC4814">
        <v>0</v>
      </c>
      <c r="CD4814">
        <v>0</v>
      </c>
      <c r="CE4814" t="s">
        <v>14810</v>
      </c>
      <c r="CF4814">
        <v>0</v>
      </c>
      <c r="CG4814" t="s">
        <v>14810</v>
      </c>
      <c r="CH4814" t="s">
        <v>10541</v>
      </c>
      <c r="CI4814">
        <v>50</v>
      </c>
      <c r="CJ4814">
        <v>50</v>
      </c>
      <c r="CK4814" t="s">
        <v>42909</v>
      </c>
      <c r="CL4814">
        <v>0</v>
      </c>
      <c r="CM4814">
        <v>0</v>
      </c>
      <c r="CN4814" t="s">
        <v>14810</v>
      </c>
      <c r="CO4814">
        <v>0</v>
      </c>
      <c r="CP4814">
        <v>0</v>
      </c>
      <c r="CQ4814" t="s">
        <v>14810</v>
      </c>
      <c r="CR4814">
        <v>50</v>
      </c>
      <c r="CS4814" t="s">
        <v>42909</v>
      </c>
      <c r="CT4814">
        <v>-250</v>
      </c>
      <c r="CU4814" t="s">
        <v>61846</v>
      </c>
      <c r="CV4814">
        <v>0</v>
      </c>
      <c r="CW4814">
        <v>0</v>
      </c>
    </row>
    <row r="4815" spans="1:101" x14ac:dyDescent="0.3">
      <c r="A4815" t="s">
        <v>4896</v>
      </c>
      <c r="B4815">
        <v>0</v>
      </c>
      <c r="C4815">
        <v>0</v>
      </c>
      <c r="D4815">
        <v>0</v>
      </c>
      <c r="E4815" t="s">
        <v>14810</v>
      </c>
      <c r="F4815" t="s">
        <v>17101</v>
      </c>
      <c r="G4815">
        <v>-30</v>
      </c>
      <c r="H4815" t="s">
        <v>21704</v>
      </c>
      <c r="I4815">
        <v>0</v>
      </c>
      <c r="J4815">
        <v>0</v>
      </c>
      <c r="K4815" t="s">
        <v>14810</v>
      </c>
      <c r="L4815">
        <v>30</v>
      </c>
      <c r="M4815" t="s">
        <v>67335</v>
      </c>
      <c r="N4815">
        <v>0</v>
      </c>
      <c r="O4815">
        <v>0</v>
      </c>
      <c r="P4815">
        <v>0</v>
      </c>
      <c r="Q4815" t="s">
        <v>14810</v>
      </c>
      <c r="R4815">
        <v>0</v>
      </c>
      <c r="S4815">
        <v>0</v>
      </c>
      <c r="T4815" t="s">
        <v>14810</v>
      </c>
      <c r="U4815">
        <v>0</v>
      </c>
      <c r="V4815">
        <v>0</v>
      </c>
      <c r="W4815" t="s">
        <v>14810</v>
      </c>
      <c r="X4815">
        <v>0</v>
      </c>
      <c r="Y4815" t="s">
        <v>14810</v>
      </c>
      <c r="Z4815">
        <v>0</v>
      </c>
      <c r="AA4815">
        <v>0</v>
      </c>
      <c r="AB4815">
        <v>0</v>
      </c>
      <c r="AC4815" t="s">
        <v>14810</v>
      </c>
      <c r="AD4815">
        <v>0</v>
      </c>
      <c r="AE4815">
        <v>0</v>
      </c>
      <c r="AF4815" t="s">
        <v>14810</v>
      </c>
      <c r="AG4815">
        <v>0</v>
      </c>
      <c r="AH4815">
        <v>0</v>
      </c>
      <c r="AI4815" t="s">
        <v>14810</v>
      </c>
      <c r="AJ4815">
        <v>0</v>
      </c>
      <c r="AK4815" t="s">
        <v>14810</v>
      </c>
      <c r="AL4815">
        <v>0</v>
      </c>
      <c r="AM4815">
        <v>0</v>
      </c>
      <c r="AN4815">
        <v>0</v>
      </c>
      <c r="AO4815" t="s">
        <v>1481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 t="s">
        <v>14810</v>
      </c>
      <c r="AV4815">
        <v>0</v>
      </c>
      <c r="AW4815" t="s">
        <v>14810</v>
      </c>
      <c r="AX4815" t="s">
        <v>17101</v>
      </c>
      <c r="AY4815">
        <v>600</v>
      </c>
      <c r="AZ4815">
        <v>600</v>
      </c>
      <c r="BA4815" t="s">
        <v>38173</v>
      </c>
      <c r="BB4815" t="s">
        <v>17101</v>
      </c>
      <c r="BC4815">
        <v>252</v>
      </c>
      <c r="BD4815" t="s">
        <v>30460</v>
      </c>
      <c r="BE4815">
        <v>0</v>
      </c>
      <c r="BF4815">
        <v>0</v>
      </c>
      <c r="BG4815" t="s">
        <v>14810</v>
      </c>
      <c r="BH4815">
        <v>348</v>
      </c>
      <c r="BI4815" t="s">
        <v>78111</v>
      </c>
      <c r="BJ4815">
        <v>0</v>
      </c>
      <c r="BK4815">
        <v>0</v>
      </c>
      <c r="BL4815">
        <v>0</v>
      </c>
      <c r="BM4815" t="s">
        <v>14810</v>
      </c>
      <c r="BN4815">
        <v>0</v>
      </c>
      <c r="BO4815">
        <v>0</v>
      </c>
      <c r="BP4815" t="s">
        <v>14810</v>
      </c>
      <c r="BQ4815">
        <v>0</v>
      </c>
      <c r="BR4815">
        <v>0</v>
      </c>
      <c r="BS4815" t="s">
        <v>14810</v>
      </c>
      <c r="BT4815">
        <v>0</v>
      </c>
      <c r="BU4815" t="s">
        <v>14810</v>
      </c>
      <c r="BV4815" t="s">
        <v>17101</v>
      </c>
      <c r="BW4815">
        <v>200</v>
      </c>
      <c r="BX4815">
        <v>200</v>
      </c>
      <c r="BY4815" t="s">
        <v>48701</v>
      </c>
      <c r="BZ4815" t="s">
        <v>17101</v>
      </c>
      <c r="CA4815">
        <v>40</v>
      </c>
      <c r="CB4815" t="s">
        <v>51693</v>
      </c>
      <c r="CC4815">
        <v>0</v>
      </c>
      <c r="CD4815">
        <v>0</v>
      </c>
      <c r="CE4815" t="s">
        <v>14810</v>
      </c>
      <c r="CF4815">
        <v>160</v>
      </c>
      <c r="CG4815" t="s">
        <v>84544</v>
      </c>
      <c r="CH4815">
        <v>0</v>
      </c>
      <c r="CI4815">
        <v>0</v>
      </c>
      <c r="CJ4815">
        <v>0</v>
      </c>
      <c r="CK4815" t="s">
        <v>14810</v>
      </c>
      <c r="CL4815">
        <v>0</v>
      </c>
      <c r="CM4815">
        <v>0</v>
      </c>
      <c r="CN4815" t="s">
        <v>14810</v>
      </c>
      <c r="CO4815">
        <v>0</v>
      </c>
      <c r="CP4815">
        <v>0</v>
      </c>
      <c r="CQ4815" t="s">
        <v>14810</v>
      </c>
      <c r="CR4815">
        <v>0</v>
      </c>
      <c r="CS4815" t="s">
        <v>14810</v>
      </c>
      <c r="CT4815">
        <v>538</v>
      </c>
      <c r="CU4815" t="s">
        <v>61847</v>
      </c>
      <c r="CV4815">
        <v>10</v>
      </c>
      <c r="CW4815">
        <v>53.8</v>
      </c>
    </row>
    <row r="4816" spans="1:101" x14ac:dyDescent="0.3">
      <c r="A4816" t="s">
        <v>4897</v>
      </c>
      <c r="B4816">
        <v>0</v>
      </c>
      <c r="C4816">
        <v>0</v>
      </c>
      <c r="D4816">
        <v>0</v>
      </c>
      <c r="E4816" t="s">
        <v>14810</v>
      </c>
      <c r="F4816" t="s">
        <v>17102</v>
      </c>
      <c r="G4816">
        <v>1200</v>
      </c>
      <c r="H4816" t="s">
        <v>13528</v>
      </c>
      <c r="I4816">
        <v>0</v>
      </c>
      <c r="J4816">
        <v>0</v>
      </c>
      <c r="K4816" t="s">
        <v>14810</v>
      </c>
      <c r="L4816">
        <v>-1200</v>
      </c>
      <c r="M4816" t="s">
        <v>67336</v>
      </c>
      <c r="N4816" t="s">
        <v>17102</v>
      </c>
      <c r="O4816">
        <v>6</v>
      </c>
      <c r="P4816">
        <v>1440</v>
      </c>
      <c r="Q4816" t="s">
        <v>24848</v>
      </c>
      <c r="R4816" t="s">
        <v>17102</v>
      </c>
      <c r="S4816">
        <v>1350</v>
      </c>
      <c r="T4816" t="s">
        <v>28374</v>
      </c>
      <c r="U4816">
        <v>0</v>
      </c>
      <c r="V4816">
        <v>0</v>
      </c>
      <c r="W4816" t="s">
        <v>14810</v>
      </c>
      <c r="X4816">
        <v>90</v>
      </c>
      <c r="Y4816" t="s">
        <v>23145</v>
      </c>
      <c r="Z4816" t="s">
        <v>17102</v>
      </c>
      <c r="AA4816">
        <v>6</v>
      </c>
      <c r="AB4816">
        <v>1440</v>
      </c>
      <c r="AC4816" t="s">
        <v>24848</v>
      </c>
      <c r="AD4816" t="s">
        <v>17102</v>
      </c>
      <c r="AE4816">
        <v>1566</v>
      </c>
      <c r="AF4816" t="s">
        <v>34365</v>
      </c>
      <c r="AG4816">
        <v>0</v>
      </c>
      <c r="AH4816">
        <v>0</v>
      </c>
      <c r="AI4816" t="s">
        <v>14810</v>
      </c>
      <c r="AJ4816">
        <v>-126</v>
      </c>
      <c r="AK4816" t="s">
        <v>73079</v>
      </c>
      <c r="AL4816" t="s">
        <v>17102</v>
      </c>
      <c r="AM4816">
        <v>6</v>
      </c>
      <c r="AN4816">
        <v>2880</v>
      </c>
      <c r="AO4816" t="s">
        <v>36770</v>
      </c>
      <c r="AP4816" t="s">
        <v>17102</v>
      </c>
      <c r="AQ4816">
        <v>1458</v>
      </c>
      <c r="AR4816">
        <v>12830.4</v>
      </c>
      <c r="AS4816">
        <v>0</v>
      </c>
      <c r="AT4816">
        <v>0</v>
      </c>
      <c r="AU4816" t="s">
        <v>14810</v>
      </c>
      <c r="AV4816">
        <v>1422</v>
      </c>
      <c r="AW4816" t="s">
        <v>75730</v>
      </c>
      <c r="AX4816">
        <v>0</v>
      </c>
      <c r="AY4816">
        <v>0</v>
      </c>
      <c r="AZ4816">
        <v>0</v>
      </c>
      <c r="BA4816" t="s">
        <v>14810</v>
      </c>
      <c r="BB4816" t="s">
        <v>17102</v>
      </c>
      <c r="BC4816">
        <v>672</v>
      </c>
      <c r="BD4816" t="s">
        <v>40566</v>
      </c>
      <c r="BE4816">
        <v>0</v>
      </c>
      <c r="BF4816">
        <v>0</v>
      </c>
      <c r="BG4816" t="s">
        <v>14810</v>
      </c>
      <c r="BH4816">
        <v>-672</v>
      </c>
      <c r="BI4816" t="s">
        <v>78112</v>
      </c>
      <c r="BJ4816">
        <v>0</v>
      </c>
      <c r="BK4816">
        <v>0</v>
      </c>
      <c r="BL4816">
        <v>0</v>
      </c>
      <c r="BM4816" t="s">
        <v>14810</v>
      </c>
      <c r="BN4816" t="s">
        <v>17102</v>
      </c>
      <c r="BO4816">
        <v>290</v>
      </c>
      <c r="BP4816" t="s">
        <v>46198</v>
      </c>
      <c r="BQ4816">
        <v>0</v>
      </c>
      <c r="BR4816">
        <v>0</v>
      </c>
      <c r="BS4816" t="s">
        <v>14810</v>
      </c>
      <c r="BT4816">
        <v>-290</v>
      </c>
      <c r="BU4816" t="s">
        <v>81197</v>
      </c>
      <c r="BV4816" t="s">
        <v>17102</v>
      </c>
      <c r="BW4816">
        <v>2</v>
      </c>
      <c r="BX4816">
        <v>480</v>
      </c>
      <c r="BY4816" t="s">
        <v>48702</v>
      </c>
      <c r="BZ4816" t="s">
        <v>17102</v>
      </c>
      <c r="CA4816">
        <v>692</v>
      </c>
      <c r="CB4816" t="s">
        <v>51694</v>
      </c>
      <c r="CC4816">
        <v>0</v>
      </c>
      <c r="CD4816">
        <v>0</v>
      </c>
      <c r="CE4816" t="s">
        <v>14810</v>
      </c>
      <c r="CF4816">
        <v>-212</v>
      </c>
      <c r="CG4816" t="s">
        <v>84545</v>
      </c>
      <c r="CH4816" t="s">
        <v>17102</v>
      </c>
      <c r="CI4816">
        <v>1</v>
      </c>
      <c r="CJ4816">
        <v>480</v>
      </c>
      <c r="CK4816" t="s">
        <v>48702</v>
      </c>
      <c r="CL4816" t="s">
        <v>17102</v>
      </c>
      <c r="CM4816">
        <v>223</v>
      </c>
      <c r="CN4816" t="s">
        <v>56655</v>
      </c>
      <c r="CO4816">
        <v>0</v>
      </c>
      <c r="CP4816">
        <v>0</v>
      </c>
      <c r="CQ4816" t="s">
        <v>14810</v>
      </c>
      <c r="CR4816">
        <v>257</v>
      </c>
      <c r="CS4816" t="s">
        <v>87411</v>
      </c>
      <c r="CT4816">
        <v>-731</v>
      </c>
      <c r="CU4816" t="s">
        <v>61848</v>
      </c>
      <c r="CV4816">
        <v>228.8</v>
      </c>
      <c r="CW4816">
        <v>-3.2</v>
      </c>
    </row>
    <row r="4817" spans="1:101" x14ac:dyDescent="0.3">
      <c r="A4817" t="s">
        <v>4898</v>
      </c>
      <c r="B4817">
        <v>0</v>
      </c>
      <c r="C4817">
        <v>0</v>
      </c>
      <c r="D4817">
        <v>0</v>
      </c>
      <c r="E4817" t="s">
        <v>14810</v>
      </c>
      <c r="F4817" t="s">
        <v>17103</v>
      </c>
      <c r="G4817">
        <v>180</v>
      </c>
      <c r="H4817" t="s">
        <v>20121</v>
      </c>
      <c r="I4817">
        <v>0</v>
      </c>
      <c r="J4817">
        <v>0</v>
      </c>
      <c r="K4817" t="s">
        <v>14810</v>
      </c>
      <c r="L4817">
        <v>-180</v>
      </c>
      <c r="M4817" t="s">
        <v>35233</v>
      </c>
      <c r="N4817">
        <v>0</v>
      </c>
      <c r="O4817">
        <v>0</v>
      </c>
      <c r="P4817">
        <v>0</v>
      </c>
      <c r="Q4817" t="s">
        <v>14810</v>
      </c>
      <c r="R4817" t="s">
        <v>17103</v>
      </c>
      <c r="S4817">
        <v>180</v>
      </c>
      <c r="T4817" t="s">
        <v>20121</v>
      </c>
      <c r="U4817">
        <v>0</v>
      </c>
      <c r="V4817">
        <v>0</v>
      </c>
      <c r="W4817" t="s">
        <v>14810</v>
      </c>
      <c r="X4817">
        <v>-180</v>
      </c>
      <c r="Y4817" t="s">
        <v>35233</v>
      </c>
      <c r="Z4817">
        <v>0</v>
      </c>
      <c r="AA4817">
        <v>0</v>
      </c>
      <c r="AB4817">
        <v>0</v>
      </c>
      <c r="AC4817" t="s">
        <v>14810</v>
      </c>
      <c r="AD4817">
        <v>0</v>
      </c>
      <c r="AE4817">
        <v>0</v>
      </c>
      <c r="AF4817" t="s">
        <v>14810</v>
      </c>
      <c r="AG4817">
        <v>0</v>
      </c>
      <c r="AH4817">
        <v>0</v>
      </c>
      <c r="AI4817" t="s">
        <v>14810</v>
      </c>
      <c r="AJ4817">
        <v>0</v>
      </c>
      <c r="AK4817" t="s">
        <v>14810</v>
      </c>
      <c r="AL4817">
        <v>0</v>
      </c>
      <c r="AM4817">
        <v>0</v>
      </c>
      <c r="AN4817">
        <v>0</v>
      </c>
      <c r="AO4817" t="s">
        <v>1481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 t="s">
        <v>14810</v>
      </c>
      <c r="AV4817">
        <v>0</v>
      </c>
      <c r="AW4817" t="s">
        <v>14810</v>
      </c>
      <c r="AX4817">
        <v>0</v>
      </c>
      <c r="AY4817">
        <v>0</v>
      </c>
      <c r="AZ4817">
        <v>0</v>
      </c>
      <c r="BA4817" t="s">
        <v>14810</v>
      </c>
      <c r="BB4817">
        <v>0</v>
      </c>
      <c r="BC4817">
        <v>0</v>
      </c>
      <c r="BD4817" t="s">
        <v>14810</v>
      </c>
      <c r="BE4817">
        <v>0</v>
      </c>
      <c r="BF4817">
        <v>0</v>
      </c>
      <c r="BG4817" t="s">
        <v>14810</v>
      </c>
      <c r="BH4817">
        <v>0</v>
      </c>
      <c r="BI4817" t="s">
        <v>14810</v>
      </c>
      <c r="BJ4817">
        <v>0</v>
      </c>
      <c r="BK4817">
        <v>0</v>
      </c>
      <c r="BL4817">
        <v>0</v>
      </c>
      <c r="BM4817" t="s">
        <v>14810</v>
      </c>
      <c r="BN4817">
        <v>0</v>
      </c>
      <c r="BO4817">
        <v>0</v>
      </c>
      <c r="BP4817" t="s">
        <v>14810</v>
      </c>
      <c r="BQ4817">
        <v>0</v>
      </c>
      <c r="BR4817">
        <v>0</v>
      </c>
      <c r="BS4817" t="s">
        <v>14810</v>
      </c>
      <c r="BT4817">
        <v>0</v>
      </c>
      <c r="BU4817" t="s">
        <v>14810</v>
      </c>
      <c r="BV4817">
        <v>0</v>
      </c>
      <c r="BW4817">
        <v>0</v>
      </c>
      <c r="BX4817">
        <v>0</v>
      </c>
      <c r="BY4817" t="s">
        <v>14810</v>
      </c>
      <c r="BZ4817">
        <v>0</v>
      </c>
      <c r="CA4817">
        <v>0</v>
      </c>
      <c r="CB4817" t="s">
        <v>14810</v>
      </c>
      <c r="CC4817">
        <v>0</v>
      </c>
      <c r="CD4817">
        <v>0</v>
      </c>
      <c r="CE4817" t="s">
        <v>14810</v>
      </c>
      <c r="CF4817">
        <v>0</v>
      </c>
      <c r="CG4817" t="s">
        <v>14810</v>
      </c>
      <c r="CH4817">
        <v>0</v>
      </c>
      <c r="CI4817">
        <v>0</v>
      </c>
      <c r="CJ4817">
        <v>0</v>
      </c>
      <c r="CK4817" t="s">
        <v>14810</v>
      </c>
      <c r="CL4817">
        <v>0</v>
      </c>
      <c r="CM4817">
        <v>0</v>
      </c>
      <c r="CN4817" t="s">
        <v>14810</v>
      </c>
      <c r="CO4817">
        <v>0</v>
      </c>
      <c r="CP4817">
        <v>0</v>
      </c>
      <c r="CQ4817" t="s">
        <v>14810</v>
      </c>
      <c r="CR4817">
        <v>0</v>
      </c>
      <c r="CS4817" t="s">
        <v>14810</v>
      </c>
      <c r="CT4817">
        <v>-360</v>
      </c>
      <c r="CU4817" t="s">
        <v>40810</v>
      </c>
      <c r="CV4817">
        <v>0</v>
      </c>
      <c r="CW4817">
        <v>0</v>
      </c>
    </row>
    <row r="4818" spans="1:101" x14ac:dyDescent="0.3">
      <c r="A4818" t="s">
        <v>4899</v>
      </c>
      <c r="B4818">
        <v>0</v>
      </c>
      <c r="C4818">
        <v>0</v>
      </c>
      <c r="D4818">
        <v>0</v>
      </c>
      <c r="E4818" t="s">
        <v>14810</v>
      </c>
      <c r="F4818" t="s">
        <v>17104</v>
      </c>
      <c r="G4818">
        <v>4308</v>
      </c>
      <c r="H4818" t="s">
        <v>14810</v>
      </c>
      <c r="I4818">
        <v>0</v>
      </c>
      <c r="J4818">
        <v>0</v>
      </c>
      <c r="K4818" t="s">
        <v>14810</v>
      </c>
      <c r="L4818">
        <v>-4308</v>
      </c>
      <c r="M4818" t="s">
        <v>14810</v>
      </c>
      <c r="N4818">
        <v>0</v>
      </c>
      <c r="O4818">
        <v>0</v>
      </c>
      <c r="P4818">
        <v>0</v>
      </c>
      <c r="Q4818" t="s">
        <v>14810</v>
      </c>
      <c r="R4818" t="s">
        <v>17104</v>
      </c>
      <c r="S4818">
        <v>3888</v>
      </c>
      <c r="T4818" t="s">
        <v>14810</v>
      </c>
      <c r="U4818" t="s">
        <v>17104</v>
      </c>
      <c r="V4818">
        <v>0</v>
      </c>
      <c r="W4818" t="s">
        <v>14810</v>
      </c>
      <c r="X4818">
        <v>-3888</v>
      </c>
      <c r="Y4818" t="s">
        <v>14810</v>
      </c>
      <c r="Z4818">
        <v>0</v>
      </c>
      <c r="AA4818">
        <v>0</v>
      </c>
      <c r="AB4818">
        <v>0</v>
      </c>
      <c r="AC4818" t="s">
        <v>14810</v>
      </c>
      <c r="AD4818" t="s">
        <v>17104</v>
      </c>
      <c r="AE4818">
        <v>2148</v>
      </c>
      <c r="AF4818" t="s">
        <v>14810</v>
      </c>
      <c r="AG4818">
        <v>0</v>
      </c>
      <c r="AH4818">
        <v>0</v>
      </c>
      <c r="AI4818" t="s">
        <v>14810</v>
      </c>
      <c r="AJ4818">
        <v>-2148</v>
      </c>
      <c r="AK4818" t="s">
        <v>14810</v>
      </c>
      <c r="AL4818">
        <v>0</v>
      </c>
      <c r="AM4818">
        <v>0</v>
      </c>
      <c r="AN4818">
        <v>0</v>
      </c>
      <c r="AO4818" t="s">
        <v>14810</v>
      </c>
      <c r="AP4818" t="s">
        <v>17104</v>
      </c>
      <c r="AQ4818">
        <v>156</v>
      </c>
      <c r="AR4818">
        <v>0</v>
      </c>
      <c r="AS4818">
        <v>0</v>
      </c>
      <c r="AT4818">
        <v>0</v>
      </c>
      <c r="AU4818" t="s">
        <v>14810</v>
      </c>
      <c r="AV4818">
        <v>-156</v>
      </c>
      <c r="AW4818" t="s">
        <v>14810</v>
      </c>
      <c r="AX4818">
        <v>0</v>
      </c>
      <c r="AY4818">
        <v>0</v>
      </c>
      <c r="AZ4818">
        <v>0</v>
      </c>
      <c r="BA4818" t="s">
        <v>14810</v>
      </c>
      <c r="BB4818" t="s">
        <v>17104</v>
      </c>
      <c r="BC4818">
        <v>96</v>
      </c>
      <c r="BD4818" t="s">
        <v>14810</v>
      </c>
      <c r="BE4818">
        <v>0</v>
      </c>
      <c r="BF4818">
        <v>0</v>
      </c>
      <c r="BG4818" t="s">
        <v>14810</v>
      </c>
      <c r="BH4818">
        <v>-96</v>
      </c>
      <c r="BI4818" t="s">
        <v>14810</v>
      </c>
      <c r="BJ4818">
        <v>0</v>
      </c>
      <c r="BK4818">
        <v>0</v>
      </c>
      <c r="BL4818">
        <v>0</v>
      </c>
      <c r="BM4818" t="s">
        <v>14810</v>
      </c>
      <c r="BN4818" t="s">
        <v>17104</v>
      </c>
      <c r="BO4818">
        <v>5</v>
      </c>
      <c r="BP4818" t="s">
        <v>14810</v>
      </c>
      <c r="BQ4818">
        <v>0</v>
      </c>
      <c r="BR4818">
        <v>0</v>
      </c>
      <c r="BS4818" t="s">
        <v>14810</v>
      </c>
      <c r="BT4818">
        <v>-5</v>
      </c>
      <c r="BU4818" t="s">
        <v>14810</v>
      </c>
      <c r="BV4818">
        <v>0</v>
      </c>
      <c r="BW4818">
        <v>0</v>
      </c>
      <c r="BX4818">
        <v>0</v>
      </c>
      <c r="BY4818" t="s">
        <v>14810</v>
      </c>
      <c r="BZ4818" t="s">
        <v>17104</v>
      </c>
      <c r="CA4818">
        <v>76</v>
      </c>
      <c r="CB4818" t="s">
        <v>14810</v>
      </c>
      <c r="CC4818">
        <v>0</v>
      </c>
      <c r="CD4818">
        <v>0</v>
      </c>
      <c r="CE4818" t="s">
        <v>14810</v>
      </c>
      <c r="CF4818">
        <v>-76</v>
      </c>
      <c r="CG4818" t="s">
        <v>14810</v>
      </c>
      <c r="CH4818">
        <v>0</v>
      </c>
      <c r="CI4818">
        <v>0</v>
      </c>
      <c r="CJ4818">
        <v>0</v>
      </c>
      <c r="CK4818" t="s">
        <v>14810</v>
      </c>
      <c r="CL4818" t="s">
        <v>17104</v>
      </c>
      <c r="CM4818">
        <v>316</v>
      </c>
      <c r="CN4818" t="s">
        <v>14810</v>
      </c>
      <c r="CO4818">
        <v>0</v>
      </c>
      <c r="CP4818">
        <v>0</v>
      </c>
      <c r="CQ4818" t="s">
        <v>14810</v>
      </c>
      <c r="CR4818">
        <v>-316</v>
      </c>
      <c r="CS4818" t="s">
        <v>14810</v>
      </c>
      <c r="CT4818">
        <v>-10993</v>
      </c>
      <c r="CU4818" t="s">
        <v>14810</v>
      </c>
      <c r="CV4818">
        <v>98</v>
      </c>
      <c r="CW4818">
        <v>-112.2</v>
      </c>
    </row>
    <row r="4819" spans="1:101" x14ac:dyDescent="0.3">
      <c r="A4819" t="s">
        <v>4900</v>
      </c>
      <c r="B4819">
        <v>0</v>
      </c>
      <c r="C4819">
        <v>0</v>
      </c>
      <c r="D4819">
        <v>0</v>
      </c>
      <c r="E4819" t="s">
        <v>14810</v>
      </c>
      <c r="F4819" t="s">
        <v>17105</v>
      </c>
      <c r="G4819">
        <v>84</v>
      </c>
      <c r="H4819" t="s">
        <v>14810</v>
      </c>
      <c r="I4819">
        <v>0</v>
      </c>
      <c r="J4819">
        <v>0</v>
      </c>
      <c r="K4819" t="s">
        <v>14810</v>
      </c>
      <c r="L4819">
        <v>-84</v>
      </c>
      <c r="M4819" t="s">
        <v>14810</v>
      </c>
      <c r="N4819">
        <v>0</v>
      </c>
      <c r="O4819">
        <v>0</v>
      </c>
      <c r="P4819">
        <v>0</v>
      </c>
      <c r="Q4819" t="s">
        <v>14810</v>
      </c>
      <c r="R4819">
        <v>0</v>
      </c>
      <c r="S4819">
        <v>0</v>
      </c>
      <c r="T4819" t="s">
        <v>14810</v>
      </c>
      <c r="U4819">
        <v>0</v>
      </c>
      <c r="V4819">
        <v>0</v>
      </c>
      <c r="W4819" t="s">
        <v>14810</v>
      </c>
      <c r="X4819">
        <v>0</v>
      </c>
      <c r="Y4819" t="s">
        <v>14810</v>
      </c>
      <c r="Z4819">
        <v>0</v>
      </c>
      <c r="AA4819">
        <v>0</v>
      </c>
      <c r="AB4819">
        <v>0</v>
      </c>
      <c r="AC4819" t="s">
        <v>14810</v>
      </c>
      <c r="AD4819">
        <v>0</v>
      </c>
      <c r="AE4819">
        <v>0</v>
      </c>
      <c r="AF4819" t="s">
        <v>14810</v>
      </c>
      <c r="AG4819">
        <v>0</v>
      </c>
      <c r="AH4819">
        <v>0</v>
      </c>
      <c r="AI4819" t="s">
        <v>14810</v>
      </c>
      <c r="AJ4819">
        <v>0</v>
      </c>
      <c r="AK4819" t="s">
        <v>14810</v>
      </c>
      <c r="AL4819">
        <v>0</v>
      </c>
      <c r="AM4819">
        <v>0</v>
      </c>
      <c r="AN4819">
        <v>0</v>
      </c>
      <c r="AO4819" t="s">
        <v>1481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 t="s">
        <v>14810</v>
      </c>
      <c r="AV4819">
        <v>0</v>
      </c>
      <c r="AW4819" t="s">
        <v>14810</v>
      </c>
      <c r="AX4819">
        <v>0</v>
      </c>
      <c r="AY4819">
        <v>0</v>
      </c>
      <c r="AZ4819">
        <v>0</v>
      </c>
      <c r="BA4819" t="s">
        <v>14810</v>
      </c>
      <c r="BB4819">
        <v>0</v>
      </c>
      <c r="BC4819">
        <v>0</v>
      </c>
      <c r="BD4819" t="s">
        <v>14810</v>
      </c>
      <c r="BE4819">
        <v>0</v>
      </c>
      <c r="BF4819">
        <v>0</v>
      </c>
      <c r="BG4819" t="s">
        <v>14810</v>
      </c>
      <c r="BH4819">
        <v>0</v>
      </c>
      <c r="BI4819" t="s">
        <v>14810</v>
      </c>
      <c r="BJ4819">
        <v>0</v>
      </c>
      <c r="BK4819">
        <v>0</v>
      </c>
      <c r="BL4819">
        <v>0</v>
      </c>
      <c r="BM4819" t="s">
        <v>14810</v>
      </c>
      <c r="BN4819" t="s">
        <v>17105</v>
      </c>
      <c r="BO4819">
        <v>15</v>
      </c>
      <c r="BP4819" t="s">
        <v>14810</v>
      </c>
      <c r="BQ4819">
        <v>0</v>
      </c>
      <c r="BR4819">
        <v>0</v>
      </c>
      <c r="BS4819" t="s">
        <v>14810</v>
      </c>
      <c r="BT4819">
        <v>-15</v>
      </c>
      <c r="BU4819" t="s">
        <v>14810</v>
      </c>
      <c r="BV4819">
        <v>0</v>
      </c>
      <c r="BW4819">
        <v>0</v>
      </c>
      <c r="BX4819">
        <v>0</v>
      </c>
      <c r="BY4819" t="s">
        <v>14810</v>
      </c>
      <c r="BZ4819">
        <v>0</v>
      </c>
      <c r="CA4819">
        <v>0</v>
      </c>
      <c r="CB4819" t="s">
        <v>14810</v>
      </c>
      <c r="CC4819">
        <v>0</v>
      </c>
      <c r="CD4819">
        <v>0</v>
      </c>
      <c r="CE4819" t="s">
        <v>14810</v>
      </c>
      <c r="CF4819">
        <v>0</v>
      </c>
      <c r="CG4819" t="s">
        <v>14810</v>
      </c>
      <c r="CH4819">
        <v>0</v>
      </c>
      <c r="CI4819">
        <v>0</v>
      </c>
      <c r="CJ4819">
        <v>0</v>
      </c>
      <c r="CK4819" t="s">
        <v>14810</v>
      </c>
      <c r="CL4819">
        <v>0</v>
      </c>
      <c r="CM4819">
        <v>0</v>
      </c>
      <c r="CN4819" t="s">
        <v>14810</v>
      </c>
      <c r="CO4819">
        <v>0</v>
      </c>
      <c r="CP4819">
        <v>0</v>
      </c>
      <c r="CQ4819" t="s">
        <v>14810</v>
      </c>
      <c r="CR4819">
        <v>0</v>
      </c>
      <c r="CS4819" t="s">
        <v>14810</v>
      </c>
      <c r="CT4819">
        <v>-99</v>
      </c>
      <c r="CU4819" t="s">
        <v>14810</v>
      </c>
      <c r="CV4819">
        <v>0</v>
      </c>
      <c r="CW4819">
        <v>0</v>
      </c>
    </row>
    <row r="4820" spans="1:101" x14ac:dyDescent="0.3">
      <c r="A4820" t="s">
        <v>4901</v>
      </c>
      <c r="B4820">
        <v>0</v>
      </c>
      <c r="C4820">
        <v>0</v>
      </c>
      <c r="D4820">
        <v>0</v>
      </c>
      <c r="E4820" t="s">
        <v>14810</v>
      </c>
      <c r="F4820" t="s">
        <v>17106</v>
      </c>
      <c r="G4820">
        <v>6</v>
      </c>
      <c r="H4820" t="s">
        <v>21193</v>
      </c>
      <c r="I4820">
        <v>0</v>
      </c>
      <c r="J4820">
        <v>0</v>
      </c>
      <c r="K4820" t="s">
        <v>14810</v>
      </c>
      <c r="L4820">
        <v>-6</v>
      </c>
      <c r="M4820" t="s">
        <v>61237</v>
      </c>
      <c r="N4820">
        <v>0</v>
      </c>
      <c r="O4820">
        <v>0</v>
      </c>
      <c r="P4820">
        <v>0</v>
      </c>
      <c r="Q4820" t="s">
        <v>14810</v>
      </c>
      <c r="R4820">
        <v>0</v>
      </c>
      <c r="S4820">
        <v>0</v>
      </c>
      <c r="T4820" t="s">
        <v>14810</v>
      </c>
      <c r="U4820">
        <v>0</v>
      </c>
      <c r="V4820">
        <v>0</v>
      </c>
      <c r="W4820" t="s">
        <v>14810</v>
      </c>
      <c r="X4820">
        <v>0</v>
      </c>
      <c r="Y4820" t="s">
        <v>14810</v>
      </c>
      <c r="Z4820">
        <v>0</v>
      </c>
      <c r="AA4820">
        <v>0</v>
      </c>
      <c r="AB4820">
        <v>0</v>
      </c>
      <c r="AC4820" t="s">
        <v>14810</v>
      </c>
      <c r="AD4820">
        <v>0</v>
      </c>
      <c r="AE4820">
        <v>0</v>
      </c>
      <c r="AF4820" t="s">
        <v>14810</v>
      </c>
      <c r="AG4820">
        <v>0</v>
      </c>
      <c r="AH4820">
        <v>0</v>
      </c>
      <c r="AI4820" t="s">
        <v>14810</v>
      </c>
      <c r="AJ4820">
        <v>0</v>
      </c>
      <c r="AK4820" t="s">
        <v>14810</v>
      </c>
      <c r="AL4820">
        <v>0</v>
      </c>
      <c r="AM4820">
        <v>0</v>
      </c>
      <c r="AN4820">
        <v>0</v>
      </c>
      <c r="AO4820" t="s">
        <v>1481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 t="s">
        <v>14810</v>
      </c>
      <c r="AV4820">
        <v>0</v>
      </c>
      <c r="AW4820" t="s">
        <v>14810</v>
      </c>
      <c r="AX4820">
        <v>0</v>
      </c>
      <c r="AY4820">
        <v>0</v>
      </c>
      <c r="AZ4820">
        <v>0</v>
      </c>
      <c r="BA4820" t="s">
        <v>14810</v>
      </c>
      <c r="BB4820">
        <v>0</v>
      </c>
      <c r="BC4820">
        <v>0</v>
      </c>
      <c r="BD4820" t="s">
        <v>14810</v>
      </c>
      <c r="BE4820">
        <v>0</v>
      </c>
      <c r="BF4820">
        <v>0</v>
      </c>
      <c r="BG4820" t="s">
        <v>14810</v>
      </c>
      <c r="BH4820">
        <v>0</v>
      </c>
      <c r="BI4820" t="s">
        <v>14810</v>
      </c>
      <c r="BJ4820">
        <v>0</v>
      </c>
      <c r="BK4820">
        <v>0</v>
      </c>
      <c r="BL4820">
        <v>0</v>
      </c>
      <c r="BM4820" t="s">
        <v>14810</v>
      </c>
      <c r="BN4820">
        <v>0</v>
      </c>
      <c r="BO4820">
        <v>0</v>
      </c>
      <c r="BP4820" t="s">
        <v>14810</v>
      </c>
      <c r="BQ4820">
        <v>0</v>
      </c>
      <c r="BR4820">
        <v>0</v>
      </c>
      <c r="BS4820" t="s">
        <v>14810</v>
      </c>
      <c r="BT4820">
        <v>0</v>
      </c>
      <c r="BU4820" t="s">
        <v>14810</v>
      </c>
      <c r="BV4820">
        <v>0</v>
      </c>
      <c r="BW4820">
        <v>0</v>
      </c>
      <c r="BX4820">
        <v>0</v>
      </c>
      <c r="BY4820" t="s">
        <v>14810</v>
      </c>
      <c r="BZ4820" t="s">
        <v>17106</v>
      </c>
      <c r="CA4820">
        <v>4</v>
      </c>
      <c r="CB4820" t="s">
        <v>21844</v>
      </c>
      <c r="CC4820">
        <v>0</v>
      </c>
      <c r="CD4820">
        <v>0</v>
      </c>
      <c r="CE4820" t="s">
        <v>14810</v>
      </c>
      <c r="CF4820">
        <v>-4</v>
      </c>
      <c r="CG4820" t="s">
        <v>35062</v>
      </c>
      <c r="CH4820">
        <v>0</v>
      </c>
      <c r="CI4820">
        <v>0</v>
      </c>
      <c r="CJ4820">
        <v>0</v>
      </c>
      <c r="CK4820" t="s">
        <v>14810</v>
      </c>
      <c r="CL4820">
        <v>0</v>
      </c>
      <c r="CM4820">
        <v>0</v>
      </c>
      <c r="CN4820" t="s">
        <v>14810</v>
      </c>
      <c r="CO4820">
        <v>0</v>
      </c>
      <c r="CP4820">
        <v>0</v>
      </c>
      <c r="CQ4820" t="s">
        <v>14810</v>
      </c>
      <c r="CR4820">
        <v>0</v>
      </c>
      <c r="CS4820" t="s">
        <v>14810</v>
      </c>
      <c r="CT4820">
        <v>-10</v>
      </c>
      <c r="CU4820" t="s">
        <v>61849</v>
      </c>
      <c r="CV4820">
        <v>1</v>
      </c>
      <c r="CW4820">
        <v>-10</v>
      </c>
    </row>
    <row r="4821" spans="1:101" x14ac:dyDescent="0.3">
      <c r="A4821" t="s">
        <v>4902</v>
      </c>
      <c r="B4821">
        <v>0</v>
      </c>
      <c r="C4821">
        <v>0</v>
      </c>
      <c r="D4821">
        <v>0</v>
      </c>
      <c r="E4821" t="s">
        <v>14810</v>
      </c>
      <c r="F4821" t="s">
        <v>17107</v>
      </c>
      <c r="G4821">
        <v>534</v>
      </c>
      <c r="H4821" t="s">
        <v>21705</v>
      </c>
      <c r="I4821">
        <v>0</v>
      </c>
      <c r="J4821">
        <v>0</v>
      </c>
      <c r="K4821" t="s">
        <v>14810</v>
      </c>
      <c r="L4821">
        <v>-534</v>
      </c>
      <c r="M4821" t="s">
        <v>63313</v>
      </c>
      <c r="N4821">
        <v>0</v>
      </c>
      <c r="O4821">
        <v>0</v>
      </c>
      <c r="P4821">
        <v>0</v>
      </c>
      <c r="Q4821" t="s">
        <v>14810</v>
      </c>
      <c r="R4821" t="s">
        <v>17107</v>
      </c>
      <c r="S4821">
        <v>1068</v>
      </c>
      <c r="T4821" t="s">
        <v>14718</v>
      </c>
      <c r="U4821">
        <v>0</v>
      </c>
      <c r="V4821">
        <v>0</v>
      </c>
      <c r="W4821" t="s">
        <v>14810</v>
      </c>
      <c r="X4821">
        <v>-1068</v>
      </c>
      <c r="Y4821" t="s">
        <v>61931</v>
      </c>
      <c r="Z4821">
        <v>0</v>
      </c>
      <c r="AA4821">
        <v>0</v>
      </c>
      <c r="AB4821">
        <v>0</v>
      </c>
      <c r="AC4821" t="s">
        <v>14810</v>
      </c>
      <c r="AD4821" t="s">
        <v>17107</v>
      </c>
      <c r="AE4821">
        <v>534</v>
      </c>
      <c r="AF4821" t="s">
        <v>21705</v>
      </c>
      <c r="AG4821">
        <v>0</v>
      </c>
      <c r="AH4821">
        <v>0</v>
      </c>
      <c r="AI4821" t="s">
        <v>14810</v>
      </c>
      <c r="AJ4821">
        <v>-534</v>
      </c>
      <c r="AK4821" t="s">
        <v>63313</v>
      </c>
      <c r="AL4821">
        <v>0</v>
      </c>
      <c r="AM4821">
        <v>0</v>
      </c>
      <c r="AN4821">
        <v>0</v>
      </c>
      <c r="AO4821" t="s">
        <v>14810</v>
      </c>
      <c r="AP4821" t="s">
        <v>17107</v>
      </c>
      <c r="AQ4821">
        <v>1266</v>
      </c>
      <c r="AR4821">
        <v>57.6</v>
      </c>
      <c r="AS4821">
        <v>0</v>
      </c>
      <c r="AT4821">
        <v>0</v>
      </c>
      <c r="AU4821" t="s">
        <v>14810</v>
      </c>
      <c r="AV4821">
        <v>-1266</v>
      </c>
      <c r="AW4821" t="s">
        <v>35225</v>
      </c>
      <c r="AX4821" t="s">
        <v>17107</v>
      </c>
      <c r="AY4821">
        <v>534</v>
      </c>
      <c r="AZ4821">
        <v>1068</v>
      </c>
      <c r="BA4821" t="s">
        <v>13410</v>
      </c>
      <c r="BB4821" t="s">
        <v>17107</v>
      </c>
      <c r="BC4821">
        <v>534</v>
      </c>
      <c r="BD4821" t="s">
        <v>21705</v>
      </c>
      <c r="BE4821">
        <v>0</v>
      </c>
      <c r="BF4821">
        <v>0</v>
      </c>
      <c r="BG4821" t="s">
        <v>14810</v>
      </c>
      <c r="BH4821">
        <v>534</v>
      </c>
      <c r="BI4821" t="s">
        <v>21523</v>
      </c>
      <c r="BJ4821" t="s">
        <v>17107</v>
      </c>
      <c r="BK4821">
        <v>445</v>
      </c>
      <c r="BL4821">
        <v>2225</v>
      </c>
      <c r="BM4821" t="s">
        <v>42748</v>
      </c>
      <c r="BN4821" t="s">
        <v>17107</v>
      </c>
      <c r="BO4821">
        <v>890</v>
      </c>
      <c r="BP4821" t="s">
        <v>39447</v>
      </c>
      <c r="BQ4821">
        <v>0</v>
      </c>
      <c r="BR4821">
        <v>0</v>
      </c>
      <c r="BS4821" t="s">
        <v>14810</v>
      </c>
      <c r="BT4821">
        <v>1335</v>
      </c>
      <c r="BU4821" t="s">
        <v>47024</v>
      </c>
      <c r="BV4821" t="s">
        <v>17107</v>
      </c>
      <c r="BW4821">
        <v>178</v>
      </c>
      <c r="BX4821">
        <v>712</v>
      </c>
      <c r="BY4821" t="s">
        <v>21773</v>
      </c>
      <c r="BZ4821" t="s">
        <v>17107</v>
      </c>
      <c r="CA4821">
        <v>1068</v>
      </c>
      <c r="CB4821" t="s">
        <v>13410</v>
      </c>
      <c r="CC4821">
        <v>0</v>
      </c>
      <c r="CD4821">
        <v>0</v>
      </c>
      <c r="CE4821" t="s">
        <v>14810</v>
      </c>
      <c r="CF4821">
        <v>-356</v>
      </c>
      <c r="CG4821" t="s">
        <v>67435</v>
      </c>
      <c r="CH4821">
        <v>0</v>
      </c>
      <c r="CI4821">
        <v>0</v>
      </c>
      <c r="CJ4821">
        <v>0</v>
      </c>
      <c r="CK4821" t="s">
        <v>14810</v>
      </c>
      <c r="CL4821" t="s">
        <v>17107</v>
      </c>
      <c r="CM4821">
        <v>178</v>
      </c>
      <c r="CN4821" t="s">
        <v>22396</v>
      </c>
      <c r="CO4821">
        <v>0</v>
      </c>
      <c r="CP4821">
        <v>0</v>
      </c>
      <c r="CQ4821" t="s">
        <v>14810</v>
      </c>
      <c r="CR4821">
        <v>-178</v>
      </c>
      <c r="CS4821" t="s">
        <v>35277</v>
      </c>
      <c r="CT4821">
        <v>-2067</v>
      </c>
      <c r="CU4821" t="s">
        <v>61850</v>
      </c>
      <c r="CV4821">
        <v>311.5</v>
      </c>
      <c r="CW4821">
        <v>-6.6</v>
      </c>
    </row>
    <row r="4822" spans="1:101" x14ac:dyDescent="0.3">
      <c r="A4822" t="s">
        <v>4903</v>
      </c>
      <c r="B4822">
        <v>0</v>
      </c>
      <c r="C4822">
        <v>0</v>
      </c>
      <c r="D4822">
        <v>0</v>
      </c>
      <c r="E4822" t="s">
        <v>14810</v>
      </c>
      <c r="F4822" t="s">
        <v>11631</v>
      </c>
      <c r="G4822">
        <v>252</v>
      </c>
      <c r="H4822" t="s">
        <v>21706</v>
      </c>
      <c r="I4822">
        <v>0</v>
      </c>
      <c r="J4822">
        <v>0</v>
      </c>
      <c r="K4822" t="s">
        <v>14810</v>
      </c>
      <c r="L4822">
        <v>-252</v>
      </c>
      <c r="M4822" t="s">
        <v>52719</v>
      </c>
      <c r="N4822">
        <v>0</v>
      </c>
      <c r="O4822">
        <v>0</v>
      </c>
      <c r="P4822">
        <v>0</v>
      </c>
      <c r="Q4822" t="s">
        <v>14810</v>
      </c>
      <c r="R4822">
        <v>0</v>
      </c>
      <c r="S4822">
        <v>0</v>
      </c>
      <c r="T4822" t="s">
        <v>14810</v>
      </c>
      <c r="U4822">
        <v>0</v>
      </c>
      <c r="V4822">
        <v>0</v>
      </c>
      <c r="W4822" t="s">
        <v>14810</v>
      </c>
      <c r="X4822">
        <v>0</v>
      </c>
      <c r="Y4822" t="s">
        <v>14810</v>
      </c>
      <c r="Z4822">
        <v>0</v>
      </c>
      <c r="AA4822">
        <v>0</v>
      </c>
      <c r="AB4822">
        <v>0</v>
      </c>
      <c r="AC4822" t="s">
        <v>14810</v>
      </c>
      <c r="AD4822" t="s">
        <v>11631</v>
      </c>
      <c r="AE4822">
        <v>2052</v>
      </c>
      <c r="AF4822" t="s">
        <v>22534</v>
      </c>
      <c r="AG4822">
        <v>0</v>
      </c>
      <c r="AH4822">
        <v>0</v>
      </c>
      <c r="AI4822" t="s">
        <v>14810</v>
      </c>
      <c r="AJ4822">
        <v>-2052</v>
      </c>
      <c r="AK4822" t="s">
        <v>62898</v>
      </c>
      <c r="AL4822">
        <v>0</v>
      </c>
      <c r="AM4822">
        <v>0</v>
      </c>
      <c r="AN4822">
        <v>0</v>
      </c>
      <c r="AO4822" t="s">
        <v>1481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 t="s">
        <v>14810</v>
      </c>
      <c r="AV4822">
        <v>0</v>
      </c>
      <c r="AW4822" t="s">
        <v>14810</v>
      </c>
      <c r="AX4822">
        <v>0</v>
      </c>
      <c r="AY4822">
        <v>0</v>
      </c>
      <c r="AZ4822">
        <v>0</v>
      </c>
      <c r="BA4822" t="s">
        <v>14810</v>
      </c>
      <c r="BB4822">
        <v>0</v>
      </c>
      <c r="BC4822">
        <v>0</v>
      </c>
      <c r="BD4822" t="s">
        <v>14810</v>
      </c>
      <c r="BE4822">
        <v>0</v>
      </c>
      <c r="BF4822">
        <v>0</v>
      </c>
      <c r="BG4822" t="s">
        <v>14810</v>
      </c>
      <c r="BH4822">
        <v>0</v>
      </c>
      <c r="BI4822" t="s">
        <v>14810</v>
      </c>
      <c r="BJ4822">
        <v>0</v>
      </c>
      <c r="BK4822">
        <v>0</v>
      </c>
      <c r="BL4822">
        <v>0</v>
      </c>
      <c r="BM4822" t="s">
        <v>14810</v>
      </c>
      <c r="BN4822">
        <v>0</v>
      </c>
      <c r="BO4822">
        <v>0</v>
      </c>
      <c r="BP4822" t="s">
        <v>14810</v>
      </c>
      <c r="BQ4822">
        <v>0</v>
      </c>
      <c r="BR4822">
        <v>0</v>
      </c>
      <c r="BS4822" t="s">
        <v>14810</v>
      </c>
      <c r="BT4822">
        <v>0</v>
      </c>
      <c r="BU4822" t="s">
        <v>14810</v>
      </c>
      <c r="BV4822">
        <v>0</v>
      </c>
      <c r="BW4822">
        <v>0</v>
      </c>
      <c r="BX4822">
        <v>0</v>
      </c>
      <c r="BY4822" t="s">
        <v>14810</v>
      </c>
      <c r="BZ4822" t="s">
        <v>11631</v>
      </c>
      <c r="CA4822">
        <v>1080</v>
      </c>
      <c r="CB4822" t="s">
        <v>14247</v>
      </c>
      <c r="CC4822">
        <v>0</v>
      </c>
      <c r="CD4822">
        <v>0</v>
      </c>
      <c r="CE4822" t="s">
        <v>14810</v>
      </c>
      <c r="CF4822">
        <v>-1080</v>
      </c>
      <c r="CG4822" t="s">
        <v>34929</v>
      </c>
      <c r="CH4822">
        <v>0</v>
      </c>
      <c r="CI4822">
        <v>0</v>
      </c>
      <c r="CJ4822">
        <v>0</v>
      </c>
      <c r="CK4822" t="s">
        <v>14810</v>
      </c>
      <c r="CL4822">
        <v>0</v>
      </c>
      <c r="CM4822">
        <v>0</v>
      </c>
      <c r="CN4822" t="s">
        <v>14810</v>
      </c>
      <c r="CO4822">
        <v>0</v>
      </c>
      <c r="CP4822">
        <v>0</v>
      </c>
      <c r="CQ4822" t="s">
        <v>14810</v>
      </c>
      <c r="CR4822">
        <v>0</v>
      </c>
      <c r="CS4822" t="s">
        <v>14810</v>
      </c>
      <c r="CT4822">
        <v>-3384</v>
      </c>
      <c r="CU4822" t="s">
        <v>61851</v>
      </c>
      <c r="CV4822">
        <v>270</v>
      </c>
      <c r="CW4822">
        <v>-12.5</v>
      </c>
    </row>
    <row r="4823" spans="1:101" x14ac:dyDescent="0.3">
      <c r="A4823" t="s">
        <v>4904</v>
      </c>
      <c r="B4823">
        <v>0</v>
      </c>
      <c r="C4823">
        <v>0</v>
      </c>
      <c r="D4823">
        <v>0</v>
      </c>
      <c r="E4823" t="s">
        <v>14810</v>
      </c>
      <c r="F4823" t="s">
        <v>17108</v>
      </c>
      <c r="G4823">
        <v>792</v>
      </c>
      <c r="H4823" t="s">
        <v>19865</v>
      </c>
      <c r="I4823">
        <v>0</v>
      </c>
      <c r="J4823">
        <v>0</v>
      </c>
      <c r="K4823" t="s">
        <v>14810</v>
      </c>
      <c r="L4823">
        <v>-792</v>
      </c>
      <c r="M4823" t="s">
        <v>41195</v>
      </c>
      <c r="N4823">
        <v>0</v>
      </c>
      <c r="O4823">
        <v>0</v>
      </c>
      <c r="P4823">
        <v>0</v>
      </c>
      <c r="Q4823" t="s">
        <v>14810</v>
      </c>
      <c r="R4823" t="s">
        <v>17108</v>
      </c>
      <c r="S4823">
        <v>900</v>
      </c>
      <c r="T4823" t="s">
        <v>28375</v>
      </c>
      <c r="U4823">
        <v>0</v>
      </c>
      <c r="V4823">
        <v>0</v>
      </c>
      <c r="W4823" t="s">
        <v>14810</v>
      </c>
      <c r="X4823">
        <v>-900</v>
      </c>
      <c r="Y4823" t="s">
        <v>70279</v>
      </c>
      <c r="Z4823" t="s">
        <v>17108</v>
      </c>
      <c r="AA4823">
        <v>600</v>
      </c>
      <c r="AB4823">
        <v>3600</v>
      </c>
      <c r="AC4823" t="s">
        <v>21975</v>
      </c>
      <c r="AD4823" t="s">
        <v>17108</v>
      </c>
      <c r="AE4823">
        <v>720</v>
      </c>
      <c r="AF4823" t="s">
        <v>21263</v>
      </c>
      <c r="AG4823">
        <v>0</v>
      </c>
      <c r="AH4823">
        <v>0</v>
      </c>
      <c r="AI4823" t="s">
        <v>14810</v>
      </c>
      <c r="AJ4823">
        <v>2880</v>
      </c>
      <c r="AK4823" t="s">
        <v>21960</v>
      </c>
      <c r="AL4823">
        <v>0</v>
      </c>
      <c r="AM4823">
        <v>0</v>
      </c>
      <c r="AN4823">
        <v>0</v>
      </c>
      <c r="AO4823" t="s">
        <v>14810</v>
      </c>
      <c r="AP4823" t="s">
        <v>17108</v>
      </c>
      <c r="AQ4823">
        <v>420</v>
      </c>
      <c r="AR4823">
        <v>12.18</v>
      </c>
      <c r="AS4823">
        <v>0</v>
      </c>
      <c r="AT4823">
        <v>0</v>
      </c>
      <c r="AU4823" t="s">
        <v>14810</v>
      </c>
      <c r="AV4823">
        <v>-420</v>
      </c>
      <c r="AW4823" t="s">
        <v>66907</v>
      </c>
      <c r="AX4823">
        <v>0</v>
      </c>
      <c r="AY4823">
        <v>0</v>
      </c>
      <c r="AZ4823">
        <v>0</v>
      </c>
      <c r="BA4823" t="s">
        <v>14810</v>
      </c>
      <c r="BB4823" t="s">
        <v>17108</v>
      </c>
      <c r="BC4823">
        <v>-228</v>
      </c>
      <c r="BD4823" t="s">
        <v>40567</v>
      </c>
      <c r="BE4823">
        <v>0</v>
      </c>
      <c r="BF4823">
        <v>0</v>
      </c>
      <c r="BG4823" t="s">
        <v>14810</v>
      </c>
      <c r="BH4823">
        <v>228</v>
      </c>
      <c r="BI4823" t="s">
        <v>21558</v>
      </c>
      <c r="BJ4823">
        <v>0</v>
      </c>
      <c r="BK4823">
        <v>0</v>
      </c>
      <c r="BL4823">
        <v>0</v>
      </c>
      <c r="BM4823" t="s">
        <v>14810</v>
      </c>
      <c r="BN4823">
        <v>0</v>
      </c>
      <c r="BO4823">
        <v>0</v>
      </c>
      <c r="BP4823" t="s">
        <v>14810</v>
      </c>
      <c r="BQ4823">
        <v>0</v>
      </c>
      <c r="BR4823">
        <v>0</v>
      </c>
      <c r="BS4823" t="s">
        <v>14810</v>
      </c>
      <c r="BT4823">
        <v>0</v>
      </c>
      <c r="BU4823" t="s">
        <v>14810</v>
      </c>
      <c r="BV4823">
        <v>0</v>
      </c>
      <c r="BW4823">
        <v>0</v>
      </c>
      <c r="BX4823">
        <v>0</v>
      </c>
      <c r="BY4823" t="s">
        <v>14810</v>
      </c>
      <c r="BZ4823">
        <v>0</v>
      </c>
      <c r="CA4823">
        <v>0</v>
      </c>
      <c r="CB4823" t="s">
        <v>14810</v>
      </c>
      <c r="CC4823">
        <v>0</v>
      </c>
      <c r="CD4823">
        <v>0</v>
      </c>
      <c r="CE4823" t="s">
        <v>14810</v>
      </c>
      <c r="CF4823">
        <v>0</v>
      </c>
      <c r="CG4823" t="s">
        <v>14810</v>
      </c>
      <c r="CH4823">
        <v>0</v>
      </c>
      <c r="CI4823">
        <v>0</v>
      </c>
      <c r="CJ4823">
        <v>0</v>
      </c>
      <c r="CK4823" t="s">
        <v>14810</v>
      </c>
      <c r="CL4823" t="s">
        <v>17108</v>
      </c>
      <c r="CM4823">
        <v>4</v>
      </c>
      <c r="CN4823" t="s">
        <v>25993</v>
      </c>
      <c r="CO4823">
        <v>0</v>
      </c>
      <c r="CP4823">
        <v>0</v>
      </c>
      <c r="CQ4823" t="s">
        <v>14810</v>
      </c>
      <c r="CR4823">
        <v>-4</v>
      </c>
      <c r="CS4823" t="s">
        <v>57733</v>
      </c>
      <c r="CT4823">
        <v>992</v>
      </c>
      <c r="CU4823" t="s">
        <v>13849</v>
      </c>
      <c r="CV4823">
        <v>1</v>
      </c>
      <c r="CW4823">
        <v>992</v>
      </c>
    </row>
    <row r="4824" spans="1:101" x14ac:dyDescent="0.3">
      <c r="A4824" t="s">
        <v>4905</v>
      </c>
      <c r="B4824">
        <v>0</v>
      </c>
      <c r="C4824">
        <v>0</v>
      </c>
      <c r="D4824">
        <v>0</v>
      </c>
      <c r="E4824" t="s">
        <v>14810</v>
      </c>
      <c r="F4824" t="s">
        <v>11042</v>
      </c>
      <c r="G4824">
        <v>12984</v>
      </c>
      <c r="H4824" t="s">
        <v>20249</v>
      </c>
      <c r="I4824">
        <v>0</v>
      </c>
      <c r="J4824">
        <v>0</v>
      </c>
      <c r="K4824" t="s">
        <v>14810</v>
      </c>
      <c r="L4824">
        <v>-12984</v>
      </c>
      <c r="M4824" t="s">
        <v>67337</v>
      </c>
      <c r="N4824">
        <v>0</v>
      </c>
      <c r="O4824">
        <v>0</v>
      </c>
      <c r="P4824">
        <v>0</v>
      </c>
      <c r="Q4824" t="s">
        <v>14810</v>
      </c>
      <c r="R4824" t="s">
        <v>11042</v>
      </c>
      <c r="S4824">
        <v>11328</v>
      </c>
      <c r="T4824" t="s">
        <v>14086</v>
      </c>
      <c r="U4824">
        <v>0</v>
      </c>
      <c r="V4824">
        <v>0</v>
      </c>
      <c r="W4824" t="s">
        <v>14810</v>
      </c>
      <c r="X4824">
        <v>-11328</v>
      </c>
      <c r="Y4824" t="s">
        <v>70280</v>
      </c>
      <c r="Z4824">
        <v>0</v>
      </c>
      <c r="AA4824">
        <v>0</v>
      </c>
      <c r="AB4824">
        <v>0</v>
      </c>
      <c r="AC4824" t="s">
        <v>14810</v>
      </c>
      <c r="AD4824" t="s">
        <v>11042</v>
      </c>
      <c r="AE4824">
        <v>18120</v>
      </c>
      <c r="AF4824" t="s">
        <v>16201</v>
      </c>
      <c r="AG4824">
        <v>0</v>
      </c>
      <c r="AH4824">
        <v>0</v>
      </c>
      <c r="AI4824" t="s">
        <v>14810</v>
      </c>
      <c r="AJ4824">
        <v>-18120</v>
      </c>
      <c r="AK4824" t="s">
        <v>73080</v>
      </c>
      <c r="AL4824">
        <v>0</v>
      </c>
      <c r="AM4824">
        <v>0</v>
      </c>
      <c r="AN4824">
        <v>0</v>
      </c>
      <c r="AO4824" t="s">
        <v>14810</v>
      </c>
      <c r="AP4824" t="s">
        <v>11042</v>
      </c>
      <c r="AQ4824">
        <v>4062</v>
      </c>
      <c r="AR4824">
        <v>77.16</v>
      </c>
      <c r="AS4824">
        <v>0</v>
      </c>
      <c r="AT4824">
        <v>0</v>
      </c>
      <c r="AU4824" t="s">
        <v>14810</v>
      </c>
      <c r="AV4824">
        <v>-4062</v>
      </c>
      <c r="AW4824" t="s">
        <v>70773</v>
      </c>
      <c r="AX4824">
        <v>0</v>
      </c>
      <c r="AY4824">
        <v>0</v>
      </c>
      <c r="AZ4824">
        <v>0</v>
      </c>
      <c r="BA4824" t="s">
        <v>14810</v>
      </c>
      <c r="BB4824" t="s">
        <v>11042</v>
      </c>
      <c r="BC4824">
        <v>4080</v>
      </c>
      <c r="BD4824" t="s">
        <v>21564</v>
      </c>
      <c r="BE4824">
        <v>0</v>
      </c>
      <c r="BF4824">
        <v>0</v>
      </c>
      <c r="BG4824" t="s">
        <v>14810</v>
      </c>
      <c r="BH4824">
        <v>-4080</v>
      </c>
      <c r="BI4824" t="s">
        <v>61654</v>
      </c>
      <c r="BJ4824">
        <v>0</v>
      </c>
      <c r="BK4824">
        <v>0</v>
      </c>
      <c r="BL4824">
        <v>0</v>
      </c>
      <c r="BM4824" t="s">
        <v>14810</v>
      </c>
      <c r="BN4824" t="s">
        <v>11042</v>
      </c>
      <c r="BO4824">
        <v>5200</v>
      </c>
      <c r="BP4824" t="s">
        <v>43819</v>
      </c>
      <c r="BQ4824">
        <v>0</v>
      </c>
      <c r="BR4824">
        <v>0</v>
      </c>
      <c r="BS4824" t="s">
        <v>14810</v>
      </c>
      <c r="BT4824">
        <v>-5200</v>
      </c>
      <c r="BU4824" t="s">
        <v>79079</v>
      </c>
      <c r="BV4824">
        <v>0</v>
      </c>
      <c r="BW4824">
        <v>0</v>
      </c>
      <c r="BX4824">
        <v>0</v>
      </c>
      <c r="BY4824" t="s">
        <v>14810</v>
      </c>
      <c r="BZ4824" t="s">
        <v>11042</v>
      </c>
      <c r="CA4824">
        <v>5628</v>
      </c>
      <c r="CB4824" t="s">
        <v>26615</v>
      </c>
      <c r="CC4824">
        <v>0</v>
      </c>
      <c r="CD4824">
        <v>0</v>
      </c>
      <c r="CE4824" t="s">
        <v>14810</v>
      </c>
      <c r="CF4824">
        <v>-5628</v>
      </c>
      <c r="CG4824" t="s">
        <v>68871</v>
      </c>
      <c r="CH4824">
        <v>0</v>
      </c>
      <c r="CI4824">
        <v>0</v>
      </c>
      <c r="CJ4824">
        <v>0</v>
      </c>
      <c r="CK4824" t="s">
        <v>14810</v>
      </c>
      <c r="CL4824" t="s">
        <v>11042</v>
      </c>
      <c r="CM4824">
        <v>1070</v>
      </c>
      <c r="CN4824" t="s">
        <v>51878</v>
      </c>
      <c r="CO4824">
        <v>0</v>
      </c>
      <c r="CP4824">
        <v>0</v>
      </c>
      <c r="CQ4824" t="s">
        <v>14810</v>
      </c>
      <c r="CR4824">
        <v>-1070</v>
      </c>
      <c r="CS4824" t="s">
        <v>84720</v>
      </c>
      <c r="CT4824">
        <v>-62472</v>
      </c>
      <c r="CU4824" t="s">
        <v>61852</v>
      </c>
      <c r="CV4824">
        <v>1674.5</v>
      </c>
      <c r="CW4824">
        <v>-37.299999999999997</v>
      </c>
    </row>
    <row r="4825" spans="1:101" x14ac:dyDescent="0.3">
      <c r="A4825" t="s">
        <v>4906</v>
      </c>
      <c r="B4825">
        <v>0</v>
      </c>
      <c r="C4825">
        <v>0</v>
      </c>
      <c r="D4825">
        <v>0</v>
      </c>
      <c r="E4825" t="s">
        <v>14810</v>
      </c>
      <c r="F4825" t="s">
        <v>17109</v>
      </c>
      <c r="G4825">
        <v>37911</v>
      </c>
      <c r="H4825" t="s">
        <v>21707</v>
      </c>
      <c r="I4825">
        <v>0</v>
      </c>
      <c r="J4825">
        <v>0</v>
      </c>
      <c r="K4825" t="s">
        <v>14810</v>
      </c>
      <c r="L4825">
        <v>-37911</v>
      </c>
      <c r="M4825" t="s">
        <v>67338</v>
      </c>
      <c r="N4825" t="s">
        <v>17109</v>
      </c>
      <c r="O4825">
        <v>600</v>
      </c>
      <c r="P4825">
        <v>60000</v>
      </c>
      <c r="Q4825" t="s">
        <v>24108</v>
      </c>
      <c r="R4825" t="s">
        <v>17109</v>
      </c>
      <c r="S4825">
        <v>36828</v>
      </c>
      <c r="T4825" t="s">
        <v>28376</v>
      </c>
      <c r="U4825">
        <v>0</v>
      </c>
      <c r="V4825">
        <v>0</v>
      </c>
      <c r="W4825" t="s">
        <v>14810</v>
      </c>
      <c r="X4825">
        <v>23172</v>
      </c>
      <c r="Y4825" t="s">
        <v>26559</v>
      </c>
      <c r="Z4825" t="s">
        <v>17109</v>
      </c>
      <c r="AA4825">
        <v>600</v>
      </c>
      <c r="AB4825">
        <v>108000</v>
      </c>
      <c r="AC4825" t="s">
        <v>31140</v>
      </c>
      <c r="AD4825" t="s">
        <v>17109</v>
      </c>
      <c r="AE4825">
        <v>45954</v>
      </c>
      <c r="AF4825" t="s">
        <v>34366</v>
      </c>
      <c r="AG4825">
        <v>0</v>
      </c>
      <c r="AH4825">
        <v>0</v>
      </c>
      <c r="AI4825" t="s">
        <v>14810</v>
      </c>
      <c r="AJ4825">
        <v>62046</v>
      </c>
      <c r="AK4825" t="s">
        <v>73081</v>
      </c>
      <c r="AL4825">
        <v>0</v>
      </c>
      <c r="AM4825">
        <v>0</v>
      </c>
      <c r="AN4825">
        <v>0</v>
      </c>
      <c r="AO4825" t="s">
        <v>14810</v>
      </c>
      <c r="AP4825" t="s">
        <v>17109</v>
      </c>
      <c r="AQ4825">
        <v>25875</v>
      </c>
      <c r="AR4825">
        <v>1033.8</v>
      </c>
      <c r="AS4825">
        <v>0</v>
      </c>
      <c r="AT4825">
        <v>0</v>
      </c>
      <c r="AU4825" t="s">
        <v>14810</v>
      </c>
      <c r="AV4825">
        <v>-25875</v>
      </c>
      <c r="AW4825" t="s">
        <v>75731</v>
      </c>
      <c r="AX4825">
        <v>0</v>
      </c>
      <c r="AY4825">
        <v>0</v>
      </c>
      <c r="AZ4825">
        <v>0</v>
      </c>
      <c r="BA4825" t="s">
        <v>14810</v>
      </c>
      <c r="BB4825" t="s">
        <v>17109</v>
      </c>
      <c r="BC4825">
        <v>30342</v>
      </c>
      <c r="BD4825" t="s">
        <v>40568</v>
      </c>
      <c r="BE4825">
        <v>0</v>
      </c>
      <c r="BF4825">
        <v>0</v>
      </c>
      <c r="BG4825" t="s">
        <v>14810</v>
      </c>
      <c r="BH4825">
        <v>-30342</v>
      </c>
      <c r="BI4825" t="s">
        <v>78113</v>
      </c>
      <c r="BJ4825" t="s">
        <v>17109</v>
      </c>
      <c r="BK4825">
        <v>500</v>
      </c>
      <c r="BL4825">
        <v>36000</v>
      </c>
      <c r="BM4825" t="s">
        <v>13301</v>
      </c>
      <c r="BN4825" t="s">
        <v>17109</v>
      </c>
      <c r="BO4825">
        <v>26558.5</v>
      </c>
      <c r="BP4825" t="s">
        <v>46199</v>
      </c>
      <c r="BQ4825">
        <v>0</v>
      </c>
      <c r="BR4825">
        <v>0</v>
      </c>
      <c r="BS4825" t="s">
        <v>14810</v>
      </c>
      <c r="BT4825">
        <v>9441.5</v>
      </c>
      <c r="BU4825" t="s">
        <v>81198</v>
      </c>
      <c r="BV4825" t="s">
        <v>17109</v>
      </c>
      <c r="BW4825">
        <v>200</v>
      </c>
      <c r="BX4825">
        <v>12000</v>
      </c>
      <c r="BY4825" t="s">
        <v>18403</v>
      </c>
      <c r="BZ4825" t="s">
        <v>17109</v>
      </c>
      <c r="CA4825">
        <v>23864</v>
      </c>
      <c r="CB4825" t="s">
        <v>51695</v>
      </c>
      <c r="CC4825">
        <v>0</v>
      </c>
      <c r="CD4825">
        <v>0</v>
      </c>
      <c r="CE4825" t="s">
        <v>14810</v>
      </c>
      <c r="CF4825">
        <v>-11864</v>
      </c>
      <c r="CG4825" t="s">
        <v>84546</v>
      </c>
      <c r="CH4825" t="s">
        <v>17109</v>
      </c>
      <c r="CI4825">
        <v>100</v>
      </c>
      <c r="CJ4825">
        <v>8000</v>
      </c>
      <c r="CK4825" t="s">
        <v>24058</v>
      </c>
      <c r="CL4825" t="s">
        <v>17109</v>
      </c>
      <c r="CM4825">
        <v>5260.5</v>
      </c>
      <c r="CN4825" t="s">
        <v>56656</v>
      </c>
      <c r="CO4825">
        <v>0</v>
      </c>
      <c r="CP4825">
        <v>0</v>
      </c>
      <c r="CQ4825" t="s">
        <v>14810</v>
      </c>
      <c r="CR4825">
        <v>2739.5</v>
      </c>
      <c r="CS4825" t="s">
        <v>87412</v>
      </c>
      <c r="CT4825">
        <v>-8593</v>
      </c>
      <c r="CU4825" t="s">
        <v>61853</v>
      </c>
      <c r="CV4825">
        <v>7281.1</v>
      </c>
      <c r="CW4825">
        <v>-1.2</v>
      </c>
    </row>
    <row r="4826" spans="1:101" x14ac:dyDescent="0.3">
      <c r="A4826" t="s">
        <v>4907</v>
      </c>
      <c r="B4826">
        <v>0</v>
      </c>
      <c r="C4826">
        <v>0</v>
      </c>
      <c r="D4826">
        <v>0</v>
      </c>
      <c r="E4826" t="s">
        <v>14810</v>
      </c>
      <c r="F4826" t="s">
        <v>17110</v>
      </c>
      <c r="G4826">
        <v>19932</v>
      </c>
      <c r="H4826" t="s">
        <v>21708</v>
      </c>
      <c r="I4826">
        <v>0</v>
      </c>
      <c r="J4826">
        <v>0</v>
      </c>
      <c r="K4826" t="s">
        <v>14810</v>
      </c>
      <c r="L4826">
        <v>-19932</v>
      </c>
      <c r="M4826" t="s">
        <v>67339</v>
      </c>
      <c r="N4826" t="s">
        <v>17110</v>
      </c>
      <c r="O4826">
        <v>600</v>
      </c>
      <c r="P4826">
        <v>22800</v>
      </c>
      <c r="Q4826" t="s">
        <v>24849</v>
      </c>
      <c r="R4826" t="s">
        <v>17110</v>
      </c>
      <c r="S4826">
        <v>17376</v>
      </c>
      <c r="T4826" t="s">
        <v>28377</v>
      </c>
      <c r="U4826">
        <v>0</v>
      </c>
      <c r="V4826">
        <v>0</v>
      </c>
      <c r="W4826" t="s">
        <v>14810</v>
      </c>
      <c r="X4826">
        <v>5424</v>
      </c>
      <c r="Y4826" t="s">
        <v>36827</v>
      </c>
      <c r="Z4826" t="s">
        <v>17110</v>
      </c>
      <c r="AA4826">
        <v>600</v>
      </c>
      <c r="AB4826">
        <v>60000</v>
      </c>
      <c r="AC4826" t="s">
        <v>18090</v>
      </c>
      <c r="AD4826" t="s">
        <v>17110</v>
      </c>
      <c r="AE4826">
        <v>19284</v>
      </c>
      <c r="AF4826" t="s">
        <v>34367</v>
      </c>
      <c r="AG4826">
        <v>0</v>
      </c>
      <c r="AH4826">
        <v>0</v>
      </c>
      <c r="AI4826" t="s">
        <v>14810</v>
      </c>
      <c r="AJ4826">
        <v>40716</v>
      </c>
      <c r="AK4826" t="s">
        <v>73082</v>
      </c>
      <c r="AL4826">
        <v>0</v>
      </c>
      <c r="AM4826">
        <v>0</v>
      </c>
      <c r="AN4826">
        <v>0</v>
      </c>
      <c r="AO4826" t="s">
        <v>14810</v>
      </c>
      <c r="AP4826" t="s">
        <v>17110</v>
      </c>
      <c r="AQ4826">
        <v>15126</v>
      </c>
      <c r="AR4826">
        <v>830.6400000000001</v>
      </c>
      <c r="AS4826">
        <v>0</v>
      </c>
      <c r="AT4826">
        <v>0</v>
      </c>
      <c r="AU4826" t="s">
        <v>14810</v>
      </c>
      <c r="AV4826">
        <v>-15126</v>
      </c>
      <c r="AW4826" t="s">
        <v>65840</v>
      </c>
      <c r="AX4826">
        <v>0</v>
      </c>
      <c r="AY4826">
        <v>0</v>
      </c>
      <c r="AZ4826">
        <v>0</v>
      </c>
      <c r="BA4826" t="s">
        <v>14810</v>
      </c>
      <c r="BB4826" t="s">
        <v>17110</v>
      </c>
      <c r="BC4826">
        <v>15312</v>
      </c>
      <c r="BD4826" t="s">
        <v>40569</v>
      </c>
      <c r="BE4826">
        <v>0</v>
      </c>
      <c r="BF4826">
        <v>0</v>
      </c>
      <c r="BG4826" t="s">
        <v>14810</v>
      </c>
      <c r="BH4826">
        <v>-15312</v>
      </c>
      <c r="BI4826" t="s">
        <v>78114</v>
      </c>
      <c r="BJ4826" t="s">
        <v>17110</v>
      </c>
      <c r="BK4826">
        <v>500</v>
      </c>
      <c r="BL4826">
        <v>18000</v>
      </c>
      <c r="BM4826" t="s">
        <v>31618</v>
      </c>
      <c r="BN4826" t="s">
        <v>17110</v>
      </c>
      <c r="BO4826">
        <v>13330</v>
      </c>
      <c r="BP4826" t="s">
        <v>46200</v>
      </c>
      <c r="BQ4826">
        <v>0</v>
      </c>
      <c r="BR4826">
        <v>0</v>
      </c>
      <c r="BS4826" t="s">
        <v>14810</v>
      </c>
      <c r="BT4826">
        <v>4670</v>
      </c>
      <c r="BU4826" t="s">
        <v>45068</v>
      </c>
      <c r="BV4826" t="s">
        <v>17110</v>
      </c>
      <c r="BW4826">
        <v>200</v>
      </c>
      <c r="BX4826">
        <v>6000</v>
      </c>
      <c r="BY4826" t="s">
        <v>22565</v>
      </c>
      <c r="BZ4826" t="s">
        <v>17110</v>
      </c>
      <c r="CA4826">
        <v>10152</v>
      </c>
      <c r="CB4826" t="s">
        <v>51696</v>
      </c>
      <c r="CC4826">
        <v>0</v>
      </c>
      <c r="CD4826">
        <v>0</v>
      </c>
      <c r="CE4826" t="s">
        <v>14810</v>
      </c>
      <c r="CF4826">
        <v>-4152</v>
      </c>
      <c r="CG4826" t="s">
        <v>84547</v>
      </c>
      <c r="CH4826" t="s">
        <v>17110</v>
      </c>
      <c r="CI4826">
        <v>100</v>
      </c>
      <c r="CJ4826">
        <v>2400</v>
      </c>
      <c r="CK4826" t="s">
        <v>35082</v>
      </c>
      <c r="CL4826" t="s">
        <v>17110</v>
      </c>
      <c r="CM4826">
        <v>2368</v>
      </c>
      <c r="CN4826" t="s">
        <v>56657</v>
      </c>
      <c r="CO4826">
        <v>0</v>
      </c>
      <c r="CP4826">
        <v>0</v>
      </c>
      <c r="CQ4826" t="s">
        <v>14810</v>
      </c>
      <c r="CR4826">
        <v>32</v>
      </c>
      <c r="CS4826" t="s">
        <v>86609</v>
      </c>
      <c r="CT4826">
        <v>-3680</v>
      </c>
      <c r="CU4826" t="s">
        <v>61854</v>
      </c>
      <c r="CV4826">
        <v>3130</v>
      </c>
      <c r="CW4826">
        <v>-1.2</v>
      </c>
    </row>
    <row r="4827" spans="1:101" x14ac:dyDescent="0.3">
      <c r="A4827" t="s">
        <v>4908</v>
      </c>
      <c r="B4827">
        <v>0</v>
      </c>
      <c r="C4827">
        <v>0</v>
      </c>
      <c r="D4827">
        <v>0</v>
      </c>
      <c r="E4827" t="s">
        <v>14810</v>
      </c>
      <c r="F4827" t="s">
        <v>17111</v>
      </c>
      <c r="G4827">
        <v>522</v>
      </c>
      <c r="H4827" t="s">
        <v>20830</v>
      </c>
      <c r="I4827">
        <v>0</v>
      </c>
      <c r="J4827">
        <v>0</v>
      </c>
      <c r="K4827" t="s">
        <v>14810</v>
      </c>
      <c r="L4827">
        <v>-522</v>
      </c>
      <c r="M4827" t="s">
        <v>22382</v>
      </c>
      <c r="N4827">
        <v>0</v>
      </c>
      <c r="O4827">
        <v>0</v>
      </c>
      <c r="P4827">
        <v>0</v>
      </c>
      <c r="Q4827" t="s">
        <v>14810</v>
      </c>
      <c r="R4827" t="s">
        <v>17111</v>
      </c>
      <c r="S4827">
        <v>1374</v>
      </c>
      <c r="T4827" t="s">
        <v>28378</v>
      </c>
      <c r="U4827">
        <v>0</v>
      </c>
      <c r="V4827">
        <v>0</v>
      </c>
      <c r="W4827" t="s">
        <v>14810</v>
      </c>
      <c r="X4827">
        <v>-1374</v>
      </c>
      <c r="Y4827" t="s">
        <v>28426</v>
      </c>
      <c r="Z4827">
        <v>0</v>
      </c>
      <c r="AA4827">
        <v>0</v>
      </c>
      <c r="AB4827">
        <v>0</v>
      </c>
      <c r="AC4827" t="s">
        <v>14810</v>
      </c>
      <c r="AD4827" t="s">
        <v>17111</v>
      </c>
      <c r="AE4827">
        <v>6048</v>
      </c>
      <c r="AF4827" t="s">
        <v>26760</v>
      </c>
      <c r="AG4827">
        <v>0</v>
      </c>
      <c r="AH4827">
        <v>0</v>
      </c>
      <c r="AI4827" t="s">
        <v>14810</v>
      </c>
      <c r="AJ4827">
        <v>-6048</v>
      </c>
      <c r="AK4827" t="s">
        <v>65608</v>
      </c>
      <c r="AL4827">
        <v>0</v>
      </c>
      <c r="AM4827">
        <v>0</v>
      </c>
      <c r="AN4827">
        <v>0</v>
      </c>
      <c r="AO4827" t="s">
        <v>14810</v>
      </c>
      <c r="AP4827" t="s">
        <v>17111</v>
      </c>
      <c r="AQ4827">
        <v>36</v>
      </c>
      <c r="AR4827">
        <v>0.36</v>
      </c>
      <c r="AS4827">
        <v>0</v>
      </c>
      <c r="AT4827">
        <v>0</v>
      </c>
      <c r="AU4827" t="s">
        <v>14810</v>
      </c>
      <c r="AV4827">
        <v>-36</v>
      </c>
      <c r="AW4827" t="s">
        <v>35263</v>
      </c>
      <c r="AX4827">
        <v>0</v>
      </c>
      <c r="AY4827">
        <v>0</v>
      </c>
      <c r="AZ4827">
        <v>0</v>
      </c>
      <c r="BA4827" t="s">
        <v>14810</v>
      </c>
      <c r="BB4827" t="s">
        <v>17111</v>
      </c>
      <c r="BC4827">
        <v>-318</v>
      </c>
      <c r="BD4827" t="s">
        <v>28598</v>
      </c>
      <c r="BE4827">
        <v>0</v>
      </c>
      <c r="BF4827">
        <v>0</v>
      </c>
      <c r="BG4827" t="s">
        <v>14810</v>
      </c>
      <c r="BH4827">
        <v>318</v>
      </c>
      <c r="BI4827" t="s">
        <v>21452</v>
      </c>
      <c r="BJ4827">
        <v>0</v>
      </c>
      <c r="BK4827">
        <v>0</v>
      </c>
      <c r="BL4827">
        <v>0</v>
      </c>
      <c r="BM4827" t="s">
        <v>14810</v>
      </c>
      <c r="BN4827" t="s">
        <v>17111</v>
      </c>
      <c r="BO4827">
        <v>215</v>
      </c>
      <c r="BP4827" t="s">
        <v>46201</v>
      </c>
      <c r="BQ4827">
        <v>0</v>
      </c>
      <c r="BR4827">
        <v>0</v>
      </c>
      <c r="BS4827" t="s">
        <v>14810</v>
      </c>
      <c r="BT4827">
        <v>-215</v>
      </c>
      <c r="BU4827" t="s">
        <v>51979</v>
      </c>
      <c r="BV4827" t="s">
        <v>17111</v>
      </c>
      <c r="BW4827">
        <v>2000</v>
      </c>
      <c r="BX4827">
        <v>360000</v>
      </c>
      <c r="BY4827" t="s">
        <v>23775</v>
      </c>
      <c r="BZ4827" t="s">
        <v>17111</v>
      </c>
      <c r="CA4827">
        <v>7140</v>
      </c>
      <c r="CB4827" t="s">
        <v>18492</v>
      </c>
      <c r="CC4827">
        <v>0</v>
      </c>
      <c r="CD4827">
        <v>0</v>
      </c>
      <c r="CE4827" t="s">
        <v>14810</v>
      </c>
      <c r="CF4827">
        <v>352860</v>
      </c>
      <c r="CG4827" t="s">
        <v>30466</v>
      </c>
      <c r="CH4827" t="s">
        <v>17111</v>
      </c>
      <c r="CI4827">
        <v>1000</v>
      </c>
      <c r="CJ4827">
        <v>225000</v>
      </c>
      <c r="CK4827" t="s">
        <v>53917</v>
      </c>
      <c r="CL4827" t="s">
        <v>17111</v>
      </c>
      <c r="CM4827">
        <v>138240</v>
      </c>
      <c r="CN4827" t="s">
        <v>56658</v>
      </c>
      <c r="CO4827">
        <v>0</v>
      </c>
      <c r="CP4827">
        <v>0</v>
      </c>
      <c r="CQ4827" t="s">
        <v>14810</v>
      </c>
      <c r="CR4827">
        <v>86760</v>
      </c>
      <c r="CS4827" t="s">
        <v>87413</v>
      </c>
      <c r="CT4827">
        <v>431743</v>
      </c>
      <c r="CU4827" t="s">
        <v>61855</v>
      </c>
      <c r="CV4827">
        <v>36345</v>
      </c>
      <c r="CW4827">
        <v>11.9</v>
      </c>
    </row>
    <row r="4828" spans="1:101" x14ac:dyDescent="0.3">
      <c r="A4828" t="s">
        <v>4909</v>
      </c>
      <c r="B4828">
        <v>0</v>
      </c>
      <c r="C4828">
        <v>0</v>
      </c>
      <c r="D4828">
        <v>0</v>
      </c>
      <c r="E4828" t="s">
        <v>14810</v>
      </c>
      <c r="F4828" t="s">
        <v>17112</v>
      </c>
      <c r="G4828">
        <v>133038</v>
      </c>
      <c r="H4828" t="s">
        <v>21709</v>
      </c>
      <c r="I4828">
        <v>0</v>
      </c>
      <c r="J4828">
        <v>0</v>
      </c>
      <c r="K4828" t="s">
        <v>14810</v>
      </c>
      <c r="L4828">
        <v>-133038</v>
      </c>
      <c r="M4828" t="s">
        <v>67340</v>
      </c>
      <c r="N4828" t="s">
        <v>17112</v>
      </c>
      <c r="O4828">
        <v>6000</v>
      </c>
      <c r="P4828">
        <v>36000</v>
      </c>
      <c r="Q4828" t="s">
        <v>24850</v>
      </c>
      <c r="R4828" t="s">
        <v>17112</v>
      </c>
      <c r="S4828">
        <v>130710</v>
      </c>
      <c r="T4828" t="s">
        <v>28379</v>
      </c>
      <c r="U4828">
        <v>0</v>
      </c>
      <c r="V4828">
        <v>0</v>
      </c>
      <c r="W4828" t="s">
        <v>14810</v>
      </c>
      <c r="X4828">
        <v>-94710</v>
      </c>
      <c r="Y4828" t="s">
        <v>70281</v>
      </c>
      <c r="Z4828" t="s">
        <v>17112</v>
      </c>
      <c r="AA4828">
        <v>6000</v>
      </c>
      <c r="AB4828">
        <v>432000</v>
      </c>
      <c r="AC4828" t="s">
        <v>31141</v>
      </c>
      <c r="AD4828" t="s">
        <v>17112</v>
      </c>
      <c r="AE4828">
        <v>162120</v>
      </c>
      <c r="AF4828" t="s">
        <v>34368</v>
      </c>
      <c r="AG4828" t="s">
        <v>17112</v>
      </c>
      <c r="AH4828">
        <v>-48</v>
      </c>
      <c r="AI4828" t="s">
        <v>35319</v>
      </c>
      <c r="AJ4828">
        <v>269832</v>
      </c>
      <c r="AK4828" t="s">
        <v>73083</v>
      </c>
      <c r="AL4828">
        <v>0</v>
      </c>
      <c r="AM4828">
        <v>0</v>
      </c>
      <c r="AN4828">
        <v>0</v>
      </c>
      <c r="AO4828" t="s">
        <v>14810</v>
      </c>
      <c r="AP4828" t="s">
        <v>17112</v>
      </c>
      <c r="AQ4828">
        <v>92370</v>
      </c>
      <c r="AR4828">
        <v>1429.02</v>
      </c>
      <c r="AS4828">
        <v>0</v>
      </c>
      <c r="AT4828">
        <v>0</v>
      </c>
      <c r="AU4828" t="s">
        <v>14810</v>
      </c>
      <c r="AV4828">
        <v>-92370</v>
      </c>
      <c r="AW4828" t="s">
        <v>75732</v>
      </c>
      <c r="AX4828">
        <v>0</v>
      </c>
      <c r="AY4828">
        <v>0</v>
      </c>
      <c r="AZ4828">
        <v>0</v>
      </c>
      <c r="BA4828" t="s">
        <v>14810</v>
      </c>
      <c r="BB4828" t="s">
        <v>17112</v>
      </c>
      <c r="BC4828">
        <v>95706</v>
      </c>
      <c r="BD4828" t="s">
        <v>40570</v>
      </c>
      <c r="BE4828">
        <v>0</v>
      </c>
      <c r="BF4828">
        <v>0</v>
      </c>
      <c r="BG4828" t="s">
        <v>14810</v>
      </c>
      <c r="BH4828">
        <v>-95706</v>
      </c>
      <c r="BI4828" t="s">
        <v>78115</v>
      </c>
      <c r="BJ4828">
        <v>0</v>
      </c>
      <c r="BK4828">
        <v>0</v>
      </c>
      <c r="BL4828">
        <v>0</v>
      </c>
      <c r="BM4828" t="s">
        <v>14810</v>
      </c>
      <c r="BN4828" t="s">
        <v>17112</v>
      </c>
      <c r="BO4828">
        <v>80895</v>
      </c>
      <c r="BP4828" t="s">
        <v>46202</v>
      </c>
      <c r="BQ4828">
        <v>0</v>
      </c>
      <c r="BR4828">
        <v>0</v>
      </c>
      <c r="BS4828" t="s">
        <v>14810</v>
      </c>
      <c r="BT4828">
        <v>-80895</v>
      </c>
      <c r="BU4828" t="s">
        <v>81199</v>
      </c>
      <c r="BV4828">
        <v>0</v>
      </c>
      <c r="BW4828">
        <v>0</v>
      </c>
      <c r="BX4828">
        <v>0</v>
      </c>
      <c r="BY4828" t="s">
        <v>14810</v>
      </c>
      <c r="BZ4828" t="s">
        <v>17112</v>
      </c>
      <c r="CA4828">
        <v>69520</v>
      </c>
      <c r="CB4828" t="s">
        <v>51697</v>
      </c>
      <c r="CC4828" t="s">
        <v>17112</v>
      </c>
      <c r="CD4828">
        <v>-48</v>
      </c>
      <c r="CE4828" t="s">
        <v>35319</v>
      </c>
      <c r="CF4828">
        <v>-69568</v>
      </c>
      <c r="CG4828" t="s">
        <v>84548</v>
      </c>
      <c r="CH4828" t="s">
        <v>17112</v>
      </c>
      <c r="CI4828">
        <v>1000</v>
      </c>
      <c r="CJ4828">
        <v>30000</v>
      </c>
      <c r="CK4828" t="s">
        <v>26825</v>
      </c>
      <c r="CL4828" t="s">
        <v>17112</v>
      </c>
      <c r="CM4828">
        <v>18108</v>
      </c>
      <c r="CN4828" t="s">
        <v>56659</v>
      </c>
      <c r="CO4828">
        <v>0</v>
      </c>
      <c r="CP4828">
        <v>0</v>
      </c>
      <c r="CQ4828" t="s">
        <v>14810</v>
      </c>
      <c r="CR4828">
        <v>11892</v>
      </c>
      <c r="CS4828" t="s">
        <v>87414</v>
      </c>
      <c r="CT4828">
        <v>-284467</v>
      </c>
      <c r="CU4828" t="s">
        <v>61856</v>
      </c>
      <c r="CV4828">
        <v>21907</v>
      </c>
      <c r="CW4828">
        <v>-13</v>
      </c>
    </row>
    <row r="4829" spans="1:101" x14ac:dyDescent="0.3">
      <c r="A4829" t="s">
        <v>4910</v>
      </c>
      <c r="B4829">
        <v>0</v>
      </c>
      <c r="C4829">
        <v>0</v>
      </c>
      <c r="D4829">
        <v>0</v>
      </c>
      <c r="E4829" t="s">
        <v>14810</v>
      </c>
      <c r="F4829" t="s">
        <v>17113</v>
      </c>
      <c r="G4829">
        <v>2034</v>
      </c>
      <c r="H4829" t="s">
        <v>18658</v>
      </c>
      <c r="I4829" t="s">
        <v>17113</v>
      </c>
      <c r="J4829">
        <v>0</v>
      </c>
      <c r="K4829" t="s">
        <v>14810</v>
      </c>
      <c r="L4829">
        <v>-2034</v>
      </c>
      <c r="M4829" t="s">
        <v>61226</v>
      </c>
      <c r="N4829">
        <v>0</v>
      </c>
      <c r="O4829">
        <v>0</v>
      </c>
      <c r="P4829">
        <v>0</v>
      </c>
      <c r="Q4829" t="s">
        <v>14810</v>
      </c>
      <c r="R4829" t="s">
        <v>17113</v>
      </c>
      <c r="S4829">
        <v>360</v>
      </c>
      <c r="T4829" t="s">
        <v>21247</v>
      </c>
      <c r="U4829">
        <v>0</v>
      </c>
      <c r="V4829">
        <v>0</v>
      </c>
      <c r="W4829" t="s">
        <v>14810</v>
      </c>
      <c r="X4829">
        <v>-360</v>
      </c>
      <c r="Y4829" t="s">
        <v>22669</v>
      </c>
      <c r="Z4829">
        <v>0</v>
      </c>
      <c r="AA4829">
        <v>0</v>
      </c>
      <c r="AB4829">
        <v>0</v>
      </c>
      <c r="AC4829" t="s">
        <v>14810</v>
      </c>
      <c r="AD4829" t="s">
        <v>17113</v>
      </c>
      <c r="AE4829">
        <v>180</v>
      </c>
      <c r="AF4829" t="s">
        <v>21481</v>
      </c>
      <c r="AG4829">
        <v>0</v>
      </c>
      <c r="AH4829">
        <v>0</v>
      </c>
      <c r="AI4829" t="s">
        <v>14810</v>
      </c>
      <c r="AJ4829">
        <v>-180</v>
      </c>
      <c r="AK4829" t="s">
        <v>40252</v>
      </c>
      <c r="AL4829">
        <v>0</v>
      </c>
      <c r="AM4829">
        <v>0</v>
      </c>
      <c r="AN4829">
        <v>0</v>
      </c>
      <c r="AO4829" t="s">
        <v>14810</v>
      </c>
      <c r="AP4829" t="s">
        <v>17113</v>
      </c>
      <c r="AQ4829">
        <v>6</v>
      </c>
      <c r="AR4829">
        <v>0.12</v>
      </c>
      <c r="AS4829">
        <v>0</v>
      </c>
      <c r="AT4829">
        <v>0</v>
      </c>
      <c r="AU4829" t="s">
        <v>14810</v>
      </c>
      <c r="AV4829">
        <v>-6</v>
      </c>
      <c r="AW4829" t="s">
        <v>57733</v>
      </c>
      <c r="AX4829">
        <v>0</v>
      </c>
      <c r="AY4829">
        <v>0</v>
      </c>
      <c r="AZ4829">
        <v>0</v>
      </c>
      <c r="BA4829" t="s">
        <v>14810</v>
      </c>
      <c r="BB4829" t="s">
        <v>17113</v>
      </c>
      <c r="BC4829">
        <v>360</v>
      </c>
      <c r="BD4829" t="s">
        <v>21247</v>
      </c>
      <c r="BE4829">
        <v>0</v>
      </c>
      <c r="BF4829">
        <v>0</v>
      </c>
      <c r="BG4829" t="s">
        <v>14810</v>
      </c>
      <c r="BH4829">
        <v>-360</v>
      </c>
      <c r="BI4829" t="s">
        <v>22669</v>
      </c>
      <c r="BJ4829">
        <v>0</v>
      </c>
      <c r="BK4829">
        <v>0</v>
      </c>
      <c r="BL4829">
        <v>0</v>
      </c>
      <c r="BM4829" t="s">
        <v>14810</v>
      </c>
      <c r="BN4829">
        <v>0</v>
      </c>
      <c r="BO4829">
        <v>0</v>
      </c>
      <c r="BP4829" t="s">
        <v>14810</v>
      </c>
      <c r="BQ4829">
        <v>0</v>
      </c>
      <c r="BR4829">
        <v>0</v>
      </c>
      <c r="BS4829" t="s">
        <v>14810</v>
      </c>
      <c r="BT4829">
        <v>0</v>
      </c>
      <c r="BU4829" t="s">
        <v>14810</v>
      </c>
      <c r="BV4829" t="s">
        <v>17113</v>
      </c>
      <c r="BW4829">
        <v>2000</v>
      </c>
      <c r="BX4829">
        <v>144000</v>
      </c>
      <c r="BY4829" t="s">
        <v>16298</v>
      </c>
      <c r="BZ4829" t="s">
        <v>17113</v>
      </c>
      <c r="CA4829">
        <v>8200</v>
      </c>
      <c r="CB4829" t="s">
        <v>51698</v>
      </c>
      <c r="CC4829">
        <v>0</v>
      </c>
      <c r="CD4829">
        <v>0</v>
      </c>
      <c r="CE4829" t="s">
        <v>14810</v>
      </c>
      <c r="CF4829">
        <v>135800</v>
      </c>
      <c r="CG4829" t="s">
        <v>84549</v>
      </c>
      <c r="CH4829" t="s">
        <v>17113</v>
      </c>
      <c r="CI4829">
        <v>1000</v>
      </c>
      <c r="CJ4829">
        <v>60000</v>
      </c>
      <c r="CK4829" t="s">
        <v>24746</v>
      </c>
      <c r="CL4829" t="s">
        <v>17113</v>
      </c>
      <c r="CM4829">
        <v>61810</v>
      </c>
      <c r="CN4829" t="s">
        <v>56660</v>
      </c>
      <c r="CO4829">
        <v>0</v>
      </c>
      <c r="CP4829">
        <v>0</v>
      </c>
      <c r="CQ4829" t="s">
        <v>14810</v>
      </c>
      <c r="CR4829">
        <v>-1810</v>
      </c>
      <c r="CS4829" t="s">
        <v>87415</v>
      </c>
      <c r="CT4829">
        <v>131050</v>
      </c>
      <c r="CU4829" t="s">
        <v>61857</v>
      </c>
      <c r="CV4829">
        <v>17502.5</v>
      </c>
      <c r="CW4829">
        <v>7.5</v>
      </c>
    </row>
    <row r="4830" spans="1:101" x14ac:dyDescent="0.3">
      <c r="A4830" t="s">
        <v>4911</v>
      </c>
      <c r="B4830">
        <v>0</v>
      </c>
      <c r="C4830">
        <v>0</v>
      </c>
      <c r="D4830">
        <v>0</v>
      </c>
      <c r="E4830" t="s">
        <v>14810</v>
      </c>
      <c r="F4830" t="s">
        <v>17114</v>
      </c>
      <c r="G4830">
        <v>540</v>
      </c>
      <c r="H4830" t="s">
        <v>21710</v>
      </c>
      <c r="I4830">
        <v>0</v>
      </c>
      <c r="J4830">
        <v>0</v>
      </c>
      <c r="K4830" t="s">
        <v>14810</v>
      </c>
      <c r="L4830">
        <v>-540</v>
      </c>
      <c r="M4830" t="s">
        <v>67341</v>
      </c>
      <c r="N4830">
        <v>0</v>
      </c>
      <c r="O4830">
        <v>0</v>
      </c>
      <c r="P4830">
        <v>0</v>
      </c>
      <c r="Q4830" t="s">
        <v>14810</v>
      </c>
      <c r="R4830" t="s">
        <v>17114</v>
      </c>
      <c r="S4830">
        <v>300</v>
      </c>
      <c r="T4830" t="s">
        <v>22224</v>
      </c>
      <c r="U4830">
        <v>0</v>
      </c>
      <c r="V4830">
        <v>0</v>
      </c>
      <c r="W4830" t="s">
        <v>14810</v>
      </c>
      <c r="X4830">
        <v>-300</v>
      </c>
      <c r="Y4830" t="s">
        <v>35456</v>
      </c>
      <c r="Z4830">
        <v>0</v>
      </c>
      <c r="AA4830">
        <v>0</v>
      </c>
      <c r="AB4830">
        <v>0</v>
      </c>
      <c r="AC4830" t="s">
        <v>14810</v>
      </c>
      <c r="AD4830" t="s">
        <v>17114</v>
      </c>
      <c r="AE4830">
        <v>360</v>
      </c>
      <c r="AF4830" t="s">
        <v>21124</v>
      </c>
      <c r="AG4830">
        <v>0</v>
      </c>
      <c r="AH4830">
        <v>0</v>
      </c>
      <c r="AI4830" t="s">
        <v>14810</v>
      </c>
      <c r="AJ4830">
        <v>-360</v>
      </c>
      <c r="AK4830" t="s">
        <v>40437</v>
      </c>
      <c r="AL4830">
        <v>0</v>
      </c>
      <c r="AM4830">
        <v>0</v>
      </c>
      <c r="AN4830">
        <v>0</v>
      </c>
      <c r="AO4830" t="s">
        <v>14810</v>
      </c>
      <c r="AP4830" t="s">
        <v>17114</v>
      </c>
      <c r="AQ4830">
        <v>348</v>
      </c>
      <c r="AR4830">
        <v>40.020000000000003</v>
      </c>
      <c r="AS4830">
        <v>0</v>
      </c>
      <c r="AT4830">
        <v>0</v>
      </c>
      <c r="AU4830" t="s">
        <v>14810</v>
      </c>
      <c r="AV4830">
        <v>-348</v>
      </c>
      <c r="AW4830" t="s">
        <v>75733</v>
      </c>
      <c r="AX4830" t="s">
        <v>17114</v>
      </c>
      <c r="AY4830">
        <v>600</v>
      </c>
      <c r="AZ4830">
        <v>1200</v>
      </c>
      <c r="BA4830" t="s">
        <v>14322</v>
      </c>
      <c r="BB4830" t="s">
        <v>17114</v>
      </c>
      <c r="BC4830">
        <v>504</v>
      </c>
      <c r="BD4830" t="s">
        <v>38164</v>
      </c>
      <c r="BE4830">
        <v>0</v>
      </c>
      <c r="BF4830">
        <v>0</v>
      </c>
      <c r="BG4830" t="s">
        <v>14810</v>
      </c>
      <c r="BH4830">
        <v>696</v>
      </c>
      <c r="BI4830" t="s">
        <v>22104</v>
      </c>
      <c r="BJ4830">
        <v>0</v>
      </c>
      <c r="BK4830">
        <v>0</v>
      </c>
      <c r="BL4830">
        <v>0</v>
      </c>
      <c r="BM4830" t="s">
        <v>14810</v>
      </c>
      <c r="BN4830" t="s">
        <v>17114</v>
      </c>
      <c r="BO4830">
        <v>280</v>
      </c>
      <c r="BP4830" t="s">
        <v>42728</v>
      </c>
      <c r="BQ4830">
        <v>0</v>
      </c>
      <c r="BR4830">
        <v>0</v>
      </c>
      <c r="BS4830" t="s">
        <v>14810</v>
      </c>
      <c r="BT4830">
        <v>-280</v>
      </c>
      <c r="BU4830" t="s">
        <v>79282</v>
      </c>
      <c r="BV4830">
        <v>0</v>
      </c>
      <c r="BW4830">
        <v>0</v>
      </c>
      <c r="BX4830">
        <v>0</v>
      </c>
      <c r="BY4830" t="s">
        <v>14810</v>
      </c>
      <c r="BZ4830" t="s">
        <v>17114</v>
      </c>
      <c r="CA4830">
        <v>112</v>
      </c>
      <c r="CB4830" t="s">
        <v>51699</v>
      </c>
      <c r="CC4830">
        <v>0</v>
      </c>
      <c r="CD4830">
        <v>0</v>
      </c>
      <c r="CE4830" t="s">
        <v>14810</v>
      </c>
      <c r="CF4830">
        <v>-112</v>
      </c>
      <c r="CG4830" t="s">
        <v>84550</v>
      </c>
      <c r="CH4830">
        <v>0</v>
      </c>
      <c r="CI4830">
        <v>0</v>
      </c>
      <c r="CJ4830">
        <v>0</v>
      </c>
      <c r="CK4830" t="s">
        <v>14810</v>
      </c>
      <c r="CL4830">
        <v>0</v>
      </c>
      <c r="CM4830">
        <v>0</v>
      </c>
      <c r="CN4830" t="s">
        <v>14810</v>
      </c>
      <c r="CO4830">
        <v>0</v>
      </c>
      <c r="CP4830">
        <v>0</v>
      </c>
      <c r="CQ4830" t="s">
        <v>14810</v>
      </c>
      <c r="CR4830">
        <v>0</v>
      </c>
      <c r="CS4830" t="s">
        <v>14810</v>
      </c>
      <c r="CT4830">
        <v>-1244</v>
      </c>
      <c r="CU4830" t="s">
        <v>61858</v>
      </c>
      <c r="CV4830">
        <v>28</v>
      </c>
      <c r="CW4830">
        <v>-44.4</v>
      </c>
    </row>
    <row r="4831" spans="1:101" x14ac:dyDescent="0.3">
      <c r="A4831" t="s">
        <v>4912</v>
      </c>
      <c r="B4831">
        <v>0</v>
      </c>
      <c r="C4831">
        <v>0</v>
      </c>
      <c r="D4831">
        <v>0</v>
      </c>
      <c r="E4831" t="s">
        <v>14810</v>
      </c>
      <c r="F4831" t="s">
        <v>17115</v>
      </c>
      <c r="G4831">
        <v>60</v>
      </c>
      <c r="H4831" t="s">
        <v>21711</v>
      </c>
      <c r="I4831">
        <v>0</v>
      </c>
      <c r="J4831">
        <v>0</v>
      </c>
      <c r="K4831" t="s">
        <v>14810</v>
      </c>
      <c r="L4831">
        <v>-60</v>
      </c>
      <c r="M4831" t="s">
        <v>22228</v>
      </c>
      <c r="N4831" t="s">
        <v>17115</v>
      </c>
      <c r="O4831">
        <v>600</v>
      </c>
      <c r="P4831">
        <v>600</v>
      </c>
      <c r="Q4831" t="s">
        <v>24851</v>
      </c>
      <c r="R4831" t="s">
        <v>17115</v>
      </c>
      <c r="S4831">
        <v>30</v>
      </c>
      <c r="T4831" t="s">
        <v>28380</v>
      </c>
      <c r="U4831">
        <v>0</v>
      </c>
      <c r="V4831">
        <v>0</v>
      </c>
      <c r="W4831" t="s">
        <v>14810</v>
      </c>
      <c r="X4831">
        <v>570</v>
      </c>
      <c r="Y4831" t="s">
        <v>70282</v>
      </c>
      <c r="Z4831">
        <v>0</v>
      </c>
      <c r="AA4831">
        <v>0</v>
      </c>
      <c r="AB4831">
        <v>0</v>
      </c>
      <c r="AC4831" t="s">
        <v>14810</v>
      </c>
      <c r="AD4831" t="s">
        <v>17115</v>
      </c>
      <c r="AE4831">
        <v>336</v>
      </c>
      <c r="AF4831" t="s">
        <v>34369</v>
      </c>
      <c r="AG4831">
        <v>0</v>
      </c>
      <c r="AH4831">
        <v>0</v>
      </c>
      <c r="AI4831" t="s">
        <v>14810</v>
      </c>
      <c r="AJ4831">
        <v>-336</v>
      </c>
      <c r="AK4831" t="s">
        <v>73084</v>
      </c>
      <c r="AL4831">
        <v>0</v>
      </c>
      <c r="AM4831">
        <v>0</v>
      </c>
      <c r="AN4831">
        <v>0</v>
      </c>
      <c r="AO4831" t="s">
        <v>14810</v>
      </c>
      <c r="AP4831" t="s">
        <v>17115</v>
      </c>
      <c r="AQ4831">
        <v>72</v>
      </c>
      <c r="AR4831">
        <v>262.68</v>
      </c>
      <c r="AS4831">
        <v>0</v>
      </c>
      <c r="AT4831">
        <v>0</v>
      </c>
      <c r="AU4831" t="s">
        <v>14810</v>
      </c>
      <c r="AV4831">
        <v>-72</v>
      </c>
      <c r="AW4831" t="s">
        <v>75734</v>
      </c>
      <c r="AX4831">
        <v>0</v>
      </c>
      <c r="AY4831">
        <v>0</v>
      </c>
      <c r="AZ4831">
        <v>0</v>
      </c>
      <c r="BA4831" t="s">
        <v>14810</v>
      </c>
      <c r="BB4831" t="s">
        <v>17115</v>
      </c>
      <c r="BC4831">
        <v>84</v>
      </c>
      <c r="BD4831" t="s">
        <v>40571</v>
      </c>
      <c r="BE4831">
        <v>0</v>
      </c>
      <c r="BF4831">
        <v>0</v>
      </c>
      <c r="BG4831" t="s">
        <v>14810</v>
      </c>
      <c r="BH4831">
        <v>-84</v>
      </c>
      <c r="BI4831" t="s">
        <v>78116</v>
      </c>
      <c r="BJ4831">
        <v>0</v>
      </c>
      <c r="BK4831">
        <v>0</v>
      </c>
      <c r="BL4831">
        <v>0</v>
      </c>
      <c r="BM4831" t="s">
        <v>14810</v>
      </c>
      <c r="BN4831" t="s">
        <v>17115</v>
      </c>
      <c r="BO4831">
        <v>-10</v>
      </c>
      <c r="BP4831" t="s">
        <v>46203</v>
      </c>
      <c r="BQ4831">
        <v>0</v>
      </c>
      <c r="BR4831">
        <v>0</v>
      </c>
      <c r="BS4831" t="s">
        <v>14810</v>
      </c>
      <c r="BT4831">
        <v>10</v>
      </c>
      <c r="BU4831" t="s">
        <v>79376</v>
      </c>
      <c r="BV4831">
        <v>0</v>
      </c>
      <c r="BW4831">
        <v>0</v>
      </c>
      <c r="BX4831">
        <v>0</v>
      </c>
      <c r="BY4831" t="s">
        <v>14810</v>
      </c>
      <c r="BZ4831" t="s">
        <v>17115</v>
      </c>
      <c r="CA4831">
        <v>152</v>
      </c>
      <c r="CB4831" t="s">
        <v>23436</v>
      </c>
      <c r="CC4831">
        <v>0</v>
      </c>
      <c r="CD4831">
        <v>0</v>
      </c>
      <c r="CE4831" t="s">
        <v>14810</v>
      </c>
      <c r="CF4831">
        <v>-152</v>
      </c>
      <c r="CG4831" t="s">
        <v>84551</v>
      </c>
      <c r="CH4831">
        <v>0</v>
      </c>
      <c r="CI4831">
        <v>0</v>
      </c>
      <c r="CJ4831">
        <v>0</v>
      </c>
      <c r="CK4831" t="s">
        <v>14810</v>
      </c>
      <c r="CL4831">
        <v>0</v>
      </c>
      <c r="CM4831">
        <v>0</v>
      </c>
      <c r="CN4831" t="s">
        <v>14810</v>
      </c>
      <c r="CO4831">
        <v>0</v>
      </c>
      <c r="CP4831">
        <v>0</v>
      </c>
      <c r="CQ4831" t="s">
        <v>14810</v>
      </c>
      <c r="CR4831">
        <v>0</v>
      </c>
      <c r="CS4831" t="s">
        <v>14810</v>
      </c>
      <c r="CT4831">
        <v>-124</v>
      </c>
      <c r="CU4831" t="s">
        <v>61859</v>
      </c>
      <c r="CV4831">
        <v>38</v>
      </c>
      <c r="CW4831">
        <v>-3.3</v>
      </c>
    </row>
    <row r="4832" spans="1:101" x14ac:dyDescent="0.3">
      <c r="A4832" t="s">
        <v>4913</v>
      </c>
      <c r="B4832">
        <v>0</v>
      </c>
      <c r="C4832">
        <v>0</v>
      </c>
      <c r="D4832">
        <v>0</v>
      </c>
      <c r="E4832" t="s">
        <v>14810</v>
      </c>
      <c r="F4832" t="s">
        <v>10466</v>
      </c>
      <c r="G4832">
        <v>30</v>
      </c>
      <c r="H4832" t="s">
        <v>21648</v>
      </c>
      <c r="I4832">
        <v>0</v>
      </c>
      <c r="J4832">
        <v>0</v>
      </c>
      <c r="K4832" t="s">
        <v>14810</v>
      </c>
      <c r="L4832">
        <v>-30</v>
      </c>
      <c r="M4832" t="s">
        <v>35327</v>
      </c>
      <c r="N4832">
        <v>0</v>
      </c>
      <c r="O4832">
        <v>0</v>
      </c>
      <c r="P4832">
        <v>0</v>
      </c>
      <c r="Q4832" t="s">
        <v>14810</v>
      </c>
      <c r="R4832">
        <v>0</v>
      </c>
      <c r="S4832">
        <v>0</v>
      </c>
      <c r="T4832" t="s">
        <v>14810</v>
      </c>
      <c r="U4832">
        <v>0</v>
      </c>
      <c r="V4832">
        <v>0</v>
      </c>
      <c r="W4832" t="s">
        <v>14810</v>
      </c>
      <c r="X4832">
        <v>0</v>
      </c>
      <c r="Y4832" t="s">
        <v>14810</v>
      </c>
      <c r="Z4832">
        <v>0</v>
      </c>
      <c r="AA4832">
        <v>0</v>
      </c>
      <c r="AB4832">
        <v>0</v>
      </c>
      <c r="AC4832" t="s">
        <v>14810</v>
      </c>
      <c r="AD4832">
        <v>0</v>
      </c>
      <c r="AE4832">
        <v>0</v>
      </c>
      <c r="AF4832" t="s">
        <v>14810</v>
      </c>
      <c r="AG4832">
        <v>0</v>
      </c>
      <c r="AH4832">
        <v>0</v>
      </c>
      <c r="AI4832" t="s">
        <v>14810</v>
      </c>
      <c r="AJ4832">
        <v>0</v>
      </c>
      <c r="AK4832" t="s">
        <v>14810</v>
      </c>
      <c r="AL4832">
        <v>0</v>
      </c>
      <c r="AM4832">
        <v>0</v>
      </c>
      <c r="AN4832">
        <v>0</v>
      </c>
      <c r="AO4832" t="s">
        <v>1481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 t="s">
        <v>14810</v>
      </c>
      <c r="AV4832">
        <v>0</v>
      </c>
      <c r="AW4832" t="s">
        <v>14810</v>
      </c>
      <c r="AX4832">
        <v>0</v>
      </c>
      <c r="AY4832">
        <v>0</v>
      </c>
      <c r="AZ4832">
        <v>0</v>
      </c>
      <c r="BA4832" t="s">
        <v>14810</v>
      </c>
      <c r="BB4832">
        <v>0</v>
      </c>
      <c r="BC4832">
        <v>0</v>
      </c>
      <c r="BD4832" t="s">
        <v>14810</v>
      </c>
      <c r="BE4832">
        <v>0</v>
      </c>
      <c r="BF4832">
        <v>0</v>
      </c>
      <c r="BG4832" t="s">
        <v>14810</v>
      </c>
      <c r="BH4832">
        <v>0</v>
      </c>
      <c r="BI4832" t="s">
        <v>14810</v>
      </c>
      <c r="BJ4832">
        <v>0</v>
      </c>
      <c r="BK4832">
        <v>0</v>
      </c>
      <c r="BL4832">
        <v>0</v>
      </c>
      <c r="BM4832" t="s">
        <v>14810</v>
      </c>
      <c r="BN4832">
        <v>0</v>
      </c>
      <c r="BO4832">
        <v>0</v>
      </c>
      <c r="BP4832" t="s">
        <v>14810</v>
      </c>
      <c r="BQ4832">
        <v>0</v>
      </c>
      <c r="BR4832">
        <v>0</v>
      </c>
      <c r="BS4832" t="s">
        <v>14810</v>
      </c>
      <c r="BT4832">
        <v>0</v>
      </c>
      <c r="BU4832" t="s">
        <v>14810</v>
      </c>
      <c r="BV4832">
        <v>0</v>
      </c>
      <c r="BW4832">
        <v>0</v>
      </c>
      <c r="BX4832">
        <v>0</v>
      </c>
      <c r="BY4832" t="s">
        <v>14810</v>
      </c>
      <c r="BZ4832">
        <v>0</v>
      </c>
      <c r="CA4832">
        <v>0</v>
      </c>
      <c r="CB4832" t="s">
        <v>14810</v>
      </c>
      <c r="CC4832">
        <v>0</v>
      </c>
      <c r="CD4832">
        <v>0</v>
      </c>
      <c r="CE4832" t="s">
        <v>14810</v>
      </c>
      <c r="CF4832">
        <v>0</v>
      </c>
      <c r="CG4832" t="s">
        <v>14810</v>
      </c>
      <c r="CH4832">
        <v>0</v>
      </c>
      <c r="CI4832">
        <v>0</v>
      </c>
      <c r="CJ4832">
        <v>0</v>
      </c>
      <c r="CK4832" t="s">
        <v>14810</v>
      </c>
      <c r="CL4832">
        <v>0</v>
      </c>
      <c r="CM4832">
        <v>0</v>
      </c>
      <c r="CN4832" t="s">
        <v>14810</v>
      </c>
      <c r="CO4832">
        <v>0</v>
      </c>
      <c r="CP4832">
        <v>0</v>
      </c>
      <c r="CQ4832" t="s">
        <v>14810</v>
      </c>
      <c r="CR4832">
        <v>0</v>
      </c>
      <c r="CS4832" t="s">
        <v>14810</v>
      </c>
      <c r="CT4832">
        <v>-30</v>
      </c>
      <c r="CU4832" t="s">
        <v>35327</v>
      </c>
      <c r="CV4832">
        <v>0</v>
      </c>
      <c r="CW4832">
        <v>0</v>
      </c>
    </row>
    <row r="4833" spans="1:101" x14ac:dyDescent="0.3">
      <c r="A4833" t="s">
        <v>4914</v>
      </c>
      <c r="B4833">
        <v>0</v>
      </c>
      <c r="C4833">
        <v>0</v>
      </c>
      <c r="D4833">
        <v>0</v>
      </c>
      <c r="E4833" t="s">
        <v>14810</v>
      </c>
      <c r="F4833" t="s">
        <v>11371</v>
      </c>
      <c r="G4833">
        <v>900</v>
      </c>
      <c r="H4833" t="s">
        <v>21678</v>
      </c>
      <c r="I4833">
        <v>0</v>
      </c>
      <c r="J4833">
        <v>0</v>
      </c>
      <c r="K4833" t="s">
        <v>14810</v>
      </c>
      <c r="L4833">
        <v>-900</v>
      </c>
      <c r="M4833" t="s">
        <v>28649</v>
      </c>
      <c r="N4833">
        <v>0</v>
      </c>
      <c r="O4833">
        <v>0</v>
      </c>
      <c r="P4833">
        <v>0</v>
      </c>
      <c r="Q4833" t="s">
        <v>14810</v>
      </c>
      <c r="R4833" t="s">
        <v>11371</v>
      </c>
      <c r="S4833">
        <v>-180</v>
      </c>
      <c r="T4833" t="s">
        <v>21473</v>
      </c>
      <c r="U4833">
        <v>0</v>
      </c>
      <c r="V4833">
        <v>0</v>
      </c>
      <c r="W4833" t="s">
        <v>14810</v>
      </c>
      <c r="X4833">
        <v>180</v>
      </c>
      <c r="Y4833" t="s">
        <v>21565</v>
      </c>
      <c r="Z4833">
        <v>0</v>
      </c>
      <c r="AA4833">
        <v>0</v>
      </c>
      <c r="AB4833">
        <v>0</v>
      </c>
      <c r="AC4833" t="s">
        <v>14810</v>
      </c>
      <c r="AD4833">
        <v>0</v>
      </c>
      <c r="AE4833">
        <v>0</v>
      </c>
      <c r="AF4833" t="s">
        <v>14810</v>
      </c>
      <c r="AG4833">
        <v>0</v>
      </c>
      <c r="AH4833">
        <v>0</v>
      </c>
      <c r="AI4833" t="s">
        <v>14810</v>
      </c>
      <c r="AJ4833">
        <v>0</v>
      </c>
      <c r="AK4833" t="s">
        <v>14810</v>
      </c>
      <c r="AL4833">
        <v>0</v>
      </c>
      <c r="AM4833">
        <v>0</v>
      </c>
      <c r="AN4833">
        <v>0</v>
      </c>
      <c r="AO4833" t="s">
        <v>1481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 t="s">
        <v>14810</v>
      </c>
      <c r="AV4833">
        <v>0</v>
      </c>
      <c r="AW4833" t="s">
        <v>14810</v>
      </c>
      <c r="AX4833">
        <v>0</v>
      </c>
      <c r="AY4833">
        <v>0</v>
      </c>
      <c r="AZ4833">
        <v>0</v>
      </c>
      <c r="BA4833" t="s">
        <v>14810</v>
      </c>
      <c r="BB4833">
        <v>0</v>
      </c>
      <c r="BC4833">
        <v>0</v>
      </c>
      <c r="BD4833" t="s">
        <v>14810</v>
      </c>
      <c r="BE4833">
        <v>0</v>
      </c>
      <c r="BF4833">
        <v>0</v>
      </c>
      <c r="BG4833" t="s">
        <v>14810</v>
      </c>
      <c r="BH4833">
        <v>0</v>
      </c>
      <c r="BI4833" t="s">
        <v>14810</v>
      </c>
      <c r="BJ4833">
        <v>0</v>
      </c>
      <c r="BK4833">
        <v>0</v>
      </c>
      <c r="BL4833">
        <v>0</v>
      </c>
      <c r="BM4833" t="s">
        <v>14810</v>
      </c>
      <c r="BN4833">
        <v>0</v>
      </c>
      <c r="BO4833">
        <v>0</v>
      </c>
      <c r="BP4833" t="s">
        <v>14810</v>
      </c>
      <c r="BQ4833">
        <v>0</v>
      </c>
      <c r="BR4833">
        <v>0</v>
      </c>
      <c r="BS4833" t="s">
        <v>14810</v>
      </c>
      <c r="BT4833">
        <v>0</v>
      </c>
      <c r="BU4833" t="s">
        <v>14810</v>
      </c>
      <c r="BV4833">
        <v>0</v>
      </c>
      <c r="BW4833">
        <v>0</v>
      </c>
      <c r="BX4833">
        <v>0</v>
      </c>
      <c r="BY4833" t="s">
        <v>14810</v>
      </c>
      <c r="BZ4833">
        <v>0</v>
      </c>
      <c r="CA4833">
        <v>0</v>
      </c>
      <c r="CB4833" t="s">
        <v>14810</v>
      </c>
      <c r="CC4833">
        <v>0</v>
      </c>
      <c r="CD4833">
        <v>0</v>
      </c>
      <c r="CE4833" t="s">
        <v>14810</v>
      </c>
      <c r="CF4833">
        <v>0</v>
      </c>
      <c r="CG4833" t="s">
        <v>14810</v>
      </c>
      <c r="CH4833">
        <v>0</v>
      </c>
      <c r="CI4833">
        <v>0</v>
      </c>
      <c r="CJ4833">
        <v>0</v>
      </c>
      <c r="CK4833" t="s">
        <v>14810</v>
      </c>
      <c r="CL4833">
        <v>0</v>
      </c>
      <c r="CM4833">
        <v>0</v>
      </c>
      <c r="CN4833" t="s">
        <v>14810</v>
      </c>
      <c r="CO4833">
        <v>0</v>
      </c>
      <c r="CP4833">
        <v>0</v>
      </c>
      <c r="CQ4833" t="s">
        <v>14810</v>
      </c>
      <c r="CR4833">
        <v>0</v>
      </c>
      <c r="CS4833" t="s">
        <v>14810</v>
      </c>
      <c r="CT4833">
        <v>-720</v>
      </c>
      <c r="CU4833" t="s">
        <v>61796</v>
      </c>
      <c r="CV4833">
        <v>0</v>
      </c>
      <c r="CW4833">
        <v>0</v>
      </c>
    </row>
    <row r="4834" spans="1:101" x14ac:dyDescent="0.3">
      <c r="A4834" t="s">
        <v>4915</v>
      </c>
      <c r="B4834">
        <v>0</v>
      </c>
      <c r="C4834">
        <v>0</v>
      </c>
      <c r="D4834">
        <v>0</v>
      </c>
      <c r="E4834" t="s">
        <v>14810</v>
      </c>
      <c r="F4834" t="s">
        <v>16744</v>
      </c>
      <c r="G4834">
        <v>5040</v>
      </c>
      <c r="H4834" t="s">
        <v>21712</v>
      </c>
      <c r="I4834">
        <v>0</v>
      </c>
      <c r="J4834">
        <v>0</v>
      </c>
      <c r="K4834" t="s">
        <v>14810</v>
      </c>
      <c r="L4834">
        <v>-5040</v>
      </c>
      <c r="M4834" t="s">
        <v>67342</v>
      </c>
      <c r="N4834">
        <v>0</v>
      </c>
      <c r="O4834">
        <v>0</v>
      </c>
      <c r="P4834">
        <v>0</v>
      </c>
      <c r="Q4834" t="s">
        <v>14810</v>
      </c>
      <c r="R4834" t="s">
        <v>16744</v>
      </c>
      <c r="S4834">
        <v>1620</v>
      </c>
      <c r="T4834" t="s">
        <v>28381</v>
      </c>
      <c r="U4834">
        <v>0</v>
      </c>
      <c r="V4834">
        <v>0</v>
      </c>
      <c r="W4834" t="s">
        <v>14810</v>
      </c>
      <c r="X4834">
        <v>-1620</v>
      </c>
      <c r="Y4834" t="s">
        <v>70283</v>
      </c>
      <c r="Z4834">
        <v>0</v>
      </c>
      <c r="AA4834">
        <v>0</v>
      </c>
      <c r="AB4834">
        <v>0</v>
      </c>
      <c r="AC4834" t="s">
        <v>14810</v>
      </c>
      <c r="AD4834" t="s">
        <v>16744</v>
      </c>
      <c r="AE4834">
        <v>9432</v>
      </c>
      <c r="AF4834" t="s">
        <v>34370</v>
      </c>
      <c r="AG4834">
        <v>0</v>
      </c>
      <c r="AH4834">
        <v>0</v>
      </c>
      <c r="AI4834" t="s">
        <v>14810</v>
      </c>
      <c r="AJ4834">
        <v>-9432</v>
      </c>
      <c r="AK4834" t="s">
        <v>73085</v>
      </c>
      <c r="AL4834">
        <v>0</v>
      </c>
      <c r="AM4834">
        <v>0</v>
      </c>
      <c r="AN4834">
        <v>0</v>
      </c>
      <c r="AO4834" t="s">
        <v>14810</v>
      </c>
      <c r="AP4834" t="s">
        <v>16744</v>
      </c>
      <c r="AQ4834">
        <v>5124</v>
      </c>
      <c r="AR4834">
        <v>1769.04</v>
      </c>
      <c r="AS4834">
        <v>0</v>
      </c>
      <c r="AT4834">
        <v>0</v>
      </c>
      <c r="AU4834" t="s">
        <v>14810</v>
      </c>
      <c r="AV4834">
        <v>-5124</v>
      </c>
      <c r="AW4834" t="s">
        <v>67800</v>
      </c>
      <c r="AX4834">
        <v>0</v>
      </c>
      <c r="AY4834">
        <v>0</v>
      </c>
      <c r="AZ4834">
        <v>0</v>
      </c>
      <c r="BA4834" t="s">
        <v>14810</v>
      </c>
      <c r="BB4834" t="s">
        <v>16744</v>
      </c>
      <c r="BC4834">
        <v>1494</v>
      </c>
      <c r="BD4834" t="s">
        <v>31599</v>
      </c>
      <c r="BE4834">
        <v>0</v>
      </c>
      <c r="BF4834">
        <v>0</v>
      </c>
      <c r="BG4834" t="s">
        <v>14810</v>
      </c>
      <c r="BH4834">
        <v>-1494</v>
      </c>
      <c r="BI4834" t="s">
        <v>78117</v>
      </c>
      <c r="BJ4834">
        <v>0</v>
      </c>
      <c r="BK4834">
        <v>0</v>
      </c>
      <c r="BL4834">
        <v>0</v>
      </c>
      <c r="BM4834" t="s">
        <v>14810</v>
      </c>
      <c r="BN4834" t="s">
        <v>16744</v>
      </c>
      <c r="BO4834">
        <v>6455</v>
      </c>
      <c r="BP4834" t="s">
        <v>46204</v>
      </c>
      <c r="BQ4834">
        <v>0</v>
      </c>
      <c r="BR4834">
        <v>0</v>
      </c>
      <c r="BS4834" t="s">
        <v>14810</v>
      </c>
      <c r="BT4834">
        <v>-6455</v>
      </c>
      <c r="BU4834" t="s">
        <v>81200</v>
      </c>
      <c r="BV4834">
        <v>0</v>
      </c>
      <c r="BW4834">
        <v>0</v>
      </c>
      <c r="BX4834">
        <v>0</v>
      </c>
      <c r="BY4834" t="s">
        <v>14810</v>
      </c>
      <c r="BZ4834" t="s">
        <v>16744</v>
      </c>
      <c r="CA4834">
        <v>120</v>
      </c>
      <c r="CB4834" t="s">
        <v>51700</v>
      </c>
      <c r="CC4834">
        <v>0</v>
      </c>
      <c r="CD4834">
        <v>0</v>
      </c>
      <c r="CE4834" t="s">
        <v>14810</v>
      </c>
      <c r="CF4834">
        <v>-120</v>
      </c>
      <c r="CG4834" t="s">
        <v>84552</v>
      </c>
      <c r="CH4834">
        <v>0</v>
      </c>
      <c r="CI4834">
        <v>0</v>
      </c>
      <c r="CJ4834">
        <v>0</v>
      </c>
      <c r="CK4834" t="s">
        <v>14810</v>
      </c>
      <c r="CL4834" t="s">
        <v>16744</v>
      </c>
      <c r="CM4834">
        <v>194</v>
      </c>
      <c r="CN4834" t="s">
        <v>56661</v>
      </c>
      <c r="CO4834">
        <v>0</v>
      </c>
      <c r="CP4834">
        <v>0</v>
      </c>
      <c r="CQ4834" t="s">
        <v>14810</v>
      </c>
      <c r="CR4834">
        <v>-194</v>
      </c>
      <c r="CS4834" t="s">
        <v>87416</v>
      </c>
      <c r="CT4834">
        <v>-29479</v>
      </c>
      <c r="CU4834" t="s">
        <v>61860</v>
      </c>
      <c r="CV4834">
        <v>78.5</v>
      </c>
      <c r="CW4834">
        <v>-375.5</v>
      </c>
    </row>
    <row r="4835" spans="1:101" x14ac:dyDescent="0.3">
      <c r="A4835" t="s">
        <v>4916</v>
      </c>
      <c r="B4835">
        <v>0</v>
      </c>
      <c r="C4835">
        <v>0</v>
      </c>
      <c r="D4835">
        <v>0</v>
      </c>
      <c r="E4835" t="s">
        <v>14810</v>
      </c>
      <c r="F4835" t="s">
        <v>17116</v>
      </c>
      <c r="G4835">
        <v>60</v>
      </c>
      <c r="H4835" t="s">
        <v>21713</v>
      </c>
      <c r="I4835">
        <v>0</v>
      </c>
      <c r="J4835">
        <v>0</v>
      </c>
      <c r="K4835" t="s">
        <v>14810</v>
      </c>
      <c r="L4835">
        <v>-60</v>
      </c>
      <c r="M4835" t="s">
        <v>67343</v>
      </c>
      <c r="N4835">
        <v>0</v>
      </c>
      <c r="O4835">
        <v>0</v>
      </c>
      <c r="P4835">
        <v>0</v>
      </c>
      <c r="Q4835" t="s">
        <v>14810</v>
      </c>
      <c r="R4835" t="s">
        <v>17116</v>
      </c>
      <c r="S4835">
        <v>-48</v>
      </c>
      <c r="T4835" t="s">
        <v>28382</v>
      </c>
      <c r="U4835">
        <v>0</v>
      </c>
      <c r="V4835">
        <v>0</v>
      </c>
      <c r="W4835" t="s">
        <v>14810</v>
      </c>
      <c r="X4835">
        <v>48</v>
      </c>
      <c r="Y4835" t="s">
        <v>70284</v>
      </c>
      <c r="Z4835">
        <v>0</v>
      </c>
      <c r="AA4835">
        <v>0</v>
      </c>
      <c r="AB4835">
        <v>0</v>
      </c>
      <c r="AC4835" t="s">
        <v>14810</v>
      </c>
      <c r="AD4835" t="s">
        <v>17116</v>
      </c>
      <c r="AE4835">
        <v>12</v>
      </c>
      <c r="AF4835" t="s">
        <v>28352</v>
      </c>
      <c r="AG4835">
        <v>0</v>
      </c>
      <c r="AH4835">
        <v>0</v>
      </c>
      <c r="AI4835" t="s">
        <v>14810</v>
      </c>
      <c r="AJ4835">
        <v>-12</v>
      </c>
      <c r="AK4835" t="s">
        <v>70264</v>
      </c>
      <c r="AL4835" t="s">
        <v>17116</v>
      </c>
      <c r="AM4835">
        <v>600</v>
      </c>
      <c r="AN4835">
        <v>600</v>
      </c>
      <c r="AO4835" t="s">
        <v>36771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 t="s">
        <v>14810</v>
      </c>
      <c r="AV4835">
        <v>600</v>
      </c>
      <c r="AW4835" t="s">
        <v>36771</v>
      </c>
      <c r="AX4835">
        <v>0</v>
      </c>
      <c r="AY4835">
        <v>0</v>
      </c>
      <c r="AZ4835">
        <v>0</v>
      </c>
      <c r="BA4835" t="s">
        <v>14810</v>
      </c>
      <c r="BB4835" t="s">
        <v>17116</v>
      </c>
      <c r="BC4835">
        <v>90</v>
      </c>
      <c r="BD4835" t="s">
        <v>40572</v>
      </c>
      <c r="BE4835">
        <v>0</v>
      </c>
      <c r="BF4835">
        <v>0</v>
      </c>
      <c r="BG4835" t="s">
        <v>14810</v>
      </c>
      <c r="BH4835">
        <v>-90</v>
      </c>
      <c r="BI4835" t="s">
        <v>78118</v>
      </c>
      <c r="BJ4835">
        <v>0</v>
      </c>
      <c r="BK4835">
        <v>0</v>
      </c>
      <c r="BL4835">
        <v>0</v>
      </c>
      <c r="BM4835" t="s">
        <v>14810</v>
      </c>
      <c r="BN4835">
        <v>0</v>
      </c>
      <c r="BO4835">
        <v>0</v>
      </c>
      <c r="BP4835" t="s">
        <v>14810</v>
      </c>
      <c r="BQ4835">
        <v>0</v>
      </c>
      <c r="BR4835">
        <v>0</v>
      </c>
      <c r="BS4835" t="s">
        <v>14810</v>
      </c>
      <c r="BT4835">
        <v>0</v>
      </c>
      <c r="BU4835" t="s">
        <v>14810</v>
      </c>
      <c r="BV4835">
        <v>0</v>
      </c>
      <c r="BW4835">
        <v>0</v>
      </c>
      <c r="BX4835">
        <v>0</v>
      </c>
      <c r="BY4835" t="s">
        <v>14810</v>
      </c>
      <c r="BZ4835">
        <v>0</v>
      </c>
      <c r="CA4835">
        <v>0</v>
      </c>
      <c r="CB4835" t="s">
        <v>14810</v>
      </c>
      <c r="CC4835">
        <v>0</v>
      </c>
      <c r="CD4835">
        <v>0</v>
      </c>
      <c r="CE4835" t="s">
        <v>14810</v>
      </c>
      <c r="CF4835">
        <v>0</v>
      </c>
      <c r="CG4835" t="s">
        <v>14810</v>
      </c>
      <c r="CH4835">
        <v>0</v>
      </c>
      <c r="CI4835">
        <v>0</v>
      </c>
      <c r="CJ4835">
        <v>0</v>
      </c>
      <c r="CK4835" t="s">
        <v>14810</v>
      </c>
      <c r="CL4835" t="s">
        <v>17116</v>
      </c>
      <c r="CM4835">
        <v>31.5</v>
      </c>
      <c r="CN4835" t="s">
        <v>56662</v>
      </c>
      <c r="CO4835">
        <v>0</v>
      </c>
      <c r="CP4835">
        <v>0</v>
      </c>
      <c r="CQ4835" t="s">
        <v>14810</v>
      </c>
      <c r="CR4835">
        <v>-31.5</v>
      </c>
      <c r="CS4835" t="s">
        <v>87417</v>
      </c>
      <c r="CT4835">
        <v>454.5</v>
      </c>
      <c r="CU4835" t="s">
        <v>61861</v>
      </c>
      <c r="CV4835">
        <v>7.9</v>
      </c>
      <c r="CW4835">
        <v>57.7</v>
      </c>
    </row>
    <row r="4836" spans="1:101" x14ac:dyDescent="0.3">
      <c r="A4836" t="s">
        <v>4917</v>
      </c>
      <c r="B4836">
        <v>0</v>
      </c>
      <c r="C4836">
        <v>0</v>
      </c>
      <c r="D4836">
        <v>0</v>
      </c>
      <c r="E4836" t="s">
        <v>14810</v>
      </c>
      <c r="F4836" t="s">
        <v>11048</v>
      </c>
      <c r="G4836">
        <v>1020</v>
      </c>
      <c r="H4836" t="s">
        <v>21714</v>
      </c>
      <c r="I4836">
        <v>0</v>
      </c>
      <c r="J4836">
        <v>0</v>
      </c>
      <c r="K4836" t="s">
        <v>14810</v>
      </c>
      <c r="L4836">
        <v>-1020</v>
      </c>
      <c r="M4836" t="s">
        <v>67344</v>
      </c>
      <c r="N4836">
        <v>0</v>
      </c>
      <c r="O4836">
        <v>0</v>
      </c>
      <c r="P4836">
        <v>0</v>
      </c>
      <c r="Q4836" t="s">
        <v>14810</v>
      </c>
      <c r="R4836" t="s">
        <v>11048</v>
      </c>
      <c r="S4836">
        <v>1020</v>
      </c>
      <c r="T4836" t="s">
        <v>21714</v>
      </c>
      <c r="U4836">
        <v>0</v>
      </c>
      <c r="V4836">
        <v>0</v>
      </c>
      <c r="W4836" t="s">
        <v>14810</v>
      </c>
      <c r="X4836">
        <v>-1020</v>
      </c>
      <c r="Y4836" t="s">
        <v>67344</v>
      </c>
      <c r="Z4836">
        <v>0</v>
      </c>
      <c r="AA4836">
        <v>0</v>
      </c>
      <c r="AB4836">
        <v>0</v>
      </c>
      <c r="AC4836" t="s">
        <v>14810</v>
      </c>
      <c r="AD4836">
        <v>0</v>
      </c>
      <c r="AE4836">
        <v>0</v>
      </c>
      <c r="AF4836" t="s">
        <v>14810</v>
      </c>
      <c r="AG4836">
        <v>0</v>
      </c>
      <c r="AH4836">
        <v>0</v>
      </c>
      <c r="AI4836" t="s">
        <v>14810</v>
      </c>
      <c r="AJ4836">
        <v>0</v>
      </c>
      <c r="AK4836" t="s">
        <v>14810</v>
      </c>
      <c r="AL4836">
        <v>0</v>
      </c>
      <c r="AM4836">
        <v>0</v>
      </c>
      <c r="AN4836">
        <v>0</v>
      </c>
      <c r="AO4836" t="s">
        <v>1481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 t="s">
        <v>14810</v>
      </c>
      <c r="AV4836">
        <v>0</v>
      </c>
      <c r="AW4836" t="s">
        <v>14810</v>
      </c>
      <c r="AX4836">
        <v>0</v>
      </c>
      <c r="AY4836">
        <v>0</v>
      </c>
      <c r="AZ4836">
        <v>0</v>
      </c>
      <c r="BA4836" t="s">
        <v>14810</v>
      </c>
      <c r="BB4836">
        <v>0</v>
      </c>
      <c r="BC4836">
        <v>0</v>
      </c>
      <c r="BD4836" t="s">
        <v>14810</v>
      </c>
      <c r="BE4836">
        <v>0</v>
      </c>
      <c r="BF4836">
        <v>0</v>
      </c>
      <c r="BG4836" t="s">
        <v>14810</v>
      </c>
      <c r="BH4836">
        <v>0</v>
      </c>
      <c r="BI4836" t="s">
        <v>14810</v>
      </c>
      <c r="BJ4836">
        <v>0</v>
      </c>
      <c r="BK4836">
        <v>0</v>
      </c>
      <c r="BL4836">
        <v>0</v>
      </c>
      <c r="BM4836" t="s">
        <v>14810</v>
      </c>
      <c r="BN4836">
        <v>0</v>
      </c>
      <c r="BO4836">
        <v>0</v>
      </c>
      <c r="BP4836" t="s">
        <v>14810</v>
      </c>
      <c r="BQ4836">
        <v>0</v>
      </c>
      <c r="BR4836">
        <v>0</v>
      </c>
      <c r="BS4836" t="s">
        <v>14810</v>
      </c>
      <c r="BT4836">
        <v>0</v>
      </c>
      <c r="BU4836" t="s">
        <v>14810</v>
      </c>
      <c r="BV4836">
        <v>0</v>
      </c>
      <c r="BW4836">
        <v>0</v>
      </c>
      <c r="BX4836">
        <v>0</v>
      </c>
      <c r="BY4836" t="s">
        <v>14810</v>
      </c>
      <c r="BZ4836">
        <v>0</v>
      </c>
      <c r="CA4836">
        <v>0</v>
      </c>
      <c r="CB4836" t="s">
        <v>14810</v>
      </c>
      <c r="CC4836">
        <v>0</v>
      </c>
      <c r="CD4836">
        <v>0</v>
      </c>
      <c r="CE4836" t="s">
        <v>14810</v>
      </c>
      <c r="CF4836">
        <v>0</v>
      </c>
      <c r="CG4836" t="s">
        <v>14810</v>
      </c>
      <c r="CH4836">
        <v>0</v>
      </c>
      <c r="CI4836">
        <v>0</v>
      </c>
      <c r="CJ4836">
        <v>0</v>
      </c>
      <c r="CK4836" t="s">
        <v>14810</v>
      </c>
      <c r="CL4836">
        <v>0</v>
      </c>
      <c r="CM4836">
        <v>0</v>
      </c>
      <c r="CN4836" t="s">
        <v>14810</v>
      </c>
      <c r="CO4836">
        <v>0</v>
      </c>
      <c r="CP4836">
        <v>0</v>
      </c>
      <c r="CQ4836" t="s">
        <v>14810</v>
      </c>
      <c r="CR4836">
        <v>0</v>
      </c>
      <c r="CS4836" t="s">
        <v>14810</v>
      </c>
      <c r="CT4836">
        <v>-2040</v>
      </c>
      <c r="CU4836" t="s">
        <v>61862</v>
      </c>
      <c r="CV4836">
        <v>0</v>
      </c>
      <c r="CW4836">
        <v>0</v>
      </c>
    </row>
    <row r="4837" spans="1:101" x14ac:dyDescent="0.3">
      <c r="A4837" t="s">
        <v>4918</v>
      </c>
      <c r="B4837">
        <v>0</v>
      </c>
      <c r="C4837">
        <v>0</v>
      </c>
      <c r="D4837">
        <v>0</v>
      </c>
      <c r="E4837" t="s">
        <v>14810</v>
      </c>
      <c r="F4837" t="s">
        <v>12850</v>
      </c>
      <c r="G4837">
        <v>180</v>
      </c>
      <c r="H4837" t="s">
        <v>21715</v>
      </c>
      <c r="I4837">
        <v>0</v>
      </c>
      <c r="J4837">
        <v>0</v>
      </c>
      <c r="K4837" t="s">
        <v>14810</v>
      </c>
      <c r="L4837">
        <v>-180</v>
      </c>
      <c r="M4837" t="s">
        <v>61863</v>
      </c>
      <c r="N4837">
        <v>0</v>
      </c>
      <c r="O4837">
        <v>0</v>
      </c>
      <c r="P4837">
        <v>0</v>
      </c>
      <c r="Q4837" t="s">
        <v>14810</v>
      </c>
      <c r="R4837">
        <v>0</v>
      </c>
      <c r="S4837">
        <v>0</v>
      </c>
      <c r="T4837" t="s">
        <v>14810</v>
      </c>
      <c r="U4837">
        <v>0</v>
      </c>
      <c r="V4837">
        <v>0</v>
      </c>
      <c r="W4837" t="s">
        <v>14810</v>
      </c>
      <c r="X4837">
        <v>0</v>
      </c>
      <c r="Y4837" t="s">
        <v>14810</v>
      </c>
      <c r="Z4837">
        <v>0</v>
      </c>
      <c r="AA4837">
        <v>0</v>
      </c>
      <c r="AB4837">
        <v>0</v>
      </c>
      <c r="AC4837" t="s">
        <v>14810</v>
      </c>
      <c r="AD4837">
        <v>0</v>
      </c>
      <c r="AE4837">
        <v>0</v>
      </c>
      <c r="AF4837" t="s">
        <v>14810</v>
      </c>
      <c r="AG4837">
        <v>0</v>
      </c>
      <c r="AH4837">
        <v>0</v>
      </c>
      <c r="AI4837" t="s">
        <v>14810</v>
      </c>
      <c r="AJ4837">
        <v>0</v>
      </c>
      <c r="AK4837" t="s">
        <v>14810</v>
      </c>
      <c r="AL4837">
        <v>0</v>
      </c>
      <c r="AM4837">
        <v>0</v>
      </c>
      <c r="AN4837">
        <v>0</v>
      </c>
      <c r="AO4837" t="s">
        <v>1481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 t="s">
        <v>14810</v>
      </c>
      <c r="AV4837">
        <v>0</v>
      </c>
      <c r="AW4837" t="s">
        <v>14810</v>
      </c>
      <c r="AX4837">
        <v>0</v>
      </c>
      <c r="AY4837">
        <v>0</v>
      </c>
      <c r="AZ4837">
        <v>0</v>
      </c>
      <c r="BA4837" t="s">
        <v>14810</v>
      </c>
      <c r="BB4837">
        <v>0</v>
      </c>
      <c r="BC4837">
        <v>0</v>
      </c>
      <c r="BD4837" t="s">
        <v>14810</v>
      </c>
      <c r="BE4837">
        <v>0</v>
      </c>
      <c r="BF4837">
        <v>0</v>
      </c>
      <c r="BG4837" t="s">
        <v>14810</v>
      </c>
      <c r="BH4837">
        <v>0</v>
      </c>
      <c r="BI4837" t="s">
        <v>14810</v>
      </c>
      <c r="BJ4837">
        <v>0</v>
      </c>
      <c r="BK4837">
        <v>0</v>
      </c>
      <c r="BL4837">
        <v>0</v>
      </c>
      <c r="BM4837" t="s">
        <v>14810</v>
      </c>
      <c r="BN4837">
        <v>0</v>
      </c>
      <c r="BO4837">
        <v>0</v>
      </c>
      <c r="BP4837" t="s">
        <v>14810</v>
      </c>
      <c r="BQ4837">
        <v>0</v>
      </c>
      <c r="BR4837">
        <v>0</v>
      </c>
      <c r="BS4837" t="s">
        <v>14810</v>
      </c>
      <c r="BT4837">
        <v>0</v>
      </c>
      <c r="BU4837" t="s">
        <v>14810</v>
      </c>
      <c r="BV4837">
        <v>0</v>
      </c>
      <c r="BW4837">
        <v>0</v>
      </c>
      <c r="BX4837">
        <v>0</v>
      </c>
      <c r="BY4837" t="s">
        <v>14810</v>
      </c>
      <c r="BZ4837">
        <v>0</v>
      </c>
      <c r="CA4837">
        <v>0</v>
      </c>
      <c r="CB4837" t="s">
        <v>14810</v>
      </c>
      <c r="CC4837">
        <v>0</v>
      </c>
      <c r="CD4837">
        <v>0</v>
      </c>
      <c r="CE4837" t="s">
        <v>14810</v>
      </c>
      <c r="CF4837">
        <v>0</v>
      </c>
      <c r="CG4837" t="s">
        <v>14810</v>
      </c>
      <c r="CH4837">
        <v>0</v>
      </c>
      <c r="CI4837">
        <v>0</v>
      </c>
      <c r="CJ4837">
        <v>0</v>
      </c>
      <c r="CK4837" t="s">
        <v>14810</v>
      </c>
      <c r="CL4837">
        <v>0</v>
      </c>
      <c r="CM4837">
        <v>0</v>
      </c>
      <c r="CN4837" t="s">
        <v>14810</v>
      </c>
      <c r="CO4837">
        <v>0</v>
      </c>
      <c r="CP4837">
        <v>0</v>
      </c>
      <c r="CQ4837" t="s">
        <v>14810</v>
      </c>
      <c r="CR4837">
        <v>0</v>
      </c>
      <c r="CS4837" t="s">
        <v>14810</v>
      </c>
      <c r="CT4837">
        <v>-180</v>
      </c>
      <c r="CU4837" t="s">
        <v>61863</v>
      </c>
      <c r="CV4837">
        <v>0</v>
      </c>
      <c r="CW4837">
        <v>0</v>
      </c>
    </row>
    <row r="4838" spans="1:101" x14ac:dyDescent="0.3">
      <c r="A4838" t="s">
        <v>4919</v>
      </c>
      <c r="B4838">
        <v>0</v>
      </c>
      <c r="C4838">
        <v>0</v>
      </c>
      <c r="D4838">
        <v>0</v>
      </c>
      <c r="E4838" t="s">
        <v>14810</v>
      </c>
      <c r="F4838" t="s">
        <v>17117</v>
      </c>
      <c r="G4838">
        <v>30</v>
      </c>
      <c r="H4838" t="s">
        <v>18938</v>
      </c>
      <c r="I4838">
        <v>0</v>
      </c>
      <c r="J4838">
        <v>0</v>
      </c>
      <c r="K4838" t="s">
        <v>14810</v>
      </c>
      <c r="L4838">
        <v>-30</v>
      </c>
      <c r="M4838" t="s">
        <v>67345</v>
      </c>
      <c r="N4838">
        <v>0</v>
      </c>
      <c r="O4838">
        <v>0</v>
      </c>
      <c r="P4838">
        <v>0</v>
      </c>
      <c r="Q4838" t="s">
        <v>14810</v>
      </c>
      <c r="R4838" t="s">
        <v>17117</v>
      </c>
      <c r="S4838">
        <v>30</v>
      </c>
      <c r="T4838" t="s">
        <v>18938</v>
      </c>
      <c r="U4838">
        <v>0</v>
      </c>
      <c r="V4838">
        <v>0</v>
      </c>
      <c r="W4838" t="s">
        <v>14810</v>
      </c>
      <c r="X4838">
        <v>-30</v>
      </c>
      <c r="Y4838" t="s">
        <v>67345</v>
      </c>
      <c r="Z4838">
        <v>0</v>
      </c>
      <c r="AA4838">
        <v>0</v>
      </c>
      <c r="AB4838">
        <v>0</v>
      </c>
      <c r="AC4838" t="s">
        <v>14810</v>
      </c>
      <c r="AD4838" t="s">
        <v>17117</v>
      </c>
      <c r="AE4838">
        <v>30</v>
      </c>
      <c r="AF4838" t="s">
        <v>18938</v>
      </c>
      <c r="AG4838">
        <v>0</v>
      </c>
      <c r="AH4838">
        <v>0</v>
      </c>
      <c r="AI4838" t="s">
        <v>14810</v>
      </c>
      <c r="AJ4838">
        <v>-30</v>
      </c>
      <c r="AK4838" t="s">
        <v>67345</v>
      </c>
      <c r="AL4838">
        <v>0</v>
      </c>
      <c r="AM4838">
        <v>0</v>
      </c>
      <c r="AN4838">
        <v>0</v>
      </c>
      <c r="AO4838" t="s">
        <v>14810</v>
      </c>
      <c r="AP4838" t="s">
        <v>17117</v>
      </c>
      <c r="AQ4838">
        <v>30</v>
      </c>
      <c r="AR4838">
        <v>64.44</v>
      </c>
      <c r="AS4838">
        <v>0</v>
      </c>
      <c r="AT4838">
        <v>0</v>
      </c>
      <c r="AU4838" t="s">
        <v>14810</v>
      </c>
      <c r="AV4838">
        <v>-30</v>
      </c>
      <c r="AW4838" t="s">
        <v>67345</v>
      </c>
      <c r="AX4838">
        <v>0</v>
      </c>
      <c r="AY4838">
        <v>0</v>
      </c>
      <c r="AZ4838">
        <v>0</v>
      </c>
      <c r="BA4838" t="s">
        <v>14810</v>
      </c>
      <c r="BB4838">
        <v>0</v>
      </c>
      <c r="BC4838">
        <v>0</v>
      </c>
      <c r="BD4838" t="s">
        <v>14810</v>
      </c>
      <c r="BE4838">
        <v>0</v>
      </c>
      <c r="BF4838">
        <v>0</v>
      </c>
      <c r="BG4838" t="s">
        <v>14810</v>
      </c>
      <c r="BH4838">
        <v>0</v>
      </c>
      <c r="BI4838" t="s">
        <v>14810</v>
      </c>
      <c r="BJ4838">
        <v>0</v>
      </c>
      <c r="BK4838">
        <v>0</v>
      </c>
      <c r="BL4838">
        <v>0</v>
      </c>
      <c r="BM4838" t="s">
        <v>14810</v>
      </c>
      <c r="BN4838">
        <v>0</v>
      </c>
      <c r="BO4838">
        <v>0</v>
      </c>
      <c r="BP4838" t="s">
        <v>14810</v>
      </c>
      <c r="BQ4838">
        <v>0</v>
      </c>
      <c r="BR4838">
        <v>0</v>
      </c>
      <c r="BS4838" t="s">
        <v>14810</v>
      </c>
      <c r="BT4838">
        <v>0</v>
      </c>
      <c r="BU4838" t="s">
        <v>14810</v>
      </c>
      <c r="BV4838">
        <v>0</v>
      </c>
      <c r="BW4838">
        <v>0</v>
      </c>
      <c r="BX4838">
        <v>0</v>
      </c>
      <c r="BY4838" t="s">
        <v>14810</v>
      </c>
      <c r="BZ4838" t="s">
        <v>17117</v>
      </c>
      <c r="CA4838">
        <v>20</v>
      </c>
      <c r="CB4838" t="s">
        <v>21304</v>
      </c>
      <c r="CC4838">
        <v>0</v>
      </c>
      <c r="CD4838">
        <v>0</v>
      </c>
      <c r="CE4838" t="s">
        <v>14810</v>
      </c>
      <c r="CF4838">
        <v>-20</v>
      </c>
      <c r="CG4838" t="s">
        <v>67081</v>
      </c>
      <c r="CH4838">
        <v>0</v>
      </c>
      <c r="CI4838">
        <v>0</v>
      </c>
      <c r="CJ4838">
        <v>0</v>
      </c>
      <c r="CK4838" t="s">
        <v>14810</v>
      </c>
      <c r="CL4838">
        <v>0</v>
      </c>
      <c r="CM4838">
        <v>0</v>
      </c>
      <c r="CN4838" t="s">
        <v>14810</v>
      </c>
      <c r="CO4838">
        <v>0</v>
      </c>
      <c r="CP4838">
        <v>0</v>
      </c>
      <c r="CQ4838" t="s">
        <v>14810</v>
      </c>
      <c r="CR4838">
        <v>0</v>
      </c>
      <c r="CS4838" t="s">
        <v>14810</v>
      </c>
      <c r="CT4838">
        <v>-140</v>
      </c>
      <c r="CU4838" t="s">
        <v>61864</v>
      </c>
      <c r="CV4838">
        <v>5</v>
      </c>
      <c r="CW4838">
        <v>-28</v>
      </c>
    </row>
    <row r="4839" spans="1:101" x14ac:dyDescent="0.3">
      <c r="A4839" t="s">
        <v>4920</v>
      </c>
      <c r="B4839">
        <v>0</v>
      </c>
      <c r="C4839">
        <v>0</v>
      </c>
      <c r="D4839">
        <v>0</v>
      </c>
      <c r="E4839" t="s">
        <v>14810</v>
      </c>
      <c r="F4839" t="s">
        <v>17118</v>
      </c>
      <c r="G4839">
        <v>2100</v>
      </c>
      <c r="H4839" t="s">
        <v>15670</v>
      </c>
      <c r="I4839">
        <v>0</v>
      </c>
      <c r="J4839">
        <v>0</v>
      </c>
      <c r="K4839" t="s">
        <v>14810</v>
      </c>
      <c r="L4839">
        <v>-2100</v>
      </c>
      <c r="M4839" t="s">
        <v>67346</v>
      </c>
      <c r="N4839" t="s">
        <v>17118</v>
      </c>
      <c r="O4839">
        <v>150</v>
      </c>
      <c r="P4839">
        <v>1800</v>
      </c>
      <c r="Q4839" t="s">
        <v>24852</v>
      </c>
      <c r="R4839" t="s">
        <v>17118</v>
      </c>
      <c r="S4839">
        <v>900</v>
      </c>
      <c r="T4839" t="s">
        <v>28383</v>
      </c>
      <c r="U4839">
        <v>0</v>
      </c>
      <c r="V4839">
        <v>0</v>
      </c>
      <c r="W4839" t="s">
        <v>14810</v>
      </c>
      <c r="X4839">
        <v>900</v>
      </c>
      <c r="Y4839" t="s">
        <v>54271</v>
      </c>
      <c r="Z4839">
        <v>0</v>
      </c>
      <c r="AA4839">
        <v>0</v>
      </c>
      <c r="AB4839">
        <v>0</v>
      </c>
      <c r="AC4839" t="s">
        <v>14810</v>
      </c>
      <c r="AD4839" t="s">
        <v>17118</v>
      </c>
      <c r="AE4839">
        <v>1350</v>
      </c>
      <c r="AF4839" t="s">
        <v>31552</v>
      </c>
      <c r="AG4839">
        <v>0</v>
      </c>
      <c r="AH4839">
        <v>0</v>
      </c>
      <c r="AI4839" t="s">
        <v>14810</v>
      </c>
      <c r="AJ4839">
        <v>-1350</v>
      </c>
      <c r="AK4839" t="s">
        <v>73086</v>
      </c>
      <c r="AL4839" t="s">
        <v>17118</v>
      </c>
      <c r="AM4839">
        <v>150</v>
      </c>
      <c r="AN4839">
        <v>900</v>
      </c>
      <c r="AO4839" t="s">
        <v>14978</v>
      </c>
      <c r="AP4839" t="s">
        <v>17118</v>
      </c>
      <c r="AQ4839">
        <v>450</v>
      </c>
      <c r="AR4839">
        <v>949.5</v>
      </c>
      <c r="AS4839">
        <v>0</v>
      </c>
      <c r="AT4839">
        <v>0</v>
      </c>
      <c r="AU4839" t="s">
        <v>14810</v>
      </c>
      <c r="AV4839">
        <v>450</v>
      </c>
      <c r="AW4839" t="s">
        <v>46915</v>
      </c>
      <c r="AX4839" t="s">
        <v>17118</v>
      </c>
      <c r="AY4839">
        <v>150</v>
      </c>
      <c r="AZ4839">
        <v>1050</v>
      </c>
      <c r="BA4839" t="s">
        <v>38174</v>
      </c>
      <c r="BB4839" t="s">
        <v>17118</v>
      </c>
      <c r="BC4839">
        <v>600</v>
      </c>
      <c r="BD4839" t="s">
        <v>40573</v>
      </c>
      <c r="BE4839">
        <v>0</v>
      </c>
      <c r="BF4839">
        <v>0</v>
      </c>
      <c r="BG4839" t="s">
        <v>14810</v>
      </c>
      <c r="BH4839">
        <v>450</v>
      </c>
      <c r="BI4839" t="s">
        <v>46915</v>
      </c>
      <c r="BJ4839">
        <v>0</v>
      </c>
      <c r="BK4839">
        <v>0</v>
      </c>
      <c r="BL4839">
        <v>0</v>
      </c>
      <c r="BM4839" t="s">
        <v>14810</v>
      </c>
      <c r="BN4839" t="s">
        <v>17118</v>
      </c>
      <c r="BO4839">
        <v>625</v>
      </c>
      <c r="BP4839" t="s">
        <v>46205</v>
      </c>
      <c r="BQ4839">
        <v>0</v>
      </c>
      <c r="BR4839">
        <v>0</v>
      </c>
      <c r="BS4839" t="s">
        <v>14810</v>
      </c>
      <c r="BT4839">
        <v>-625</v>
      </c>
      <c r="BU4839" t="s">
        <v>81201</v>
      </c>
      <c r="BV4839" t="s">
        <v>17118</v>
      </c>
      <c r="BW4839">
        <v>50</v>
      </c>
      <c r="BX4839">
        <v>900</v>
      </c>
      <c r="BY4839" t="s">
        <v>48703</v>
      </c>
      <c r="BZ4839" t="s">
        <v>17118</v>
      </c>
      <c r="CA4839">
        <v>400</v>
      </c>
      <c r="CB4839" t="s">
        <v>51701</v>
      </c>
      <c r="CC4839">
        <v>0</v>
      </c>
      <c r="CD4839">
        <v>0</v>
      </c>
      <c r="CE4839" t="s">
        <v>14810</v>
      </c>
      <c r="CF4839">
        <v>500</v>
      </c>
      <c r="CG4839" t="s">
        <v>80815</v>
      </c>
      <c r="CH4839">
        <v>0</v>
      </c>
      <c r="CI4839">
        <v>0</v>
      </c>
      <c r="CJ4839">
        <v>0</v>
      </c>
      <c r="CK4839" t="s">
        <v>14810</v>
      </c>
      <c r="CL4839" t="s">
        <v>17118</v>
      </c>
      <c r="CM4839">
        <v>175</v>
      </c>
      <c r="CN4839" t="s">
        <v>56663</v>
      </c>
      <c r="CO4839">
        <v>0</v>
      </c>
      <c r="CP4839">
        <v>0</v>
      </c>
      <c r="CQ4839" t="s">
        <v>14810</v>
      </c>
      <c r="CR4839">
        <v>-175</v>
      </c>
      <c r="CS4839" t="s">
        <v>87418</v>
      </c>
      <c r="CT4839">
        <v>-1950</v>
      </c>
      <c r="CU4839" t="s">
        <v>61865</v>
      </c>
      <c r="CV4839">
        <v>143.80000000000001</v>
      </c>
      <c r="CW4839">
        <v>-13.6</v>
      </c>
    </row>
    <row r="4840" spans="1:101" x14ac:dyDescent="0.3">
      <c r="A4840" t="s">
        <v>4921</v>
      </c>
      <c r="B4840">
        <v>0</v>
      </c>
      <c r="C4840">
        <v>0</v>
      </c>
      <c r="D4840">
        <v>0</v>
      </c>
      <c r="E4840" t="s">
        <v>14810</v>
      </c>
      <c r="F4840" t="s">
        <v>9758</v>
      </c>
      <c r="G4840">
        <v>180</v>
      </c>
      <c r="H4840" t="s">
        <v>21716</v>
      </c>
      <c r="I4840">
        <v>0</v>
      </c>
      <c r="J4840">
        <v>0</v>
      </c>
      <c r="K4840" t="s">
        <v>14810</v>
      </c>
      <c r="L4840">
        <v>-180</v>
      </c>
      <c r="M4840" t="s">
        <v>61764</v>
      </c>
      <c r="N4840">
        <v>0</v>
      </c>
      <c r="O4840">
        <v>0</v>
      </c>
      <c r="P4840">
        <v>0</v>
      </c>
      <c r="Q4840" t="s">
        <v>14810</v>
      </c>
      <c r="R4840">
        <v>0</v>
      </c>
      <c r="S4840">
        <v>0</v>
      </c>
      <c r="T4840" t="s">
        <v>14810</v>
      </c>
      <c r="U4840">
        <v>0</v>
      </c>
      <c r="V4840">
        <v>0</v>
      </c>
      <c r="W4840" t="s">
        <v>14810</v>
      </c>
      <c r="X4840">
        <v>0</v>
      </c>
      <c r="Y4840" t="s">
        <v>14810</v>
      </c>
      <c r="Z4840">
        <v>0</v>
      </c>
      <c r="AA4840">
        <v>0</v>
      </c>
      <c r="AB4840">
        <v>0</v>
      </c>
      <c r="AC4840" t="s">
        <v>14810</v>
      </c>
      <c r="AD4840">
        <v>0</v>
      </c>
      <c r="AE4840">
        <v>0</v>
      </c>
      <c r="AF4840" t="s">
        <v>14810</v>
      </c>
      <c r="AG4840">
        <v>0</v>
      </c>
      <c r="AH4840">
        <v>0</v>
      </c>
      <c r="AI4840" t="s">
        <v>14810</v>
      </c>
      <c r="AJ4840">
        <v>0</v>
      </c>
      <c r="AK4840" t="s">
        <v>14810</v>
      </c>
      <c r="AL4840">
        <v>0</v>
      </c>
      <c r="AM4840">
        <v>0</v>
      </c>
      <c r="AN4840">
        <v>0</v>
      </c>
      <c r="AO4840" t="s">
        <v>1481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 t="s">
        <v>14810</v>
      </c>
      <c r="AV4840">
        <v>0</v>
      </c>
      <c r="AW4840" t="s">
        <v>14810</v>
      </c>
      <c r="AX4840">
        <v>0</v>
      </c>
      <c r="AY4840">
        <v>0</v>
      </c>
      <c r="AZ4840">
        <v>0</v>
      </c>
      <c r="BA4840" t="s">
        <v>14810</v>
      </c>
      <c r="BB4840">
        <v>0</v>
      </c>
      <c r="BC4840">
        <v>0</v>
      </c>
      <c r="BD4840" t="s">
        <v>14810</v>
      </c>
      <c r="BE4840">
        <v>0</v>
      </c>
      <c r="BF4840">
        <v>0</v>
      </c>
      <c r="BG4840" t="s">
        <v>14810</v>
      </c>
      <c r="BH4840">
        <v>0</v>
      </c>
      <c r="BI4840" t="s">
        <v>14810</v>
      </c>
      <c r="BJ4840">
        <v>0</v>
      </c>
      <c r="BK4840">
        <v>0</v>
      </c>
      <c r="BL4840">
        <v>0</v>
      </c>
      <c r="BM4840" t="s">
        <v>14810</v>
      </c>
      <c r="BN4840">
        <v>0</v>
      </c>
      <c r="BO4840">
        <v>0</v>
      </c>
      <c r="BP4840" t="s">
        <v>14810</v>
      </c>
      <c r="BQ4840">
        <v>0</v>
      </c>
      <c r="BR4840">
        <v>0</v>
      </c>
      <c r="BS4840" t="s">
        <v>14810</v>
      </c>
      <c r="BT4840">
        <v>0</v>
      </c>
      <c r="BU4840" t="s">
        <v>14810</v>
      </c>
      <c r="BV4840">
        <v>0</v>
      </c>
      <c r="BW4840">
        <v>0</v>
      </c>
      <c r="BX4840">
        <v>0</v>
      </c>
      <c r="BY4840" t="s">
        <v>14810</v>
      </c>
      <c r="BZ4840">
        <v>0</v>
      </c>
      <c r="CA4840">
        <v>0</v>
      </c>
      <c r="CB4840" t="s">
        <v>14810</v>
      </c>
      <c r="CC4840">
        <v>0</v>
      </c>
      <c r="CD4840">
        <v>0</v>
      </c>
      <c r="CE4840" t="s">
        <v>14810</v>
      </c>
      <c r="CF4840">
        <v>0</v>
      </c>
      <c r="CG4840" t="s">
        <v>14810</v>
      </c>
      <c r="CH4840">
        <v>0</v>
      </c>
      <c r="CI4840">
        <v>0</v>
      </c>
      <c r="CJ4840">
        <v>0</v>
      </c>
      <c r="CK4840" t="s">
        <v>14810</v>
      </c>
      <c r="CL4840">
        <v>0</v>
      </c>
      <c r="CM4840">
        <v>0</v>
      </c>
      <c r="CN4840" t="s">
        <v>14810</v>
      </c>
      <c r="CO4840">
        <v>0</v>
      </c>
      <c r="CP4840">
        <v>0</v>
      </c>
      <c r="CQ4840" t="s">
        <v>14810</v>
      </c>
      <c r="CR4840">
        <v>0</v>
      </c>
      <c r="CS4840" t="s">
        <v>14810</v>
      </c>
      <c r="CT4840">
        <v>-180</v>
      </c>
      <c r="CU4840" t="s">
        <v>61764</v>
      </c>
      <c r="CV4840">
        <v>0</v>
      </c>
      <c r="CW4840">
        <v>0</v>
      </c>
    </row>
    <row r="4841" spans="1:101" x14ac:dyDescent="0.3">
      <c r="A4841" t="s">
        <v>4922</v>
      </c>
      <c r="B4841">
        <v>0</v>
      </c>
      <c r="C4841">
        <v>0</v>
      </c>
      <c r="D4841">
        <v>0</v>
      </c>
      <c r="E4841" t="s">
        <v>14810</v>
      </c>
      <c r="F4841" t="s">
        <v>11062</v>
      </c>
      <c r="G4841">
        <v>438</v>
      </c>
      <c r="H4841" t="s">
        <v>19101</v>
      </c>
      <c r="I4841">
        <v>0</v>
      </c>
      <c r="J4841">
        <v>0</v>
      </c>
      <c r="K4841" t="s">
        <v>14810</v>
      </c>
      <c r="L4841">
        <v>-438</v>
      </c>
      <c r="M4841" t="s">
        <v>63806</v>
      </c>
      <c r="N4841">
        <v>0</v>
      </c>
      <c r="O4841">
        <v>0</v>
      </c>
      <c r="P4841">
        <v>0</v>
      </c>
      <c r="Q4841" t="s">
        <v>14810</v>
      </c>
      <c r="R4841" t="s">
        <v>11062</v>
      </c>
      <c r="S4841">
        <v>792</v>
      </c>
      <c r="T4841" t="s">
        <v>28384</v>
      </c>
      <c r="U4841">
        <v>0</v>
      </c>
      <c r="V4841">
        <v>0</v>
      </c>
      <c r="W4841" t="s">
        <v>14810</v>
      </c>
      <c r="X4841">
        <v>-792</v>
      </c>
      <c r="Y4841" t="s">
        <v>63354</v>
      </c>
      <c r="Z4841">
        <v>0</v>
      </c>
      <c r="AA4841">
        <v>0</v>
      </c>
      <c r="AB4841">
        <v>0</v>
      </c>
      <c r="AC4841" t="s">
        <v>14810</v>
      </c>
      <c r="AD4841" t="s">
        <v>11062</v>
      </c>
      <c r="AE4841">
        <v>180</v>
      </c>
      <c r="AF4841" t="s">
        <v>21527</v>
      </c>
      <c r="AG4841">
        <v>0</v>
      </c>
      <c r="AH4841">
        <v>0</v>
      </c>
      <c r="AI4841" t="s">
        <v>14810</v>
      </c>
      <c r="AJ4841">
        <v>-180</v>
      </c>
      <c r="AK4841" t="s">
        <v>62868</v>
      </c>
      <c r="AL4841">
        <v>0</v>
      </c>
      <c r="AM4841">
        <v>0</v>
      </c>
      <c r="AN4841">
        <v>0</v>
      </c>
      <c r="AO4841" t="s">
        <v>14810</v>
      </c>
      <c r="AP4841" t="s">
        <v>11062</v>
      </c>
      <c r="AQ4841">
        <v>360</v>
      </c>
      <c r="AR4841">
        <v>38.159999999999997</v>
      </c>
      <c r="AS4841">
        <v>0</v>
      </c>
      <c r="AT4841">
        <v>0</v>
      </c>
      <c r="AU4841" t="s">
        <v>14810</v>
      </c>
      <c r="AV4841">
        <v>-360</v>
      </c>
      <c r="AW4841" t="s">
        <v>65536</v>
      </c>
      <c r="AX4841">
        <v>0</v>
      </c>
      <c r="AY4841">
        <v>0</v>
      </c>
      <c r="AZ4841">
        <v>0</v>
      </c>
      <c r="BA4841" t="s">
        <v>14810</v>
      </c>
      <c r="BB4841">
        <v>0</v>
      </c>
      <c r="BC4841">
        <v>0</v>
      </c>
      <c r="BD4841" t="s">
        <v>14810</v>
      </c>
      <c r="BE4841">
        <v>0</v>
      </c>
      <c r="BF4841">
        <v>0</v>
      </c>
      <c r="BG4841" t="s">
        <v>14810</v>
      </c>
      <c r="BH4841">
        <v>0</v>
      </c>
      <c r="BI4841" t="s">
        <v>14810</v>
      </c>
      <c r="BJ4841">
        <v>0</v>
      </c>
      <c r="BK4841">
        <v>0</v>
      </c>
      <c r="BL4841">
        <v>0</v>
      </c>
      <c r="BM4841" t="s">
        <v>14810</v>
      </c>
      <c r="BN4841">
        <v>0</v>
      </c>
      <c r="BO4841">
        <v>0</v>
      </c>
      <c r="BP4841" t="s">
        <v>14810</v>
      </c>
      <c r="BQ4841">
        <v>0</v>
      </c>
      <c r="BR4841">
        <v>0</v>
      </c>
      <c r="BS4841" t="s">
        <v>14810</v>
      </c>
      <c r="BT4841">
        <v>0</v>
      </c>
      <c r="BU4841" t="s">
        <v>14810</v>
      </c>
      <c r="BV4841">
        <v>0</v>
      </c>
      <c r="BW4841">
        <v>0</v>
      </c>
      <c r="BX4841">
        <v>0</v>
      </c>
      <c r="BY4841" t="s">
        <v>14810</v>
      </c>
      <c r="BZ4841" t="s">
        <v>11062</v>
      </c>
      <c r="CA4841">
        <v>520</v>
      </c>
      <c r="CB4841" t="s">
        <v>24878</v>
      </c>
      <c r="CC4841">
        <v>0</v>
      </c>
      <c r="CD4841">
        <v>0</v>
      </c>
      <c r="CE4841" t="s">
        <v>14810</v>
      </c>
      <c r="CF4841">
        <v>-520</v>
      </c>
      <c r="CG4841" t="s">
        <v>35408</v>
      </c>
      <c r="CH4841">
        <v>0</v>
      </c>
      <c r="CI4841">
        <v>0</v>
      </c>
      <c r="CJ4841">
        <v>0</v>
      </c>
      <c r="CK4841" t="s">
        <v>14810</v>
      </c>
      <c r="CL4841" t="s">
        <v>11062</v>
      </c>
      <c r="CM4841">
        <v>121</v>
      </c>
      <c r="CN4841" t="s">
        <v>56664</v>
      </c>
      <c r="CO4841">
        <v>0</v>
      </c>
      <c r="CP4841">
        <v>0</v>
      </c>
      <c r="CQ4841" t="s">
        <v>14810</v>
      </c>
      <c r="CR4841">
        <v>-121</v>
      </c>
      <c r="CS4841" t="s">
        <v>87419</v>
      </c>
      <c r="CT4841">
        <v>-2411</v>
      </c>
      <c r="CU4841" t="s">
        <v>61866</v>
      </c>
      <c r="CV4841">
        <v>160.19999999999999</v>
      </c>
      <c r="CW4841">
        <v>-15</v>
      </c>
    </row>
    <row r="4842" spans="1:101" x14ac:dyDescent="0.3">
      <c r="A4842" t="s">
        <v>4923</v>
      </c>
      <c r="B4842">
        <v>0</v>
      </c>
      <c r="C4842">
        <v>0</v>
      </c>
      <c r="D4842">
        <v>0</v>
      </c>
      <c r="E4842" t="s">
        <v>14810</v>
      </c>
      <c r="F4842" t="s">
        <v>11063</v>
      </c>
      <c r="G4842">
        <v>660</v>
      </c>
      <c r="H4842" t="s">
        <v>21717</v>
      </c>
      <c r="I4842">
        <v>0</v>
      </c>
      <c r="J4842">
        <v>0</v>
      </c>
      <c r="K4842" t="s">
        <v>14810</v>
      </c>
      <c r="L4842">
        <v>-660</v>
      </c>
      <c r="M4842" t="s">
        <v>67347</v>
      </c>
      <c r="N4842">
        <v>0</v>
      </c>
      <c r="O4842">
        <v>0</v>
      </c>
      <c r="P4842">
        <v>0</v>
      </c>
      <c r="Q4842" t="s">
        <v>14810</v>
      </c>
      <c r="R4842" t="s">
        <v>11063</v>
      </c>
      <c r="S4842">
        <v>180</v>
      </c>
      <c r="T4842" t="s">
        <v>28385</v>
      </c>
      <c r="U4842">
        <v>0</v>
      </c>
      <c r="V4842">
        <v>0</v>
      </c>
      <c r="W4842" t="s">
        <v>14810</v>
      </c>
      <c r="X4842">
        <v>-180</v>
      </c>
      <c r="Y4842" t="s">
        <v>70285</v>
      </c>
      <c r="Z4842" t="s">
        <v>11063</v>
      </c>
      <c r="AA4842">
        <v>60</v>
      </c>
      <c r="AB4842">
        <v>720</v>
      </c>
      <c r="AC4842" t="s">
        <v>23900</v>
      </c>
      <c r="AD4842" t="s">
        <v>11063</v>
      </c>
      <c r="AE4842">
        <v>120</v>
      </c>
      <c r="AF4842" t="s">
        <v>34371</v>
      </c>
      <c r="AG4842">
        <v>0</v>
      </c>
      <c r="AH4842">
        <v>0</v>
      </c>
      <c r="AI4842" t="s">
        <v>14810</v>
      </c>
      <c r="AJ4842">
        <v>600</v>
      </c>
      <c r="AK4842" t="s">
        <v>21995</v>
      </c>
      <c r="AL4842">
        <v>0</v>
      </c>
      <c r="AM4842">
        <v>0</v>
      </c>
      <c r="AN4842">
        <v>0</v>
      </c>
      <c r="AO4842" t="s">
        <v>14810</v>
      </c>
      <c r="AP4842" t="s">
        <v>11063</v>
      </c>
      <c r="AQ4842">
        <v>240</v>
      </c>
      <c r="AR4842">
        <v>263.76</v>
      </c>
      <c r="AS4842">
        <v>0</v>
      </c>
      <c r="AT4842">
        <v>0</v>
      </c>
      <c r="AU4842" t="s">
        <v>14810</v>
      </c>
      <c r="AV4842">
        <v>-240</v>
      </c>
      <c r="AW4842" t="s">
        <v>67102</v>
      </c>
      <c r="AX4842">
        <v>0</v>
      </c>
      <c r="AY4842">
        <v>0</v>
      </c>
      <c r="AZ4842">
        <v>0</v>
      </c>
      <c r="BA4842" t="s">
        <v>14810</v>
      </c>
      <c r="BB4842" t="s">
        <v>11063</v>
      </c>
      <c r="BC4842">
        <v>90</v>
      </c>
      <c r="BD4842" t="s">
        <v>21741</v>
      </c>
      <c r="BE4842">
        <v>0</v>
      </c>
      <c r="BF4842">
        <v>0</v>
      </c>
      <c r="BG4842" t="s">
        <v>14810</v>
      </c>
      <c r="BH4842">
        <v>-90</v>
      </c>
      <c r="BI4842" t="s">
        <v>67365</v>
      </c>
      <c r="BJ4842">
        <v>0</v>
      </c>
      <c r="BK4842">
        <v>0</v>
      </c>
      <c r="BL4842">
        <v>0</v>
      </c>
      <c r="BM4842" t="s">
        <v>14810</v>
      </c>
      <c r="BN4842" t="s">
        <v>11063</v>
      </c>
      <c r="BO4842">
        <v>100</v>
      </c>
      <c r="BP4842" t="s">
        <v>46206</v>
      </c>
      <c r="BQ4842">
        <v>0</v>
      </c>
      <c r="BR4842">
        <v>0</v>
      </c>
      <c r="BS4842" t="s">
        <v>14810</v>
      </c>
      <c r="BT4842">
        <v>-100</v>
      </c>
      <c r="BU4842" t="s">
        <v>81202</v>
      </c>
      <c r="BV4842" t="s">
        <v>11063</v>
      </c>
      <c r="BW4842">
        <v>20</v>
      </c>
      <c r="BX4842">
        <v>240</v>
      </c>
      <c r="BY4842" t="s">
        <v>29984</v>
      </c>
      <c r="BZ4842" t="s">
        <v>11063</v>
      </c>
      <c r="CA4842">
        <v>80</v>
      </c>
      <c r="CB4842" t="s">
        <v>51702</v>
      </c>
      <c r="CC4842">
        <v>0</v>
      </c>
      <c r="CD4842">
        <v>0</v>
      </c>
      <c r="CE4842" t="s">
        <v>14810</v>
      </c>
      <c r="CF4842">
        <v>160</v>
      </c>
      <c r="CG4842" t="s">
        <v>84553</v>
      </c>
      <c r="CH4842">
        <v>0</v>
      </c>
      <c r="CI4842">
        <v>0</v>
      </c>
      <c r="CJ4842">
        <v>0</v>
      </c>
      <c r="CK4842" t="s">
        <v>14810</v>
      </c>
      <c r="CL4842" t="s">
        <v>11063</v>
      </c>
      <c r="CM4842">
        <v>20</v>
      </c>
      <c r="CN4842" t="s">
        <v>46936</v>
      </c>
      <c r="CO4842">
        <v>0</v>
      </c>
      <c r="CP4842">
        <v>0</v>
      </c>
      <c r="CQ4842" t="s">
        <v>14810</v>
      </c>
      <c r="CR4842">
        <v>-20</v>
      </c>
      <c r="CS4842" t="s">
        <v>80848</v>
      </c>
      <c r="CT4842">
        <v>-530</v>
      </c>
      <c r="CU4842" t="s">
        <v>61867</v>
      </c>
      <c r="CV4842">
        <v>25</v>
      </c>
      <c r="CW4842">
        <v>-21.2</v>
      </c>
    </row>
    <row r="4843" spans="1:101" x14ac:dyDescent="0.3">
      <c r="A4843" t="s">
        <v>4924</v>
      </c>
      <c r="B4843">
        <v>0</v>
      </c>
      <c r="C4843">
        <v>0</v>
      </c>
      <c r="D4843">
        <v>0</v>
      </c>
      <c r="E4843" t="s">
        <v>14810</v>
      </c>
      <c r="F4843" t="s">
        <v>12155</v>
      </c>
      <c r="G4843">
        <v>15</v>
      </c>
      <c r="H4843" t="s">
        <v>21718</v>
      </c>
      <c r="I4843">
        <v>0</v>
      </c>
      <c r="J4843">
        <v>0</v>
      </c>
      <c r="K4843" t="s">
        <v>14810</v>
      </c>
      <c r="L4843">
        <v>-15</v>
      </c>
      <c r="M4843" t="s">
        <v>47413</v>
      </c>
      <c r="N4843">
        <v>0</v>
      </c>
      <c r="O4843">
        <v>0</v>
      </c>
      <c r="P4843">
        <v>0</v>
      </c>
      <c r="Q4843" t="s">
        <v>14810</v>
      </c>
      <c r="R4843" t="s">
        <v>12155</v>
      </c>
      <c r="S4843">
        <v>15</v>
      </c>
      <c r="T4843" t="s">
        <v>19220</v>
      </c>
      <c r="U4843">
        <v>0</v>
      </c>
      <c r="V4843">
        <v>0</v>
      </c>
      <c r="W4843" t="s">
        <v>14810</v>
      </c>
      <c r="X4843">
        <v>-15</v>
      </c>
      <c r="Y4843" t="s">
        <v>62178</v>
      </c>
      <c r="Z4843">
        <v>0</v>
      </c>
      <c r="AA4843">
        <v>0</v>
      </c>
      <c r="AB4843">
        <v>0</v>
      </c>
      <c r="AC4843" t="s">
        <v>14810</v>
      </c>
      <c r="AD4843" t="s">
        <v>12155</v>
      </c>
      <c r="AE4843">
        <v>15</v>
      </c>
      <c r="AF4843" t="s">
        <v>19220</v>
      </c>
      <c r="AG4843">
        <v>0</v>
      </c>
      <c r="AH4843">
        <v>0</v>
      </c>
      <c r="AI4843" t="s">
        <v>14810</v>
      </c>
      <c r="AJ4843">
        <v>-15</v>
      </c>
      <c r="AK4843" t="s">
        <v>62178</v>
      </c>
      <c r="AL4843">
        <v>0</v>
      </c>
      <c r="AM4843">
        <v>0</v>
      </c>
      <c r="AN4843">
        <v>0</v>
      </c>
      <c r="AO4843" t="s">
        <v>14810</v>
      </c>
      <c r="AP4843" t="s">
        <v>12155</v>
      </c>
      <c r="AQ4843">
        <v>15</v>
      </c>
      <c r="AR4843">
        <v>15.78</v>
      </c>
      <c r="AS4843">
        <v>0</v>
      </c>
      <c r="AT4843">
        <v>0</v>
      </c>
      <c r="AU4843" t="s">
        <v>14810</v>
      </c>
      <c r="AV4843">
        <v>-15</v>
      </c>
      <c r="AW4843" t="s">
        <v>62178</v>
      </c>
      <c r="AX4843">
        <v>0</v>
      </c>
      <c r="AY4843">
        <v>0</v>
      </c>
      <c r="AZ4843">
        <v>0</v>
      </c>
      <c r="BA4843" t="s">
        <v>14810</v>
      </c>
      <c r="BB4843" t="s">
        <v>12155</v>
      </c>
      <c r="BC4843">
        <v>15</v>
      </c>
      <c r="BD4843" t="s">
        <v>19220</v>
      </c>
      <c r="BE4843">
        <v>0</v>
      </c>
      <c r="BF4843">
        <v>0</v>
      </c>
      <c r="BG4843" t="s">
        <v>14810</v>
      </c>
      <c r="BH4843">
        <v>-15</v>
      </c>
      <c r="BI4843" t="s">
        <v>62178</v>
      </c>
      <c r="BJ4843">
        <v>0</v>
      </c>
      <c r="BK4843">
        <v>0</v>
      </c>
      <c r="BL4843">
        <v>0</v>
      </c>
      <c r="BM4843" t="s">
        <v>14810</v>
      </c>
      <c r="BN4843" t="s">
        <v>12155</v>
      </c>
      <c r="BO4843">
        <v>12.5</v>
      </c>
      <c r="BP4843" t="s">
        <v>46207</v>
      </c>
      <c r="BQ4843">
        <v>0</v>
      </c>
      <c r="BR4843">
        <v>0</v>
      </c>
      <c r="BS4843" t="s">
        <v>14810</v>
      </c>
      <c r="BT4843">
        <v>-12.5</v>
      </c>
      <c r="BU4843" t="s">
        <v>81203</v>
      </c>
      <c r="BV4843">
        <v>0</v>
      </c>
      <c r="BW4843">
        <v>0</v>
      </c>
      <c r="BX4843">
        <v>0</v>
      </c>
      <c r="BY4843" t="s">
        <v>14810</v>
      </c>
      <c r="BZ4843" t="s">
        <v>12155</v>
      </c>
      <c r="CA4843">
        <v>20</v>
      </c>
      <c r="CB4843" t="s">
        <v>51703</v>
      </c>
      <c r="CC4843">
        <v>0</v>
      </c>
      <c r="CD4843">
        <v>0</v>
      </c>
      <c r="CE4843" t="s">
        <v>14810</v>
      </c>
      <c r="CF4843">
        <v>-20</v>
      </c>
      <c r="CG4843" t="s">
        <v>47414</v>
      </c>
      <c r="CH4843">
        <v>0</v>
      </c>
      <c r="CI4843">
        <v>0</v>
      </c>
      <c r="CJ4843">
        <v>0</v>
      </c>
      <c r="CK4843" t="s">
        <v>14810</v>
      </c>
      <c r="CL4843" t="s">
        <v>12155</v>
      </c>
      <c r="CM4843">
        <v>7.5</v>
      </c>
      <c r="CN4843" t="s">
        <v>56665</v>
      </c>
      <c r="CO4843">
        <v>0</v>
      </c>
      <c r="CP4843">
        <v>0</v>
      </c>
      <c r="CQ4843" t="s">
        <v>14810</v>
      </c>
      <c r="CR4843">
        <v>-7.5</v>
      </c>
      <c r="CS4843" t="s">
        <v>87420</v>
      </c>
      <c r="CT4843">
        <v>-115</v>
      </c>
      <c r="CU4843" t="s">
        <v>61868</v>
      </c>
      <c r="CV4843">
        <v>6.9</v>
      </c>
      <c r="CW4843">
        <v>-16.7</v>
      </c>
    </row>
    <row r="4844" spans="1:101" x14ac:dyDescent="0.3">
      <c r="A4844" t="s">
        <v>4925</v>
      </c>
      <c r="B4844">
        <v>0</v>
      </c>
      <c r="C4844">
        <v>0</v>
      </c>
      <c r="D4844">
        <v>0</v>
      </c>
      <c r="E4844" t="s">
        <v>14810</v>
      </c>
      <c r="F4844" t="s">
        <v>17119</v>
      </c>
      <c r="G4844">
        <v>1626</v>
      </c>
      <c r="H4844" t="s">
        <v>14315</v>
      </c>
      <c r="I4844">
        <v>0</v>
      </c>
      <c r="J4844">
        <v>0</v>
      </c>
      <c r="K4844" t="s">
        <v>14810</v>
      </c>
      <c r="L4844">
        <v>-1626</v>
      </c>
      <c r="M4844" t="s">
        <v>67348</v>
      </c>
      <c r="N4844">
        <v>0</v>
      </c>
      <c r="O4844">
        <v>0</v>
      </c>
      <c r="P4844">
        <v>0</v>
      </c>
      <c r="Q4844" t="s">
        <v>14810</v>
      </c>
      <c r="R4844" t="s">
        <v>17119</v>
      </c>
      <c r="S4844">
        <v>1086</v>
      </c>
      <c r="T4844" t="s">
        <v>28386</v>
      </c>
      <c r="U4844">
        <v>0</v>
      </c>
      <c r="V4844">
        <v>0</v>
      </c>
      <c r="W4844" t="s">
        <v>14810</v>
      </c>
      <c r="X4844">
        <v>-1086</v>
      </c>
      <c r="Y4844" t="s">
        <v>70286</v>
      </c>
      <c r="Z4844" t="s">
        <v>17119</v>
      </c>
      <c r="AA4844">
        <v>540</v>
      </c>
      <c r="AB4844">
        <v>3240</v>
      </c>
      <c r="AC4844" t="s">
        <v>31142</v>
      </c>
      <c r="AD4844" t="s">
        <v>17119</v>
      </c>
      <c r="AE4844">
        <v>1266</v>
      </c>
      <c r="AF4844" t="s">
        <v>34372</v>
      </c>
      <c r="AG4844">
        <v>0</v>
      </c>
      <c r="AH4844">
        <v>0</v>
      </c>
      <c r="AI4844" t="s">
        <v>14810</v>
      </c>
      <c r="AJ4844">
        <v>1974</v>
      </c>
      <c r="AK4844" t="s">
        <v>21354</v>
      </c>
      <c r="AL4844">
        <v>0</v>
      </c>
      <c r="AM4844">
        <v>0</v>
      </c>
      <c r="AN4844">
        <v>0</v>
      </c>
      <c r="AO4844" t="s">
        <v>14810</v>
      </c>
      <c r="AP4844" t="s">
        <v>17119</v>
      </c>
      <c r="AQ4844">
        <v>180</v>
      </c>
      <c r="AR4844">
        <v>36.06</v>
      </c>
      <c r="AS4844">
        <v>0</v>
      </c>
      <c r="AT4844">
        <v>0</v>
      </c>
      <c r="AU4844" t="s">
        <v>14810</v>
      </c>
      <c r="AV4844">
        <v>-180</v>
      </c>
      <c r="AW4844" t="s">
        <v>35639</v>
      </c>
      <c r="AX4844">
        <v>0</v>
      </c>
      <c r="AY4844">
        <v>0</v>
      </c>
      <c r="AZ4844">
        <v>0</v>
      </c>
      <c r="BA4844" t="s">
        <v>14810</v>
      </c>
      <c r="BB4844" t="s">
        <v>17119</v>
      </c>
      <c r="BC4844">
        <v>420</v>
      </c>
      <c r="BD4844" t="s">
        <v>22575</v>
      </c>
      <c r="BE4844">
        <v>0</v>
      </c>
      <c r="BF4844">
        <v>0</v>
      </c>
      <c r="BG4844" t="s">
        <v>14810</v>
      </c>
      <c r="BH4844">
        <v>-420</v>
      </c>
      <c r="BI4844" t="s">
        <v>68013</v>
      </c>
      <c r="BJ4844">
        <v>0</v>
      </c>
      <c r="BK4844">
        <v>0</v>
      </c>
      <c r="BL4844">
        <v>0</v>
      </c>
      <c r="BM4844" t="s">
        <v>14810</v>
      </c>
      <c r="BN4844" t="s">
        <v>17119</v>
      </c>
      <c r="BO4844">
        <v>300</v>
      </c>
      <c r="BP4844" t="s">
        <v>46208</v>
      </c>
      <c r="BQ4844">
        <v>0</v>
      </c>
      <c r="BR4844">
        <v>0</v>
      </c>
      <c r="BS4844" t="s">
        <v>14810</v>
      </c>
      <c r="BT4844">
        <v>-300</v>
      </c>
      <c r="BU4844" t="s">
        <v>81204</v>
      </c>
      <c r="BV4844">
        <v>0</v>
      </c>
      <c r="BW4844">
        <v>0</v>
      </c>
      <c r="BX4844">
        <v>0</v>
      </c>
      <c r="BY4844" t="s">
        <v>14810</v>
      </c>
      <c r="BZ4844" t="s">
        <v>17119</v>
      </c>
      <c r="CA4844">
        <v>480</v>
      </c>
      <c r="CB4844" t="s">
        <v>51704</v>
      </c>
      <c r="CC4844">
        <v>0</v>
      </c>
      <c r="CD4844">
        <v>0</v>
      </c>
      <c r="CE4844" t="s">
        <v>14810</v>
      </c>
      <c r="CF4844">
        <v>-480</v>
      </c>
      <c r="CG4844" t="s">
        <v>84554</v>
      </c>
      <c r="CH4844" t="s">
        <v>17119</v>
      </c>
      <c r="CI4844">
        <v>90</v>
      </c>
      <c r="CJ4844">
        <v>360</v>
      </c>
      <c r="CK4844" t="s">
        <v>53918</v>
      </c>
      <c r="CL4844" t="s">
        <v>17119</v>
      </c>
      <c r="CM4844">
        <v>180</v>
      </c>
      <c r="CN4844" t="s">
        <v>56666</v>
      </c>
      <c r="CO4844">
        <v>0</v>
      </c>
      <c r="CP4844">
        <v>0</v>
      </c>
      <c r="CQ4844" t="s">
        <v>14810</v>
      </c>
      <c r="CR4844">
        <v>180</v>
      </c>
      <c r="CS4844" t="s">
        <v>87421</v>
      </c>
      <c r="CT4844">
        <v>-1938</v>
      </c>
      <c r="CU4844" t="s">
        <v>61869</v>
      </c>
      <c r="CV4844">
        <v>165</v>
      </c>
      <c r="CW4844">
        <v>-11.7</v>
      </c>
    </row>
    <row r="4845" spans="1:101" x14ac:dyDescent="0.3">
      <c r="A4845" t="s">
        <v>4926</v>
      </c>
      <c r="B4845">
        <v>0</v>
      </c>
      <c r="C4845">
        <v>0</v>
      </c>
      <c r="D4845">
        <v>0</v>
      </c>
      <c r="E4845" t="s">
        <v>14810</v>
      </c>
      <c r="F4845" t="s">
        <v>11351</v>
      </c>
      <c r="G4845">
        <v>60</v>
      </c>
      <c r="H4845" t="s">
        <v>21719</v>
      </c>
      <c r="I4845">
        <v>0</v>
      </c>
      <c r="J4845">
        <v>0</v>
      </c>
      <c r="K4845" t="s">
        <v>14810</v>
      </c>
      <c r="L4845">
        <v>-60</v>
      </c>
      <c r="M4845" t="s">
        <v>61870</v>
      </c>
      <c r="N4845">
        <v>0</v>
      </c>
      <c r="O4845">
        <v>0</v>
      </c>
      <c r="P4845">
        <v>0</v>
      </c>
      <c r="Q4845" t="s">
        <v>14810</v>
      </c>
      <c r="R4845">
        <v>0</v>
      </c>
      <c r="S4845">
        <v>0</v>
      </c>
      <c r="T4845" t="s">
        <v>14810</v>
      </c>
      <c r="U4845">
        <v>0</v>
      </c>
      <c r="V4845">
        <v>0</v>
      </c>
      <c r="W4845" t="s">
        <v>14810</v>
      </c>
      <c r="X4845">
        <v>0</v>
      </c>
      <c r="Y4845" t="s">
        <v>14810</v>
      </c>
      <c r="Z4845">
        <v>0</v>
      </c>
      <c r="AA4845">
        <v>0</v>
      </c>
      <c r="AB4845">
        <v>0</v>
      </c>
      <c r="AC4845" t="s">
        <v>14810</v>
      </c>
      <c r="AD4845">
        <v>0</v>
      </c>
      <c r="AE4845">
        <v>0</v>
      </c>
      <c r="AF4845" t="s">
        <v>14810</v>
      </c>
      <c r="AG4845">
        <v>0</v>
      </c>
      <c r="AH4845">
        <v>0</v>
      </c>
      <c r="AI4845" t="s">
        <v>14810</v>
      </c>
      <c r="AJ4845">
        <v>0</v>
      </c>
      <c r="AK4845" t="s">
        <v>14810</v>
      </c>
      <c r="AL4845">
        <v>0</v>
      </c>
      <c r="AM4845">
        <v>0</v>
      </c>
      <c r="AN4845">
        <v>0</v>
      </c>
      <c r="AO4845" t="s">
        <v>1481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 t="s">
        <v>14810</v>
      </c>
      <c r="AV4845">
        <v>0</v>
      </c>
      <c r="AW4845" t="s">
        <v>14810</v>
      </c>
      <c r="AX4845">
        <v>0</v>
      </c>
      <c r="AY4845">
        <v>0</v>
      </c>
      <c r="AZ4845">
        <v>0</v>
      </c>
      <c r="BA4845" t="s">
        <v>14810</v>
      </c>
      <c r="BB4845">
        <v>0</v>
      </c>
      <c r="BC4845">
        <v>0</v>
      </c>
      <c r="BD4845" t="s">
        <v>14810</v>
      </c>
      <c r="BE4845">
        <v>0</v>
      </c>
      <c r="BF4845">
        <v>0</v>
      </c>
      <c r="BG4845" t="s">
        <v>14810</v>
      </c>
      <c r="BH4845">
        <v>0</v>
      </c>
      <c r="BI4845" t="s">
        <v>14810</v>
      </c>
      <c r="BJ4845">
        <v>0</v>
      </c>
      <c r="BK4845">
        <v>0</v>
      </c>
      <c r="BL4845">
        <v>0</v>
      </c>
      <c r="BM4845" t="s">
        <v>14810</v>
      </c>
      <c r="BN4845">
        <v>0</v>
      </c>
      <c r="BO4845">
        <v>0</v>
      </c>
      <c r="BP4845" t="s">
        <v>14810</v>
      </c>
      <c r="BQ4845">
        <v>0</v>
      </c>
      <c r="BR4845">
        <v>0</v>
      </c>
      <c r="BS4845" t="s">
        <v>14810</v>
      </c>
      <c r="BT4845">
        <v>0</v>
      </c>
      <c r="BU4845" t="s">
        <v>14810</v>
      </c>
      <c r="BV4845">
        <v>0</v>
      </c>
      <c r="BW4845">
        <v>0</v>
      </c>
      <c r="BX4845">
        <v>0</v>
      </c>
      <c r="BY4845" t="s">
        <v>14810</v>
      </c>
      <c r="BZ4845">
        <v>0</v>
      </c>
      <c r="CA4845">
        <v>0</v>
      </c>
      <c r="CB4845" t="s">
        <v>14810</v>
      </c>
      <c r="CC4845">
        <v>0</v>
      </c>
      <c r="CD4845">
        <v>0</v>
      </c>
      <c r="CE4845" t="s">
        <v>14810</v>
      </c>
      <c r="CF4845">
        <v>0</v>
      </c>
      <c r="CG4845" t="s">
        <v>14810</v>
      </c>
      <c r="CH4845">
        <v>0</v>
      </c>
      <c r="CI4845">
        <v>0</v>
      </c>
      <c r="CJ4845">
        <v>0</v>
      </c>
      <c r="CK4845" t="s">
        <v>14810</v>
      </c>
      <c r="CL4845">
        <v>0</v>
      </c>
      <c r="CM4845">
        <v>0</v>
      </c>
      <c r="CN4845" t="s">
        <v>14810</v>
      </c>
      <c r="CO4845">
        <v>0</v>
      </c>
      <c r="CP4845">
        <v>0</v>
      </c>
      <c r="CQ4845" t="s">
        <v>14810</v>
      </c>
      <c r="CR4845">
        <v>0</v>
      </c>
      <c r="CS4845" t="s">
        <v>14810</v>
      </c>
      <c r="CT4845">
        <v>-60</v>
      </c>
      <c r="CU4845" t="s">
        <v>61870</v>
      </c>
      <c r="CV4845">
        <v>0</v>
      </c>
      <c r="CW4845">
        <v>0</v>
      </c>
    </row>
    <row r="4846" spans="1:101" x14ac:dyDescent="0.3">
      <c r="A4846" t="s">
        <v>4927</v>
      </c>
      <c r="B4846">
        <v>0</v>
      </c>
      <c r="C4846">
        <v>0</v>
      </c>
      <c r="D4846">
        <v>0</v>
      </c>
      <c r="E4846" t="s">
        <v>14810</v>
      </c>
      <c r="F4846" t="s">
        <v>12785</v>
      </c>
      <c r="G4846">
        <v>-60</v>
      </c>
      <c r="H4846" t="s">
        <v>21720</v>
      </c>
      <c r="I4846">
        <v>0</v>
      </c>
      <c r="J4846">
        <v>0</v>
      </c>
      <c r="K4846" t="s">
        <v>14810</v>
      </c>
      <c r="L4846">
        <v>60</v>
      </c>
      <c r="M4846" t="s">
        <v>19268</v>
      </c>
      <c r="N4846">
        <v>0</v>
      </c>
      <c r="O4846">
        <v>0</v>
      </c>
      <c r="P4846">
        <v>0</v>
      </c>
      <c r="Q4846" t="s">
        <v>14810</v>
      </c>
      <c r="R4846">
        <v>0</v>
      </c>
      <c r="S4846">
        <v>0</v>
      </c>
      <c r="T4846" t="s">
        <v>14810</v>
      </c>
      <c r="U4846">
        <v>0</v>
      </c>
      <c r="V4846">
        <v>0</v>
      </c>
      <c r="W4846" t="s">
        <v>14810</v>
      </c>
      <c r="X4846">
        <v>0</v>
      </c>
      <c r="Y4846" t="s">
        <v>14810</v>
      </c>
      <c r="Z4846">
        <v>0</v>
      </c>
      <c r="AA4846">
        <v>0</v>
      </c>
      <c r="AB4846">
        <v>0</v>
      </c>
      <c r="AC4846" t="s">
        <v>14810</v>
      </c>
      <c r="AD4846" t="s">
        <v>12785</v>
      </c>
      <c r="AE4846">
        <v>60</v>
      </c>
      <c r="AF4846" t="s">
        <v>19268</v>
      </c>
      <c r="AG4846">
        <v>0</v>
      </c>
      <c r="AH4846">
        <v>0</v>
      </c>
      <c r="AI4846" t="s">
        <v>14810</v>
      </c>
      <c r="AJ4846">
        <v>-60</v>
      </c>
      <c r="AK4846" t="s">
        <v>21720</v>
      </c>
      <c r="AL4846">
        <v>0</v>
      </c>
      <c r="AM4846">
        <v>0</v>
      </c>
      <c r="AN4846">
        <v>0</v>
      </c>
      <c r="AO4846" t="s">
        <v>1481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 t="s">
        <v>14810</v>
      </c>
      <c r="AV4846">
        <v>0</v>
      </c>
      <c r="AW4846" t="s">
        <v>14810</v>
      </c>
      <c r="AX4846">
        <v>0</v>
      </c>
      <c r="AY4846">
        <v>0</v>
      </c>
      <c r="AZ4846">
        <v>0</v>
      </c>
      <c r="BA4846" t="s">
        <v>14810</v>
      </c>
      <c r="BB4846">
        <v>0</v>
      </c>
      <c r="BC4846">
        <v>0</v>
      </c>
      <c r="BD4846" t="s">
        <v>14810</v>
      </c>
      <c r="BE4846">
        <v>0</v>
      </c>
      <c r="BF4846">
        <v>0</v>
      </c>
      <c r="BG4846" t="s">
        <v>14810</v>
      </c>
      <c r="BH4846">
        <v>0</v>
      </c>
      <c r="BI4846" t="s">
        <v>14810</v>
      </c>
      <c r="BJ4846">
        <v>0</v>
      </c>
      <c r="BK4846">
        <v>0</v>
      </c>
      <c r="BL4846">
        <v>0</v>
      </c>
      <c r="BM4846" t="s">
        <v>14810</v>
      </c>
      <c r="BN4846">
        <v>0</v>
      </c>
      <c r="BO4846">
        <v>0</v>
      </c>
      <c r="BP4846" t="s">
        <v>14810</v>
      </c>
      <c r="BQ4846">
        <v>0</v>
      </c>
      <c r="BR4846">
        <v>0</v>
      </c>
      <c r="BS4846" t="s">
        <v>14810</v>
      </c>
      <c r="BT4846">
        <v>0</v>
      </c>
      <c r="BU4846" t="s">
        <v>14810</v>
      </c>
      <c r="BV4846" t="s">
        <v>12785</v>
      </c>
      <c r="BW4846">
        <v>20</v>
      </c>
      <c r="BX4846">
        <v>3600</v>
      </c>
      <c r="BY4846" t="s">
        <v>23671</v>
      </c>
      <c r="BZ4846" t="s">
        <v>12785</v>
      </c>
      <c r="CA4846">
        <v>3760</v>
      </c>
      <c r="CB4846" t="s">
        <v>51705</v>
      </c>
      <c r="CC4846">
        <v>0</v>
      </c>
      <c r="CD4846">
        <v>0</v>
      </c>
      <c r="CE4846" t="s">
        <v>14810</v>
      </c>
      <c r="CF4846">
        <v>-160</v>
      </c>
      <c r="CG4846" t="s">
        <v>67188</v>
      </c>
      <c r="CH4846" t="s">
        <v>12785</v>
      </c>
      <c r="CI4846">
        <v>10</v>
      </c>
      <c r="CJ4846">
        <v>2760</v>
      </c>
      <c r="CK4846" t="s">
        <v>31079</v>
      </c>
      <c r="CL4846" t="s">
        <v>12785</v>
      </c>
      <c r="CM4846">
        <v>2720</v>
      </c>
      <c r="CN4846" t="s">
        <v>32976</v>
      </c>
      <c r="CO4846">
        <v>0</v>
      </c>
      <c r="CP4846">
        <v>0</v>
      </c>
      <c r="CQ4846" t="s">
        <v>14810</v>
      </c>
      <c r="CR4846">
        <v>40</v>
      </c>
      <c r="CS4846" t="s">
        <v>14664</v>
      </c>
      <c r="CT4846">
        <v>-120</v>
      </c>
      <c r="CU4846" t="s">
        <v>39548</v>
      </c>
      <c r="CV4846">
        <v>1620</v>
      </c>
      <c r="CW4846">
        <v>-0.1</v>
      </c>
    </row>
    <row r="4847" spans="1:101" x14ac:dyDescent="0.3">
      <c r="A4847" t="s">
        <v>4928</v>
      </c>
      <c r="B4847">
        <v>0</v>
      </c>
      <c r="C4847">
        <v>0</v>
      </c>
      <c r="D4847">
        <v>0</v>
      </c>
      <c r="E4847" t="s">
        <v>14810</v>
      </c>
      <c r="F4847" t="s">
        <v>11069</v>
      </c>
      <c r="G4847">
        <v>540</v>
      </c>
      <c r="H4847" t="s">
        <v>21721</v>
      </c>
      <c r="I4847">
        <v>0</v>
      </c>
      <c r="J4847">
        <v>0</v>
      </c>
      <c r="K4847" t="s">
        <v>14810</v>
      </c>
      <c r="L4847">
        <v>-540</v>
      </c>
      <c r="M4847" t="s">
        <v>67349</v>
      </c>
      <c r="N4847">
        <v>0</v>
      </c>
      <c r="O4847">
        <v>0</v>
      </c>
      <c r="P4847">
        <v>0</v>
      </c>
      <c r="Q4847" t="s">
        <v>14810</v>
      </c>
      <c r="R4847" t="s">
        <v>11069</v>
      </c>
      <c r="S4847">
        <v>360</v>
      </c>
      <c r="T4847" t="s">
        <v>18196</v>
      </c>
      <c r="U4847">
        <v>0</v>
      </c>
      <c r="V4847">
        <v>0</v>
      </c>
      <c r="W4847" t="s">
        <v>14810</v>
      </c>
      <c r="X4847">
        <v>-360</v>
      </c>
      <c r="Y4847" t="s">
        <v>65349</v>
      </c>
      <c r="Z4847">
        <v>0</v>
      </c>
      <c r="AA4847">
        <v>0</v>
      </c>
      <c r="AB4847">
        <v>0</v>
      </c>
      <c r="AC4847" t="s">
        <v>14810</v>
      </c>
      <c r="AD4847" t="s">
        <v>11069</v>
      </c>
      <c r="AE4847">
        <v>360</v>
      </c>
      <c r="AF4847" t="s">
        <v>18196</v>
      </c>
      <c r="AG4847">
        <v>0</v>
      </c>
      <c r="AH4847">
        <v>0</v>
      </c>
      <c r="AI4847" t="s">
        <v>14810</v>
      </c>
      <c r="AJ4847">
        <v>-360</v>
      </c>
      <c r="AK4847" t="s">
        <v>65349</v>
      </c>
      <c r="AL4847">
        <v>0</v>
      </c>
      <c r="AM4847">
        <v>0</v>
      </c>
      <c r="AN4847">
        <v>0</v>
      </c>
      <c r="AO4847" t="s">
        <v>1481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 t="s">
        <v>14810</v>
      </c>
      <c r="AV4847">
        <v>0</v>
      </c>
      <c r="AW4847" t="s">
        <v>14810</v>
      </c>
      <c r="AX4847">
        <v>0</v>
      </c>
      <c r="AY4847">
        <v>0</v>
      </c>
      <c r="AZ4847">
        <v>0</v>
      </c>
      <c r="BA4847" t="s">
        <v>14810</v>
      </c>
      <c r="BB4847" t="s">
        <v>11069</v>
      </c>
      <c r="BC4847">
        <v>360</v>
      </c>
      <c r="BD4847" t="s">
        <v>18196</v>
      </c>
      <c r="BE4847">
        <v>0</v>
      </c>
      <c r="BF4847">
        <v>0</v>
      </c>
      <c r="BG4847" t="s">
        <v>14810</v>
      </c>
      <c r="BH4847">
        <v>-360</v>
      </c>
      <c r="BI4847" t="s">
        <v>65349</v>
      </c>
      <c r="BJ4847">
        <v>0</v>
      </c>
      <c r="BK4847">
        <v>0</v>
      </c>
      <c r="BL4847">
        <v>0</v>
      </c>
      <c r="BM4847" t="s">
        <v>14810</v>
      </c>
      <c r="BN4847">
        <v>0</v>
      </c>
      <c r="BO4847">
        <v>0</v>
      </c>
      <c r="BP4847" t="s">
        <v>14810</v>
      </c>
      <c r="BQ4847">
        <v>0</v>
      </c>
      <c r="BR4847">
        <v>0</v>
      </c>
      <c r="BS4847" t="s">
        <v>14810</v>
      </c>
      <c r="BT4847">
        <v>0</v>
      </c>
      <c r="BU4847" t="s">
        <v>14810</v>
      </c>
      <c r="BV4847">
        <v>0</v>
      </c>
      <c r="BW4847">
        <v>0</v>
      </c>
      <c r="BX4847">
        <v>0</v>
      </c>
      <c r="BY4847" t="s">
        <v>14810</v>
      </c>
      <c r="BZ4847">
        <v>0</v>
      </c>
      <c r="CA4847">
        <v>0</v>
      </c>
      <c r="CB4847" t="s">
        <v>14810</v>
      </c>
      <c r="CC4847">
        <v>0</v>
      </c>
      <c r="CD4847">
        <v>0</v>
      </c>
      <c r="CE4847" t="s">
        <v>14810</v>
      </c>
      <c r="CF4847">
        <v>0</v>
      </c>
      <c r="CG4847" t="s">
        <v>14810</v>
      </c>
      <c r="CH4847">
        <v>0</v>
      </c>
      <c r="CI4847">
        <v>0</v>
      </c>
      <c r="CJ4847">
        <v>0</v>
      </c>
      <c r="CK4847" t="s">
        <v>14810</v>
      </c>
      <c r="CL4847">
        <v>0</v>
      </c>
      <c r="CM4847">
        <v>0</v>
      </c>
      <c r="CN4847" t="s">
        <v>14810</v>
      </c>
      <c r="CO4847">
        <v>0</v>
      </c>
      <c r="CP4847">
        <v>0</v>
      </c>
      <c r="CQ4847" t="s">
        <v>14810</v>
      </c>
      <c r="CR4847">
        <v>0</v>
      </c>
      <c r="CS4847" t="s">
        <v>14810</v>
      </c>
      <c r="CT4847">
        <v>-1620</v>
      </c>
      <c r="CU4847" t="s">
        <v>61871</v>
      </c>
      <c r="CV4847">
        <v>0</v>
      </c>
      <c r="CW4847">
        <v>0</v>
      </c>
    </row>
    <row r="4848" spans="1:101" x14ac:dyDescent="0.3">
      <c r="A4848" t="s">
        <v>4929</v>
      </c>
      <c r="B4848">
        <v>0</v>
      </c>
      <c r="C4848">
        <v>0</v>
      </c>
      <c r="D4848">
        <v>0</v>
      </c>
      <c r="E4848" t="s">
        <v>14810</v>
      </c>
      <c r="F4848" t="s">
        <v>17120</v>
      </c>
      <c r="G4848">
        <v>45</v>
      </c>
      <c r="H4848" t="s">
        <v>21722</v>
      </c>
      <c r="I4848">
        <v>0</v>
      </c>
      <c r="J4848">
        <v>0</v>
      </c>
      <c r="K4848" t="s">
        <v>14810</v>
      </c>
      <c r="L4848">
        <v>-45</v>
      </c>
      <c r="M4848" t="s">
        <v>67350</v>
      </c>
      <c r="N4848">
        <v>0</v>
      </c>
      <c r="O4848">
        <v>0</v>
      </c>
      <c r="P4848">
        <v>0</v>
      </c>
      <c r="Q4848" t="s">
        <v>14810</v>
      </c>
      <c r="R4848" t="s">
        <v>17120</v>
      </c>
      <c r="S4848">
        <v>45</v>
      </c>
      <c r="T4848" t="s">
        <v>21722</v>
      </c>
      <c r="U4848">
        <v>0</v>
      </c>
      <c r="V4848">
        <v>0</v>
      </c>
      <c r="W4848" t="s">
        <v>14810</v>
      </c>
      <c r="X4848">
        <v>-45</v>
      </c>
      <c r="Y4848" t="s">
        <v>67350</v>
      </c>
      <c r="Z4848">
        <v>0</v>
      </c>
      <c r="AA4848">
        <v>0</v>
      </c>
      <c r="AB4848">
        <v>0</v>
      </c>
      <c r="AC4848" t="s">
        <v>14810</v>
      </c>
      <c r="AD4848">
        <v>0</v>
      </c>
      <c r="AE4848">
        <v>0</v>
      </c>
      <c r="AF4848" t="s">
        <v>14810</v>
      </c>
      <c r="AG4848">
        <v>0</v>
      </c>
      <c r="AH4848">
        <v>0</v>
      </c>
      <c r="AI4848" t="s">
        <v>14810</v>
      </c>
      <c r="AJ4848">
        <v>0</v>
      </c>
      <c r="AK4848" t="s">
        <v>14810</v>
      </c>
      <c r="AL4848">
        <v>0</v>
      </c>
      <c r="AM4848">
        <v>0</v>
      </c>
      <c r="AN4848">
        <v>0</v>
      </c>
      <c r="AO4848" t="s">
        <v>1481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 t="s">
        <v>14810</v>
      </c>
      <c r="AV4848">
        <v>0</v>
      </c>
      <c r="AW4848" t="s">
        <v>14810</v>
      </c>
      <c r="AX4848">
        <v>0</v>
      </c>
      <c r="AY4848">
        <v>0</v>
      </c>
      <c r="AZ4848">
        <v>0</v>
      </c>
      <c r="BA4848" t="s">
        <v>14810</v>
      </c>
      <c r="BB4848">
        <v>0</v>
      </c>
      <c r="BC4848">
        <v>0</v>
      </c>
      <c r="BD4848" t="s">
        <v>14810</v>
      </c>
      <c r="BE4848">
        <v>0</v>
      </c>
      <c r="BF4848">
        <v>0</v>
      </c>
      <c r="BG4848" t="s">
        <v>14810</v>
      </c>
      <c r="BH4848">
        <v>0</v>
      </c>
      <c r="BI4848" t="s">
        <v>14810</v>
      </c>
      <c r="BJ4848">
        <v>0</v>
      </c>
      <c r="BK4848">
        <v>0</v>
      </c>
      <c r="BL4848">
        <v>0</v>
      </c>
      <c r="BM4848" t="s">
        <v>14810</v>
      </c>
      <c r="BN4848">
        <v>0</v>
      </c>
      <c r="BO4848">
        <v>0</v>
      </c>
      <c r="BP4848" t="s">
        <v>14810</v>
      </c>
      <c r="BQ4848">
        <v>0</v>
      </c>
      <c r="BR4848">
        <v>0</v>
      </c>
      <c r="BS4848" t="s">
        <v>14810</v>
      </c>
      <c r="BT4848">
        <v>0</v>
      </c>
      <c r="BU4848" t="s">
        <v>14810</v>
      </c>
      <c r="BV4848">
        <v>0</v>
      </c>
      <c r="BW4848">
        <v>0</v>
      </c>
      <c r="BX4848">
        <v>0</v>
      </c>
      <c r="BY4848" t="s">
        <v>14810</v>
      </c>
      <c r="BZ4848">
        <v>0</v>
      </c>
      <c r="CA4848">
        <v>0</v>
      </c>
      <c r="CB4848" t="s">
        <v>14810</v>
      </c>
      <c r="CC4848">
        <v>0</v>
      </c>
      <c r="CD4848">
        <v>0</v>
      </c>
      <c r="CE4848" t="s">
        <v>14810</v>
      </c>
      <c r="CF4848">
        <v>0</v>
      </c>
      <c r="CG4848" t="s">
        <v>14810</v>
      </c>
      <c r="CH4848">
        <v>0</v>
      </c>
      <c r="CI4848">
        <v>0</v>
      </c>
      <c r="CJ4848">
        <v>0</v>
      </c>
      <c r="CK4848" t="s">
        <v>14810</v>
      </c>
      <c r="CL4848">
        <v>0</v>
      </c>
      <c r="CM4848">
        <v>0</v>
      </c>
      <c r="CN4848" t="s">
        <v>14810</v>
      </c>
      <c r="CO4848">
        <v>0</v>
      </c>
      <c r="CP4848">
        <v>0</v>
      </c>
      <c r="CQ4848" t="s">
        <v>14810</v>
      </c>
      <c r="CR4848">
        <v>0</v>
      </c>
      <c r="CS4848" t="s">
        <v>14810</v>
      </c>
      <c r="CT4848">
        <v>-90</v>
      </c>
      <c r="CU4848" t="s">
        <v>61013</v>
      </c>
      <c r="CV4848">
        <v>0</v>
      </c>
      <c r="CW4848">
        <v>0</v>
      </c>
    </row>
    <row r="4849" spans="1:101" x14ac:dyDescent="0.3">
      <c r="A4849" t="s">
        <v>4930</v>
      </c>
      <c r="B4849">
        <v>0</v>
      </c>
      <c r="C4849">
        <v>0</v>
      </c>
      <c r="D4849">
        <v>0</v>
      </c>
      <c r="E4849" t="s">
        <v>14810</v>
      </c>
      <c r="F4849" t="s">
        <v>17121</v>
      </c>
      <c r="G4849">
        <v>336</v>
      </c>
      <c r="H4849" t="s">
        <v>21723</v>
      </c>
      <c r="I4849">
        <v>0</v>
      </c>
      <c r="J4849">
        <v>0</v>
      </c>
      <c r="K4849" t="s">
        <v>14810</v>
      </c>
      <c r="L4849">
        <v>-336</v>
      </c>
      <c r="M4849" t="s">
        <v>67351</v>
      </c>
      <c r="N4849" t="s">
        <v>17121</v>
      </c>
      <c r="O4849">
        <v>21</v>
      </c>
      <c r="P4849">
        <v>252</v>
      </c>
      <c r="Q4849" t="s">
        <v>24599</v>
      </c>
      <c r="R4849" t="s">
        <v>17121</v>
      </c>
      <c r="S4849">
        <v>273</v>
      </c>
      <c r="T4849" t="s">
        <v>16210</v>
      </c>
      <c r="U4849">
        <v>0</v>
      </c>
      <c r="V4849">
        <v>0</v>
      </c>
      <c r="W4849" t="s">
        <v>14810</v>
      </c>
      <c r="X4849">
        <v>-21</v>
      </c>
      <c r="Y4849" t="s">
        <v>21921</v>
      </c>
      <c r="Z4849" t="s">
        <v>17121</v>
      </c>
      <c r="AA4849">
        <v>21</v>
      </c>
      <c r="AB4849">
        <v>189</v>
      </c>
      <c r="AC4849" t="s">
        <v>28626</v>
      </c>
      <c r="AD4849" t="s">
        <v>17121</v>
      </c>
      <c r="AE4849">
        <v>231</v>
      </c>
      <c r="AF4849" t="s">
        <v>34373</v>
      </c>
      <c r="AG4849">
        <v>0</v>
      </c>
      <c r="AH4849">
        <v>0</v>
      </c>
      <c r="AI4849" t="s">
        <v>14810</v>
      </c>
      <c r="AJ4849">
        <v>-42</v>
      </c>
      <c r="AK4849" t="s">
        <v>73087</v>
      </c>
      <c r="AL4849">
        <v>0</v>
      </c>
      <c r="AM4849">
        <v>0</v>
      </c>
      <c r="AN4849">
        <v>0</v>
      </c>
      <c r="AO4849" t="s">
        <v>14810</v>
      </c>
      <c r="AP4849" t="s">
        <v>17121</v>
      </c>
      <c r="AQ4849">
        <v>105</v>
      </c>
      <c r="AR4849">
        <v>382.5</v>
      </c>
      <c r="AS4849">
        <v>0</v>
      </c>
      <c r="AT4849">
        <v>0</v>
      </c>
      <c r="AU4849" t="s">
        <v>14810</v>
      </c>
      <c r="AV4849">
        <v>-105</v>
      </c>
      <c r="AW4849" t="s">
        <v>75735</v>
      </c>
      <c r="AX4849" t="s">
        <v>17121</v>
      </c>
      <c r="AY4849">
        <v>21</v>
      </c>
      <c r="AZ4849">
        <v>378</v>
      </c>
      <c r="BA4849" t="s">
        <v>31431</v>
      </c>
      <c r="BB4849" t="s">
        <v>17121</v>
      </c>
      <c r="BC4849">
        <v>273</v>
      </c>
      <c r="BD4849" t="s">
        <v>40574</v>
      </c>
      <c r="BE4849">
        <v>0</v>
      </c>
      <c r="BF4849">
        <v>0</v>
      </c>
      <c r="BG4849" t="s">
        <v>14810</v>
      </c>
      <c r="BH4849">
        <v>105</v>
      </c>
      <c r="BI4849" t="s">
        <v>13981</v>
      </c>
      <c r="BJ4849" t="s">
        <v>17121</v>
      </c>
      <c r="BK4849">
        <v>17.5</v>
      </c>
      <c r="BL4849">
        <v>105</v>
      </c>
      <c r="BM4849" t="s">
        <v>13981</v>
      </c>
      <c r="BN4849" t="s">
        <v>17121</v>
      </c>
      <c r="BO4849">
        <v>210</v>
      </c>
      <c r="BP4849" t="s">
        <v>37051</v>
      </c>
      <c r="BQ4849">
        <v>0</v>
      </c>
      <c r="BR4849">
        <v>0</v>
      </c>
      <c r="BS4849" t="s">
        <v>14810</v>
      </c>
      <c r="BT4849">
        <v>-105</v>
      </c>
      <c r="BU4849" t="s">
        <v>75735</v>
      </c>
      <c r="BV4849" t="s">
        <v>17121</v>
      </c>
      <c r="BW4849">
        <v>7</v>
      </c>
      <c r="BX4849">
        <v>126</v>
      </c>
      <c r="BY4849" t="s">
        <v>48704</v>
      </c>
      <c r="BZ4849" t="s">
        <v>17121</v>
      </c>
      <c r="CA4849">
        <v>154</v>
      </c>
      <c r="CB4849" t="s">
        <v>51706</v>
      </c>
      <c r="CC4849">
        <v>0</v>
      </c>
      <c r="CD4849">
        <v>0</v>
      </c>
      <c r="CE4849" t="s">
        <v>14810</v>
      </c>
      <c r="CF4849">
        <v>-28</v>
      </c>
      <c r="CG4849" t="s">
        <v>84555</v>
      </c>
      <c r="CH4849">
        <v>0</v>
      </c>
      <c r="CI4849">
        <v>0</v>
      </c>
      <c r="CJ4849">
        <v>0</v>
      </c>
      <c r="CK4849" t="s">
        <v>14810</v>
      </c>
      <c r="CL4849" t="s">
        <v>17121</v>
      </c>
      <c r="CM4849">
        <v>21</v>
      </c>
      <c r="CN4849" t="s">
        <v>23816</v>
      </c>
      <c r="CO4849">
        <v>0</v>
      </c>
      <c r="CP4849">
        <v>0</v>
      </c>
      <c r="CQ4849" t="s">
        <v>14810</v>
      </c>
      <c r="CR4849">
        <v>-21</v>
      </c>
      <c r="CS4849" t="s">
        <v>73137</v>
      </c>
      <c r="CT4849">
        <v>-553</v>
      </c>
      <c r="CU4849" t="s">
        <v>61872</v>
      </c>
      <c r="CV4849">
        <v>43.8</v>
      </c>
      <c r="CW4849">
        <v>-12.6</v>
      </c>
    </row>
    <row r="4850" spans="1:101" x14ac:dyDescent="0.3">
      <c r="A4850" t="s">
        <v>4931</v>
      </c>
      <c r="B4850">
        <v>0</v>
      </c>
      <c r="C4850">
        <v>0</v>
      </c>
      <c r="D4850">
        <v>0</v>
      </c>
      <c r="E4850" t="s">
        <v>14810</v>
      </c>
      <c r="F4850" t="s">
        <v>17122</v>
      </c>
      <c r="G4850">
        <v>360</v>
      </c>
      <c r="H4850" t="s">
        <v>21724</v>
      </c>
      <c r="I4850">
        <v>0</v>
      </c>
      <c r="J4850">
        <v>0</v>
      </c>
      <c r="K4850" t="s">
        <v>14810</v>
      </c>
      <c r="L4850">
        <v>-360</v>
      </c>
      <c r="M4850" t="s">
        <v>59237</v>
      </c>
      <c r="N4850">
        <v>0</v>
      </c>
      <c r="O4850">
        <v>0</v>
      </c>
      <c r="P4850">
        <v>0</v>
      </c>
      <c r="Q4850" t="s">
        <v>14810</v>
      </c>
      <c r="R4850" t="s">
        <v>17122</v>
      </c>
      <c r="S4850">
        <v>360</v>
      </c>
      <c r="T4850" t="s">
        <v>21724</v>
      </c>
      <c r="U4850">
        <v>0</v>
      </c>
      <c r="V4850">
        <v>0</v>
      </c>
      <c r="W4850" t="s">
        <v>14810</v>
      </c>
      <c r="X4850">
        <v>-360</v>
      </c>
      <c r="Y4850" t="s">
        <v>59237</v>
      </c>
      <c r="Z4850">
        <v>0</v>
      </c>
      <c r="AA4850">
        <v>0</v>
      </c>
      <c r="AB4850">
        <v>0</v>
      </c>
      <c r="AC4850" t="s">
        <v>14810</v>
      </c>
      <c r="AD4850" t="s">
        <v>17122</v>
      </c>
      <c r="AE4850">
        <v>180</v>
      </c>
      <c r="AF4850" t="s">
        <v>21287</v>
      </c>
      <c r="AG4850">
        <v>0</v>
      </c>
      <c r="AH4850">
        <v>0</v>
      </c>
      <c r="AI4850" t="s">
        <v>14810</v>
      </c>
      <c r="AJ4850">
        <v>-180</v>
      </c>
      <c r="AK4850" t="s">
        <v>67070</v>
      </c>
      <c r="AL4850">
        <v>0</v>
      </c>
      <c r="AM4850">
        <v>0</v>
      </c>
      <c r="AN4850">
        <v>0</v>
      </c>
      <c r="AO4850" t="s">
        <v>14810</v>
      </c>
      <c r="AP4850" t="s">
        <v>17122</v>
      </c>
      <c r="AQ4850">
        <v>360</v>
      </c>
      <c r="AR4850">
        <v>66.11999999999999</v>
      </c>
      <c r="AS4850">
        <v>0</v>
      </c>
      <c r="AT4850">
        <v>0</v>
      </c>
      <c r="AU4850" t="s">
        <v>14810</v>
      </c>
      <c r="AV4850">
        <v>-360</v>
      </c>
      <c r="AW4850" t="s">
        <v>59237</v>
      </c>
      <c r="AX4850">
        <v>0</v>
      </c>
      <c r="AY4850">
        <v>0</v>
      </c>
      <c r="AZ4850">
        <v>0</v>
      </c>
      <c r="BA4850" t="s">
        <v>14810</v>
      </c>
      <c r="BB4850" t="s">
        <v>17122</v>
      </c>
      <c r="BC4850">
        <v>360</v>
      </c>
      <c r="BD4850" t="s">
        <v>21724</v>
      </c>
      <c r="BE4850">
        <v>0</v>
      </c>
      <c r="BF4850">
        <v>0</v>
      </c>
      <c r="BG4850" t="s">
        <v>14810</v>
      </c>
      <c r="BH4850">
        <v>-360</v>
      </c>
      <c r="BI4850" t="s">
        <v>59237</v>
      </c>
      <c r="BJ4850">
        <v>0</v>
      </c>
      <c r="BK4850">
        <v>0</v>
      </c>
      <c r="BL4850">
        <v>0</v>
      </c>
      <c r="BM4850" t="s">
        <v>14810</v>
      </c>
      <c r="BN4850" t="s">
        <v>17122</v>
      </c>
      <c r="BO4850">
        <v>150</v>
      </c>
      <c r="BP4850" t="s">
        <v>46006</v>
      </c>
      <c r="BQ4850">
        <v>0</v>
      </c>
      <c r="BR4850">
        <v>0</v>
      </c>
      <c r="BS4850" t="s">
        <v>14810</v>
      </c>
      <c r="BT4850">
        <v>-150</v>
      </c>
      <c r="BU4850" t="s">
        <v>81026</v>
      </c>
      <c r="BV4850">
        <v>0</v>
      </c>
      <c r="BW4850">
        <v>0</v>
      </c>
      <c r="BX4850">
        <v>0</v>
      </c>
      <c r="BY4850" t="s">
        <v>14810</v>
      </c>
      <c r="BZ4850" t="s">
        <v>17122</v>
      </c>
      <c r="CA4850">
        <v>480</v>
      </c>
      <c r="CB4850" t="s">
        <v>51707</v>
      </c>
      <c r="CC4850">
        <v>0</v>
      </c>
      <c r="CD4850">
        <v>0</v>
      </c>
      <c r="CE4850" t="s">
        <v>14810</v>
      </c>
      <c r="CF4850">
        <v>-480</v>
      </c>
      <c r="CG4850" t="s">
        <v>84556</v>
      </c>
      <c r="CH4850">
        <v>0</v>
      </c>
      <c r="CI4850">
        <v>0</v>
      </c>
      <c r="CJ4850">
        <v>0</v>
      </c>
      <c r="CK4850" t="s">
        <v>14810</v>
      </c>
      <c r="CL4850" t="s">
        <v>17122</v>
      </c>
      <c r="CM4850">
        <v>60</v>
      </c>
      <c r="CN4850" t="s">
        <v>56667</v>
      </c>
      <c r="CO4850">
        <v>0</v>
      </c>
      <c r="CP4850">
        <v>0</v>
      </c>
      <c r="CQ4850" t="s">
        <v>14810</v>
      </c>
      <c r="CR4850">
        <v>-60</v>
      </c>
      <c r="CS4850" t="s">
        <v>59904</v>
      </c>
      <c r="CT4850">
        <v>-2310</v>
      </c>
      <c r="CU4850" t="s">
        <v>61873</v>
      </c>
      <c r="CV4850">
        <v>135</v>
      </c>
      <c r="CW4850">
        <v>-17.100000000000001</v>
      </c>
    </row>
    <row r="4851" spans="1:101" x14ac:dyDescent="0.3">
      <c r="A4851" t="s">
        <v>4932</v>
      </c>
      <c r="B4851">
        <v>0</v>
      </c>
      <c r="C4851">
        <v>0</v>
      </c>
      <c r="D4851">
        <v>0</v>
      </c>
      <c r="E4851" t="s">
        <v>14810</v>
      </c>
      <c r="F4851" t="s">
        <v>11075</v>
      </c>
      <c r="G4851">
        <v>1956</v>
      </c>
      <c r="H4851" t="s">
        <v>21725</v>
      </c>
      <c r="I4851">
        <v>0</v>
      </c>
      <c r="J4851">
        <v>0</v>
      </c>
      <c r="K4851" t="s">
        <v>14810</v>
      </c>
      <c r="L4851">
        <v>-1956</v>
      </c>
      <c r="M4851" t="s">
        <v>67352</v>
      </c>
      <c r="N4851">
        <v>0</v>
      </c>
      <c r="O4851">
        <v>0</v>
      </c>
      <c r="P4851">
        <v>0</v>
      </c>
      <c r="Q4851" t="s">
        <v>14810</v>
      </c>
      <c r="R4851" t="s">
        <v>11075</v>
      </c>
      <c r="S4851">
        <v>1056</v>
      </c>
      <c r="T4851" t="s">
        <v>28387</v>
      </c>
      <c r="U4851">
        <v>0</v>
      </c>
      <c r="V4851">
        <v>0</v>
      </c>
      <c r="W4851" t="s">
        <v>14810</v>
      </c>
      <c r="X4851">
        <v>-1056</v>
      </c>
      <c r="Y4851" t="s">
        <v>65561</v>
      </c>
      <c r="Z4851">
        <v>0</v>
      </c>
      <c r="AA4851">
        <v>0</v>
      </c>
      <c r="AB4851">
        <v>0</v>
      </c>
      <c r="AC4851" t="s">
        <v>14810</v>
      </c>
      <c r="AD4851" t="s">
        <v>11075</v>
      </c>
      <c r="AE4851">
        <v>2136</v>
      </c>
      <c r="AF4851" t="s">
        <v>34374</v>
      </c>
      <c r="AG4851">
        <v>0</v>
      </c>
      <c r="AH4851">
        <v>0</v>
      </c>
      <c r="AI4851" t="s">
        <v>14810</v>
      </c>
      <c r="AJ4851">
        <v>-2136</v>
      </c>
      <c r="AK4851" t="s">
        <v>73088</v>
      </c>
      <c r="AL4851">
        <v>0</v>
      </c>
      <c r="AM4851">
        <v>0</v>
      </c>
      <c r="AN4851">
        <v>0</v>
      </c>
      <c r="AO4851" t="s">
        <v>14810</v>
      </c>
      <c r="AP4851" t="s">
        <v>11075</v>
      </c>
      <c r="AQ4851">
        <v>888</v>
      </c>
      <c r="AR4851">
        <v>152.88</v>
      </c>
      <c r="AS4851">
        <v>0</v>
      </c>
      <c r="AT4851">
        <v>0</v>
      </c>
      <c r="AU4851" t="s">
        <v>14810</v>
      </c>
      <c r="AV4851">
        <v>-888</v>
      </c>
      <c r="AW4851" t="s">
        <v>75736</v>
      </c>
      <c r="AX4851">
        <v>0</v>
      </c>
      <c r="AY4851">
        <v>0</v>
      </c>
      <c r="AZ4851">
        <v>0</v>
      </c>
      <c r="BA4851" t="s">
        <v>14810</v>
      </c>
      <c r="BB4851" t="s">
        <v>11075</v>
      </c>
      <c r="BC4851">
        <v>528</v>
      </c>
      <c r="BD4851" t="s">
        <v>20429</v>
      </c>
      <c r="BE4851">
        <v>0</v>
      </c>
      <c r="BF4851">
        <v>0</v>
      </c>
      <c r="BG4851" t="s">
        <v>14810</v>
      </c>
      <c r="BH4851">
        <v>-528</v>
      </c>
      <c r="BI4851" t="s">
        <v>71083</v>
      </c>
      <c r="BJ4851">
        <v>0</v>
      </c>
      <c r="BK4851">
        <v>0</v>
      </c>
      <c r="BL4851">
        <v>0</v>
      </c>
      <c r="BM4851" t="s">
        <v>14810</v>
      </c>
      <c r="BN4851" t="s">
        <v>11075</v>
      </c>
      <c r="BO4851">
        <v>1200</v>
      </c>
      <c r="BP4851" t="s">
        <v>46209</v>
      </c>
      <c r="BQ4851">
        <v>0</v>
      </c>
      <c r="BR4851">
        <v>0</v>
      </c>
      <c r="BS4851" t="s">
        <v>14810</v>
      </c>
      <c r="BT4851">
        <v>-1200</v>
      </c>
      <c r="BU4851" t="s">
        <v>81205</v>
      </c>
      <c r="BV4851">
        <v>0</v>
      </c>
      <c r="BW4851">
        <v>0</v>
      </c>
      <c r="BX4851">
        <v>0</v>
      </c>
      <c r="BY4851" t="s">
        <v>14810</v>
      </c>
      <c r="BZ4851" t="s">
        <v>11075</v>
      </c>
      <c r="CA4851">
        <v>720</v>
      </c>
      <c r="CB4851" t="s">
        <v>40105</v>
      </c>
      <c r="CC4851">
        <v>0</v>
      </c>
      <c r="CD4851">
        <v>0</v>
      </c>
      <c r="CE4851" t="s">
        <v>14810</v>
      </c>
      <c r="CF4851">
        <v>-720</v>
      </c>
      <c r="CG4851" t="s">
        <v>78077</v>
      </c>
      <c r="CH4851">
        <v>0</v>
      </c>
      <c r="CI4851">
        <v>0</v>
      </c>
      <c r="CJ4851">
        <v>0</v>
      </c>
      <c r="CK4851" t="s">
        <v>14810</v>
      </c>
      <c r="CL4851" t="s">
        <v>11075</v>
      </c>
      <c r="CM4851">
        <v>120</v>
      </c>
      <c r="CN4851" t="s">
        <v>56668</v>
      </c>
      <c r="CO4851">
        <v>0</v>
      </c>
      <c r="CP4851">
        <v>0</v>
      </c>
      <c r="CQ4851" t="s">
        <v>14810</v>
      </c>
      <c r="CR4851">
        <v>-120</v>
      </c>
      <c r="CS4851" t="s">
        <v>87422</v>
      </c>
      <c r="CT4851">
        <v>-8604</v>
      </c>
      <c r="CU4851" t="s">
        <v>61331</v>
      </c>
      <c r="CV4851">
        <v>210</v>
      </c>
      <c r="CW4851">
        <v>-41</v>
      </c>
    </row>
    <row r="4852" spans="1:101" x14ac:dyDescent="0.3">
      <c r="A4852" t="s">
        <v>4933</v>
      </c>
      <c r="B4852">
        <v>0</v>
      </c>
      <c r="C4852">
        <v>0</v>
      </c>
      <c r="D4852">
        <v>0</v>
      </c>
      <c r="E4852" t="s">
        <v>14810</v>
      </c>
      <c r="F4852" t="s">
        <v>17123</v>
      </c>
      <c r="G4852">
        <v>120</v>
      </c>
      <c r="H4852" t="s">
        <v>21726</v>
      </c>
      <c r="I4852">
        <v>0</v>
      </c>
      <c r="J4852">
        <v>0</v>
      </c>
      <c r="K4852" t="s">
        <v>14810</v>
      </c>
      <c r="L4852">
        <v>-120</v>
      </c>
      <c r="M4852" t="s">
        <v>67353</v>
      </c>
      <c r="N4852">
        <v>0</v>
      </c>
      <c r="O4852">
        <v>0</v>
      </c>
      <c r="P4852">
        <v>0</v>
      </c>
      <c r="Q4852" t="s">
        <v>14810</v>
      </c>
      <c r="R4852" t="s">
        <v>17123</v>
      </c>
      <c r="S4852">
        <v>120</v>
      </c>
      <c r="T4852" t="s">
        <v>21726</v>
      </c>
      <c r="U4852">
        <v>0</v>
      </c>
      <c r="V4852">
        <v>0</v>
      </c>
      <c r="W4852" t="s">
        <v>14810</v>
      </c>
      <c r="X4852">
        <v>-120</v>
      </c>
      <c r="Y4852" t="s">
        <v>67353</v>
      </c>
      <c r="Z4852" t="s">
        <v>17123</v>
      </c>
      <c r="AA4852">
        <v>30</v>
      </c>
      <c r="AB4852">
        <v>90</v>
      </c>
      <c r="AC4852" t="s">
        <v>23542</v>
      </c>
      <c r="AD4852" t="s">
        <v>17123</v>
      </c>
      <c r="AE4852">
        <v>180</v>
      </c>
      <c r="AF4852" t="s">
        <v>34375</v>
      </c>
      <c r="AG4852">
        <v>0</v>
      </c>
      <c r="AH4852">
        <v>0</v>
      </c>
      <c r="AI4852" t="s">
        <v>14810</v>
      </c>
      <c r="AJ4852">
        <v>-90</v>
      </c>
      <c r="AK4852" t="s">
        <v>73089</v>
      </c>
      <c r="AL4852" t="s">
        <v>17123</v>
      </c>
      <c r="AM4852">
        <v>30</v>
      </c>
      <c r="AN4852">
        <v>60</v>
      </c>
      <c r="AO4852" t="s">
        <v>36772</v>
      </c>
      <c r="AP4852" t="s">
        <v>17123</v>
      </c>
      <c r="AQ4852">
        <v>30</v>
      </c>
      <c r="AR4852">
        <v>1304.6400000000001</v>
      </c>
      <c r="AS4852">
        <v>0</v>
      </c>
      <c r="AT4852">
        <v>0</v>
      </c>
      <c r="AU4852" t="s">
        <v>14810</v>
      </c>
      <c r="AV4852">
        <v>30</v>
      </c>
      <c r="AW4852" t="s">
        <v>40575</v>
      </c>
      <c r="AX4852">
        <v>0</v>
      </c>
      <c r="AY4852">
        <v>0</v>
      </c>
      <c r="AZ4852">
        <v>0</v>
      </c>
      <c r="BA4852" t="s">
        <v>14810</v>
      </c>
      <c r="BB4852" t="s">
        <v>17123</v>
      </c>
      <c r="BC4852">
        <v>30</v>
      </c>
      <c r="BD4852" t="s">
        <v>40575</v>
      </c>
      <c r="BE4852">
        <v>0</v>
      </c>
      <c r="BF4852">
        <v>0</v>
      </c>
      <c r="BG4852" t="s">
        <v>14810</v>
      </c>
      <c r="BH4852">
        <v>-30</v>
      </c>
      <c r="BI4852" t="s">
        <v>78119</v>
      </c>
      <c r="BJ4852">
        <v>0</v>
      </c>
      <c r="BK4852">
        <v>0</v>
      </c>
      <c r="BL4852">
        <v>0</v>
      </c>
      <c r="BM4852" t="s">
        <v>14810</v>
      </c>
      <c r="BN4852" t="s">
        <v>17123</v>
      </c>
      <c r="BO4852">
        <v>50</v>
      </c>
      <c r="BP4852" t="s">
        <v>46210</v>
      </c>
      <c r="BQ4852">
        <v>0</v>
      </c>
      <c r="BR4852">
        <v>0</v>
      </c>
      <c r="BS4852" t="s">
        <v>14810</v>
      </c>
      <c r="BT4852">
        <v>-50</v>
      </c>
      <c r="BU4852" t="s">
        <v>81206</v>
      </c>
      <c r="BV4852">
        <v>0</v>
      </c>
      <c r="BW4852">
        <v>0</v>
      </c>
      <c r="BX4852">
        <v>0</v>
      </c>
      <c r="BY4852" t="s">
        <v>14810</v>
      </c>
      <c r="BZ4852" t="s">
        <v>17123</v>
      </c>
      <c r="CA4852">
        <v>20</v>
      </c>
      <c r="CB4852" t="s">
        <v>24603</v>
      </c>
      <c r="CC4852">
        <v>0</v>
      </c>
      <c r="CD4852">
        <v>0</v>
      </c>
      <c r="CE4852" t="s">
        <v>14810</v>
      </c>
      <c r="CF4852">
        <v>-20</v>
      </c>
      <c r="CG4852" t="s">
        <v>84557</v>
      </c>
      <c r="CH4852" t="s">
        <v>17123</v>
      </c>
      <c r="CI4852">
        <v>5</v>
      </c>
      <c r="CJ4852">
        <v>10</v>
      </c>
      <c r="CK4852" t="s">
        <v>34882</v>
      </c>
      <c r="CL4852" t="s">
        <v>17123</v>
      </c>
      <c r="CM4852">
        <v>10</v>
      </c>
      <c r="CN4852" t="s">
        <v>42423</v>
      </c>
      <c r="CO4852">
        <v>0</v>
      </c>
      <c r="CP4852">
        <v>0</v>
      </c>
      <c r="CQ4852" t="s">
        <v>14810</v>
      </c>
      <c r="CR4852">
        <v>0</v>
      </c>
      <c r="CS4852" t="s">
        <v>25993</v>
      </c>
      <c r="CT4852">
        <v>-400</v>
      </c>
      <c r="CU4852" t="s">
        <v>61874</v>
      </c>
      <c r="CV4852">
        <v>7.5</v>
      </c>
      <c r="CW4852">
        <v>-53.3</v>
      </c>
    </row>
    <row r="4853" spans="1:101" x14ac:dyDescent="0.3">
      <c r="A4853" t="s">
        <v>4934</v>
      </c>
      <c r="B4853">
        <v>0</v>
      </c>
      <c r="C4853">
        <v>0</v>
      </c>
      <c r="D4853">
        <v>0</v>
      </c>
      <c r="E4853" t="s">
        <v>14810</v>
      </c>
      <c r="F4853" t="s">
        <v>17124</v>
      </c>
      <c r="G4853">
        <v>2160</v>
      </c>
      <c r="H4853" t="s">
        <v>21727</v>
      </c>
      <c r="I4853">
        <v>0</v>
      </c>
      <c r="J4853">
        <v>0</v>
      </c>
      <c r="K4853" t="s">
        <v>14810</v>
      </c>
      <c r="L4853">
        <v>-2160</v>
      </c>
      <c r="M4853" t="s">
        <v>61875</v>
      </c>
      <c r="N4853">
        <v>0</v>
      </c>
      <c r="O4853">
        <v>0</v>
      </c>
      <c r="P4853">
        <v>0</v>
      </c>
      <c r="Q4853" t="s">
        <v>14810</v>
      </c>
      <c r="R4853">
        <v>0</v>
      </c>
      <c r="S4853">
        <v>0</v>
      </c>
      <c r="T4853" t="s">
        <v>14810</v>
      </c>
      <c r="U4853">
        <v>0</v>
      </c>
      <c r="V4853">
        <v>0</v>
      </c>
      <c r="W4853" t="s">
        <v>14810</v>
      </c>
      <c r="X4853">
        <v>0</v>
      </c>
      <c r="Y4853" t="s">
        <v>14810</v>
      </c>
      <c r="Z4853">
        <v>0</v>
      </c>
      <c r="AA4853">
        <v>0</v>
      </c>
      <c r="AB4853">
        <v>0</v>
      </c>
      <c r="AC4853" t="s">
        <v>14810</v>
      </c>
      <c r="AD4853">
        <v>0</v>
      </c>
      <c r="AE4853">
        <v>0</v>
      </c>
      <c r="AF4853" t="s">
        <v>14810</v>
      </c>
      <c r="AG4853">
        <v>0</v>
      </c>
      <c r="AH4853">
        <v>0</v>
      </c>
      <c r="AI4853" t="s">
        <v>14810</v>
      </c>
      <c r="AJ4853">
        <v>0</v>
      </c>
      <c r="AK4853" t="s">
        <v>14810</v>
      </c>
      <c r="AL4853">
        <v>0</v>
      </c>
      <c r="AM4853">
        <v>0</v>
      </c>
      <c r="AN4853">
        <v>0</v>
      </c>
      <c r="AO4853" t="s">
        <v>1481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 t="s">
        <v>14810</v>
      </c>
      <c r="AV4853">
        <v>0</v>
      </c>
      <c r="AW4853" t="s">
        <v>14810</v>
      </c>
      <c r="AX4853">
        <v>0</v>
      </c>
      <c r="AY4853">
        <v>0</v>
      </c>
      <c r="AZ4853">
        <v>0</v>
      </c>
      <c r="BA4853" t="s">
        <v>14810</v>
      </c>
      <c r="BB4853">
        <v>0</v>
      </c>
      <c r="BC4853">
        <v>0</v>
      </c>
      <c r="BD4853" t="s">
        <v>14810</v>
      </c>
      <c r="BE4853">
        <v>0</v>
      </c>
      <c r="BF4853">
        <v>0</v>
      </c>
      <c r="BG4853" t="s">
        <v>14810</v>
      </c>
      <c r="BH4853">
        <v>0</v>
      </c>
      <c r="BI4853" t="s">
        <v>14810</v>
      </c>
      <c r="BJ4853">
        <v>0</v>
      </c>
      <c r="BK4853">
        <v>0</v>
      </c>
      <c r="BL4853">
        <v>0</v>
      </c>
      <c r="BM4853" t="s">
        <v>14810</v>
      </c>
      <c r="BN4853">
        <v>0</v>
      </c>
      <c r="BO4853">
        <v>0</v>
      </c>
      <c r="BP4853" t="s">
        <v>14810</v>
      </c>
      <c r="BQ4853">
        <v>0</v>
      </c>
      <c r="BR4853">
        <v>0</v>
      </c>
      <c r="BS4853" t="s">
        <v>14810</v>
      </c>
      <c r="BT4853">
        <v>0</v>
      </c>
      <c r="BU4853" t="s">
        <v>14810</v>
      </c>
      <c r="BV4853">
        <v>0</v>
      </c>
      <c r="BW4853">
        <v>0</v>
      </c>
      <c r="BX4853">
        <v>0</v>
      </c>
      <c r="BY4853" t="s">
        <v>14810</v>
      </c>
      <c r="BZ4853">
        <v>0</v>
      </c>
      <c r="CA4853">
        <v>0</v>
      </c>
      <c r="CB4853" t="s">
        <v>14810</v>
      </c>
      <c r="CC4853">
        <v>0</v>
      </c>
      <c r="CD4853">
        <v>0</v>
      </c>
      <c r="CE4853" t="s">
        <v>14810</v>
      </c>
      <c r="CF4853">
        <v>0</v>
      </c>
      <c r="CG4853" t="s">
        <v>14810</v>
      </c>
      <c r="CH4853">
        <v>0</v>
      </c>
      <c r="CI4853">
        <v>0</v>
      </c>
      <c r="CJ4853">
        <v>0</v>
      </c>
      <c r="CK4853" t="s">
        <v>14810</v>
      </c>
      <c r="CL4853">
        <v>0</v>
      </c>
      <c r="CM4853">
        <v>0</v>
      </c>
      <c r="CN4853" t="s">
        <v>14810</v>
      </c>
      <c r="CO4853">
        <v>0</v>
      </c>
      <c r="CP4853">
        <v>0</v>
      </c>
      <c r="CQ4853" t="s">
        <v>14810</v>
      </c>
      <c r="CR4853">
        <v>0</v>
      </c>
      <c r="CS4853" t="s">
        <v>14810</v>
      </c>
      <c r="CT4853">
        <v>-2160</v>
      </c>
      <c r="CU4853" t="s">
        <v>61875</v>
      </c>
      <c r="CV4853">
        <v>0</v>
      </c>
      <c r="CW4853">
        <v>0</v>
      </c>
    </row>
    <row r="4854" spans="1:101" x14ac:dyDescent="0.3">
      <c r="A4854" t="s">
        <v>4935</v>
      </c>
      <c r="B4854">
        <v>0</v>
      </c>
      <c r="C4854">
        <v>0</v>
      </c>
      <c r="D4854">
        <v>0</v>
      </c>
      <c r="E4854" t="s">
        <v>14810</v>
      </c>
      <c r="F4854" t="s">
        <v>17125</v>
      </c>
      <c r="G4854">
        <v>90</v>
      </c>
      <c r="H4854" t="s">
        <v>21728</v>
      </c>
      <c r="I4854">
        <v>0</v>
      </c>
      <c r="J4854">
        <v>0</v>
      </c>
      <c r="K4854" t="s">
        <v>14810</v>
      </c>
      <c r="L4854">
        <v>-90</v>
      </c>
      <c r="M4854" t="s">
        <v>61876</v>
      </c>
      <c r="N4854">
        <v>0</v>
      </c>
      <c r="O4854">
        <v>0</v>
      </c>
      <c r="P4854">
        <v>0</v>
      </c>
      <c r="Q4854" t="s">
        <v>14810</v>
      </c>
      <c r="R4854">
        <v>0</v>
      </c>
      <c r="S4854">
        <v>0</v>
      </c>
      <c r="T4854" t="s">
        <v>14810</v>
      </c>
      <c r="U4854">
        <v>0</v>
      </c>
      <c r="V4854">
        <v>0</v>
      </c>
      <c r="W4854" t="s">
        <v>14810</v>
      </c>
      <c r="X4854">
        <v>0</v>
      </c>
      <c r="Y4854" t="s">
        <v>14810</v>
      </c>
      <c r="Z4854">
        <v>0</v>
      </c>
      <c r="AA4854">
        <v>0</v>
      </c>
      <c r="AB4854">
        <v>0</v>
      </c>
      <c r="AC4854" t="s">
        <v>14810</v>
      </c>
      <c r="AD4854">
        <v>0</v>
      </c>
      <c r="AE4854">
        <v>0</v>
      </c>
      <c r="AF4854" t="s">
        <v>14810</v>
      </c>
      <c r="AG4854">
        <v>0</v>
      </c>
      <c r="AH4854">
        <v>0</v>
      </c>
      <c r="AI4854" t="s">
        <v>14810</v>
      </c>
      <c r="AJ4854">
        <v>0</v>
      </c>
      <c r="AK4854" t="s">
        <v>14810</v>
      </c>
      <c r="AL4854">
        <v>0</v>
      </c>
      <c r="AM4854">
        <v>0</v>
      </c>
      <c r="AN4854">
        <v>0</v>
      </c>
      <c r="AO4854" t="s">
        <v>1481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 t="s">
        <v>14810</v>
      </c>
      <c r="AV4854">
        <v>0</v>
      </c>
      <c r="AW4854" t="s">
        <v>14810</v>
      </c>
      <c r="AX4854">
        <v>0</v>
      </c>
      <c r="AY4854">
        <v>0</v>
      </c>
      <c r="AZ4854">
        <v>0</v>
      </c>
      <c r="BA4854" t="s">
        <v>14810</v>
      </c>
      <c r="BB4854">
        <v>0</v>
      </c>
      <c r="BC4854">
        <v>0</v>
      </c>
      <c r="BD4854" t="s">
        <v>14810</v>
      </c>
      <c r="BE4854">
        <v>0</v>
      </c>
      <c r="BF4854">
        <v>0</v>
      </c>
      <c r="BG4854" t="s">
        <v>14810</v>
      </c>
      <c r="BH4854">
        <v>0</v>
      </c>
      <c r="BI4854" t="s">
        <v>14810</v>
      </c>
      <c r="BJ4854">
        <v>0</v>
      </c>
      <c r="BK4854">
        <v>0</v>
      </c>
      <c r="BL4854">
        <v>0</v>
      </c>
      <c r="BM4854" t="s">
        <v>14810</v>
      </c>
      <c r="BN4854">
        <v>0</v>
      </c>
      <c r="BO4854">
        <v>0</v>
      </c>
      <c r="BP4854" t="s">
        <v>14810</v>
      </c>
      <c r="BQ4854">
        <v>0</v>
      </c>
      <c r="BR4854">
        <v>0</v>
      </c>
      <c r="BS4854" t="s">
        <v>14810</v>
      </c>
      <c r="BT4854">
        <v>0</v>
      </c>
      <c r="BU4854" t="s">
        <v>14810</v>
      </c>
      <c r="BV4854">
        <v>0</v>
      </c>
      <c r="BW4854">
        <v>0</v>
      </c>
      <c r="BX4854">
        <v>0</v>
      </c>
      <c r="BY4854" t="s">
        <v>14810</v>
      </c>
      <c r="BZ4854">
        <v>0</v>
      </c>
      <c r="CA4854">
        <v>0</v>
      </c>
      <c r="CB4854" t="s">
        <v>14810</v>
      </c>
      <c r="CC4854">
        <v>0</v>
      </c>
      <c r="CD4854">
        <v>0</v>
      </c>
      <c r="CE4854" t="s">
        <v>14810</v>
      </c>
      <c r="CF4854">
        <v>0</v>
      </c>
      <c r="CG4854" t="s">
        <v>14810</v>
      </c>
      <c r="CH4854">
        <v>0</v>
      </c>
      <c r="CI4854">
        <v>0</v>
      </c>
      <c r="CJ4854">
        <v>0</v>
      </c>
      <c r="CK4854" t="s">
        <v>14810</v>
      </c>
      <c r="CL4854">
        <v>0</v>
      </c>
      <c r="CM4854">
        <v>0</v>
      </c>
      <c r="CN4854" t="s">
        <v>14810</v>
      </c>
      <c r="CO4854">
        <v>0</v>
      </c>
      <c r="CP4854">
        <v>0</v>
      </c>
      <c r="CQ4854" t="s">
        <v>14810</v>
      </c>
      <c r="CR4854">
        <v>0</v>
      </c>
      <c r="CS4854" t="s">
        <v>14810</v>
      </c>
      <c r="CT4854">
        <v>-90</v>
      </c>
      <c r="CU4854" t="s">
        <v>61876</v>
      </c>
      <c r="CV4854">
        <v>0</v>
      </c>
      <c r="CW4854">
        <v>0</v>
      </c>
    </row>
    <row r="4855" spans="1:101" x14ac:dyDescent="0.3">
      <c r="A4855" t="s">
        <v>4936</v>
      </c>
      <c r="B4855">
        <v>0</v>
      </c>
      <c r="C4855">
        <v>0</v>
      </c>
      <c r="D4855">
        <v>0</v>
      </c>
      <c r="E4855" t="s">
        <v>14810</v>
      </c>
      <c r="F4855" t="s">
        <v>17126</v>
      </c>
      <c r="G4855">
        <v>1440</v>
      </c>
      <c r="H4855" t="s">
        <v>21729</v>
      </c>
      <c r="I4855">
        <v>0</v>
      </c>
      <c r="J4855">
        <v>0</v>
      </c>
      <c r="K4855" t="s">
        <v>14810</v>
      </c>
      <c r="L4855">
        <v>-1440</v>
      </c>
      <c r="M4855" t="s">
        <v>67354</v>
      </c>
      <c r="N4855" t="s">
        <v>17126</v>
      </c>
      <c r="O4855">
        <v>360</v>
      </c>
      <c r="P4855">
        <v>1440</v>
      </c>
      <c r="Q4855" t="s">
        <v>21729</v>
      </c>
      <c r="R4855">
        <v>0</v>
      </c>
      <c r="S4855">
        <v>0</v>
      </c>
      <c r="T4855" t="s">
        <v>14810</v>
      </c>
      <c r="U4855">
        <v>0</v>
      </c>
      <c r="V4855">
        <v>0</v>
      </c>
      <c r="W4855" t="s">
        <v>14810</v>
      </c>
      <c r="X4855">
        <v>1440</v>
      </c>
      <c r="Y4855" t="s">
        <v>21729</v>
      </c>
      <c r="Z4855" t="s">
        <v>17126</v>
      </c>
      <c r="AA4855">
        <v>360</v>
      </c>
      <c r="AB4855">
        <v>2160</v>
      </c>
      <c r="AC4855" t="s">
        <v>15755</v>
      </c>
      <c r="AD4855" t="s">
        <v>17126</v>
      </c>
      <c r="AE4855">
        <v>1620</v>
      </c>
      <c r="AF4855" t="s">
        <v>21030</v>
      </c>
      <c r="AG4855">
        <v>0</v>
      </c>
      <c r="AH4855">
        <v>0</v>
      </c>
      <c r="AI4855" t="s">
        <v>14810</v>
      </c>
      <c r="AJ4855">
        <v>540</v>
      </c>
      <c r="AK4855" t="s">
        <v>34304</v>
      </c>
      <c r="AL4855">
        <v>0</v>
      </c>
      <c r="AM4855">
        <v>0</v>
      </c>
      <c r="AN4855">
        <v>0</v>
      </c>
      <c r="AO4855" t="s">
        <v>14810</v>
      </c>
      <c r="AP4855" t="s">
        <v>17126</v>
      </c>
      <c r="AQ4855">
        <v>720</v>
      </c>
      <c r="AR4855">
        <v>199.68</v>
      </c>
      <c r="AS4855">
        <v>0</v>
      </c>
      <c r="AT4855">
        <v>0</v>
      </c>
      <c r="AU4855" t="s">
        <v>14810</v>
      </c>
      <c r="AV4855">
        <v>-720</v>
      </c>
      <c r="AW4855" t="s">
        <v>68860</v>
      </c>
      <c r="AX4855">
        <v>0</v>
      </c>
      <c r="AY4855">
        <v>0</v>
      </c>
      <c r="AZ4855">
        <v>0</v>
      </c>
      <c r="BA4855" t="s">
        <v>14810</v>
      </c>
      <c r="BB4855" t="s">
        <v>17126</v>
      </c>
      <c r="BC4855">
        <v>900</v>
      </c>
      <c r="BD4855" t="s">
        <v>29821</v>
      </c>
      <c r="BE4855">
        <v>0</v>
      </c>
      <c r="BF4855">
        <v>0</v>
      </c>
      <c r="BG4855" t="s">
        <v>14810</v>
      </c>
      <c r="BH4855">
        <v>-900</v>
      </c>
      <c r="BI4855" t="s">
        <v>78120</v>
      </c>
      <c r="BJ4855" t="s">
        <v>17126</v>
      </c>
      <c r="BK4855">
        <v>300</v>
      </c>
      <c r="BL4855">
        <v>600</v>
      </c>
      <c r="BM4855" t="s">
        <v>42749</v>
      </c>
      <c r="BN4855" t="s">
        <v>17126</v>
      </c>
      <c r="BO4855">
        <v>750</v>
      </c>
      <c r="BP4855" t="s">
        <v>46211</v>
      </c>
      <c r="BQ4855">
        <v>0</v>
      </c>
      <c r="BR4855">
        <v>0</v>
      </c>
      <c r="BS4855" t="s">
        <v>14810</v>
      </c>
      <c r="BT4855">
        <v>-150</v>
      </c>
      <c r="BU4855" t="s">
        <v>81207</v>
      </c>
      <c r="BV4855" t="s">
        <v>17126</v>
      </c>
      <c r="BW4855">
        <v>120</v>
      </c>
      <c r="BX4855">
        <v>240</v>
      </c>
      <c r="BY4855" t="s">
        <v>48705</v>
      </c>
      <c r="BZ4855" t="s">
        <v>17126</v>
      </c>
      <c r="CA4855">
        <v>352</v>
      </c>
      <c r="CB4855" t="s">
        <v>51708</v>
      </c>
      <c r="CC4855">
        <v>0</v>
      </c>
      <c r="CD4855">
        <v>0</v>
      </c>
      <c r="CE4855" t="s">
        <v>14810</v>
      </c>
      <c r="CF4855">
        <v>-112</v>
      </c>
      <c r="CG4855" t="s">
        <v>68653</v>
      </c>
      <c r="CH4855" t="s">
        <v>17126</v>
      </c>
      <c r="CI4855">
        <v>60</v>
      </c>
      <c r="CJ4855">
        <v>120</v>
      </c>
      <c r="CK4855" t="s">
        <v>51798</v>
      </c>
      <c r="CL4855" t="s">
        <v>17126</v>
      </c>
      <c r="CM4855">
        <v>118</v>
      </c>
      <c r="CN4855" t="s">
        <v>56168</v>
      </c>
      <c r="CO4855">
        <v>0</v>
      </c>
      <c r="CP4855">
        <v>0</v>
      </c>
      <c r="CQ4855" t="s">
        <v>14810</v>
      </c>
      <c r="CR4855">
        <v>2</v>
      </c>
      <c r="CS4855" t="s">
        <v>54792</v>
      </c>
      <c r="CT4855">
        <v>-1340</v>
      </c>
      <c r="CU4855" t="s">
        <v>61877</v>
      </c>
      <c r="CV4855">
        <v>117.5</v>
      </c>
      <c r="CW4855">
        <v>-11.4</v>
      </c>
    </row>
    <row r="4856" spans="1:101" x14ac:dyDescent="0.3">
      <c r="A4856" t="s">
        <v>4937</v>
      </c>
      <c r="B4856">
        <v>0</v>
      </c>
      <c r="C4856">
        <v>0</v>
      </c>
      <c r="D4856">
        <v>0</v>
      </c>
      <c r="E4856" t="s">
        <v>14810</v>
      </c>
      <c r="F4856" t="s">
        <v>17127</v>
      </c>
      <c r="G4856">
        <v>240</v>
      </c>
      <c r="H4856" t="s">
        <v>15375</v>
      </c>
      <c r="I4856">
        <v>0</v>
      </c>
      <c r="J4856">
        <v>0</v>
      </c>
      <c r="K4856" t="s">
        <v>14810</v>
      </c>
      <c r="L4856">
        <v>-240</v>
      </c>
      <c r="M4856" t="s">
        <v>67355</v>
      </c>
      <c r="N4856">
        <v>0</v>
      </c>
      <c r="O4856">
        <v>0</v>
      </c>
      <c r="P4856">
        <v>0</v>
      </c>
      <c r="Q4856" t="s">
        <v>14810</v>
      </c>
      <c r="R4856" t="s">
        <v>17127</v>
      </c>
      <c r="S4856">
        <v>150</v>
      </c>
      <c r="T4856" t="s">
        <v>13503</v>
      </c>
      <c r="U4856">
        <v>0</v>
      </c>
      <c r="V4856">
        <v>0</v>
      </c>
      <c r="W4856" t="s">
        <v>14810</v>
      </c>
      <c r="X4856">
        <v>-150</v>
      </c>
      <c r="Y4856" t="s">
        <v>70287</v>
      </c>
      <c r="Z4856" t="s">
        <v>17127</v>
      </c>
      <c r="AA4856">
        <v>30</v>
      </c>
      <c r="AB4856">
        <v>180</v>
      </c>
      <c r="AC4856" t="s">
        <v>15894</v>
      </c>
      <c r="AD4856" t="s">
        <v>17127</v>
      </c>
      <c r="AE4856">
        <v>120</v>
      </c>
      <c r="AF4856" t="s">
        <v>33606</v>
      </c>
      <c r="AG4856">
        <v>0</v>
      </c>
      <c r="AH4856">
        <v>0</v>
      </c>
      <c r="AI4856" t="s">
        <v>14810</v>
      </c>
      <c r="AJ4856">
        <v>60</v>
      </c>
      <c r="AK4856" t="s">
        <v>23033</v>
      </c>
      <c r="AL4856">
        <v>0</v>
      </c>
      <c r="AM4856">
        <v>0</v>
      </c>
      <c r="AN4856">
        <v>0</v>
      </c>
      <c r="AO4856" t="s">
        <v>14810</v>
      </c>
      <c r="AP4856" t="s">
        <v>17127</v>
      </c>
      <c r="AQ4856">
        <v>120</v>
      </c>
      <c r="AR4856">
        <v>959.04000000000008</v>
      </c>
      <c r="AS4856">
        <v>0</v>
      </c>
      <c r="AT4856">
        <v>0</v>
      </c>
      <c r="AU4856" t="s">
        <v>14810</v>
      </c>
      <c r="AV4856">
        <v>-120</v>
      </c>
      <c r="AW4856" t="s">
        <v>75737</v>
      </c>
      <c r="AX4856" t="s">
        <v>17127</v>
      </c>
      <c r="AY4856">
        <v>30</v>
      </c>
      <c r="AZ4856">
        <v>240</v>
      </c>
      <c r="BA4856" t="s">
        <v>15375</v>
      </c>
      <c r="BB4856" t="s">
        <v>17127</v>
      </c>
      <c r="BC4856">
        <v>150</v>
      </c>
      <c r="BD4856" t="s">
        <v>13503</v>
      </c>
      <c r="BE4856">
        <v>0</v>
      </c>
      <c r="BF4856">
        <v>0</v>
      </c>
      <c r="BG4856" t="s">
        <v>14810</v>
      </c>
      <c r="BH4856">
        <v>90</v>
      </c>
      <c r="BI4856" t="s">
        <v>20777</v>
      </c>
      <c r="BJ4856">
        <v>0</v>
      </c>
      <c r="BK4856">
        <v>0</v>
      </c>
      <c r="BL4856">
        <v>0</v>
      </c>
      <c r="BM4856" t="s">
        <v>14810</v>
      </c>
      <c r="BN4856" t="s">
        <v>17127</v>
      </c>
      <c r="BO4856">
        <v>100</v>
      </c>
      <c r="BP4856" t="s">
        <v>46212</v>
      </c>
      <c r="BQ4856">
        <v>0</v>
      </c>
      <c r="BR4856">
        <v>0</v>
      </c>
      <c r="BS4856" t="s">
        <v>14810</v>
      </c>
      <c r="BT4856">
        <v>-100</v>
      </c>
      <c r="BU4856" t="s">
        <v>81208</v>
      </c>
      <c r="BV4856" t="s">
        <v>17127</v>
      </c>
      <c r="BW4856">
        <v>10</v>
      </c>
      <c r="BX4856">
        <v>120</v>
      </c>
      <c r="BY4856" t="s">
        <v>33606</v>
      </c>
      <c r="BZ4856" t="s">
        <v>17127</v>
      </c>
      <c r="CA4856">
        <v>120</v>
      </c>
      <c r="CB4856" t="s">
        <v>33606</v>
      </c>
      <c r="CC4856">
        <v>0</v>
      </c>
      <c r="CD4856">
        <v>0</v>
      </c>
      <c r="CE4856" t="s">
        <v>14810</v>
      </c>
      <c r="CF4856">
        <v>0</v>
      </c>
      <c r="CG4856" t="s">
        <v>14810</v>
      </c>
      <c r="CH4856">
        <v>0</v>
      </c>
      <c r="CI4856">
        <v>0</v>
      </c>
      <c r="CJ4856">
        <v>0</v>
      </c>
      <c r="CK4856" t="s">
        <v>14810</v>
      </c>
      <c r="CL4856" t="s">
        <v>17127</v>
      </c>
      <c r="CM4856">
        <v>15</v>
      </c>
      <c r="CN4856" t="s">
        <v>22084</v>
      </c>
      <c r="CO4856">
        <v>0</v>
      </c>
      <c r="CP4856">
        <v>0</v>
      </c>
      <c r="CQ4856" t="s">
        <v>14810</v>
      </c>
      <c r="CR4856">
        <v>-15</v>
      </c>
      <c r="CS4856" t="s">
        <v>67625</v>
      </c>
      <c r="CT4856">
        <v>-475</v>
      </c>
      <c r="CU4856" t="s">
        <v>61878</v>
      </c>
      <c r="CV4856">
        <v>33.799999999999997</v>
      </c>
      <c r="CW4856">
        <v>-14.1</v>
      </c>
    </row>
    <row r="4857" spans="1:101" x14ac:dyDescent="0.3">
      <c r="A4857" t="s">
        <v>4938</v>
      </c>
      <c r="B4857">
        <v>0</v>
      </c>
      <c r="C4857">
        <v>0</v>
      </c>
      <c r="D4857">
        <v>0</v>
      </c>
      <c r="E4857" t="s">
        <v>14810</v>
      </c>
      <c r="F4857" t="s">
        <v>17128</v>
      </c>
      <c r="G4857">
        <v>84</v>
      </c>
      <c r="H4857" t="s">
        <v>14995</v>
      </c>
      <c r="I4857">
        <v>0</v>
      </c>
      <c r="J4857">
        <v>0</v>
      </c>
      <c r="K4857" t="s">
        <v>14810</v>
      </c>
      <c r="L4857">
        <v>-84</v>
      </c>
      <c r="M4857" t="s">
        <v>67356</v>
      </c>
      <c r="N4857" t="s">
        <v>17128</v>
      </c>
      <c r="O4857">
        <v>21</v>
      </c>
      <c r="P4857">
        <v>504</v>
      </c>
      <c r="Q4857" t="s">
        <v>23691</v>
      </c>
      <c r="R4857" t="s">
        <v>17128</v>
      </c>
      <c r="S4857">
        <v>147</v>
      </c>
      <c r="T4857" t="s">
        <v>28388</v>
      </c>
      <c r="U4857">
        <v>0</v>
      </c>
      <c r="V4857">
        <v>0</v>
      </c>
      <c r="W4857" t="s">
        <v>14810</v>
      </c>
      <c r="X4857">
        <v>357</v>
      </c>
      <c r="Y4857" t="s">
        <v>70288</v>
      </c>
      <c r="Z4857">
        <v>0</v>
      </c>
      <c r="AA4857">
        <v>0</v>
      </c>
      <c r="AB4857">
        <v>0</v>
      </c>
      <c r="AC4857" t="s">
        <v>14810</v>
      </c>
      <c r="AD4857" t="s">
        <v>17128</v>
      </c>
      <c r="AE4857">
        <v>252</v>
      </c>
      <c r="AF4857" t="s">
        <v>34376</v>
      </c>
      <c r="AG4857">
        <v>0</v>
      </c>
      <c r="AH4857">
        <v>0</v>
      </c>
      <c r="AI4857" t="s">
        <v>14810</v>
      </c>
      <c r="AJ4857">
        <v>-252</v>
      </c>
      <c r="AK4857" t="s">
        <v>73090</v>
      </c>
      <c r="AL4857">
        <v>0</v>
      </c>
      <c r="AM4857">
        <v>0</v>
      </c>
      <c r="AN4857">
        <v>0</v>
      </c>
      <c r="AO4857" t="s">
        <v>14810</v>
      </c>
      <c r="AP4857" t="s">
        <v>17128</v>
      </c>
      <c r="AQ4857">
        <v>126</v>
      </c>
      <c r="AR4857">
        <v>491.4</v>
      </c>
      <c r="AS4857">
        <v>0</v>
      </c>
      <c r="AT4857">
        <v>0</v>
      </c>
      <c r="AU4857" t="s">
        <v>14810</v>
      </c>
      <c r="AV4857">
        <v>-126</v>
      </c>
      <c r="AW4857" t="s">
        <v>58232</v>
      </c>
      <c r="AX4857" t="s">
        <v>17128</v>
      </c>
      <c r="AY4857">
        <v>21</v>
      </c>
      <c r="AZ4857">
        <v>504</v>
      </c>
      <c r="BA4857" t="s">
        <v>38175</v>
      </c>
      <c r="BB4857" t="s">
        <v>17128</v>
      </c>
      <c r="BC4857">
        <v>147</v>
      </c>
      <c r="BD4857" t="s">
        <v>15019</v>
      </c>
      <c r="BE4857">
        <v>0</v>
      </c>
      <c r="BF4857">
        <v>0</v>
      </c>
      <c r="BG4857" t="s">
        <v>14810</v>
      </c>
      <c r="BH4857">
        <v>357</v>
      </c>
      <c r="BI4857" t="s">
        <v>78121</v>
      </c>
      <c r="BJ4857" t="s">
        <v>17128</v>
      </c>
      <c r="BK4857">
        <v>17.5</v>
      </c>
      <c r="BL4857">
        <v>420</v>
      </c>
      <c r="BM4857" t="s">
        <v>33804</v>
      </c>
      <c r="BN4857" t="s">
        <v>17128</v>
      </c>
      <c r="BO4857">
        <v>105</v>
      </c>
      <c r="BP4857" t="s">
        <v>46213</v>
      </c>
      <c r="BQ4857">
        <v>0</v>
      </c>
      <c r="BR4857">
        <v>0</v>
      </c>
      <c r="BS4857" t="s">
        <v>14810</v>
      </c>
      <c r="BT4857">
        <v>315</v>
      </c>
      <c r="BU4857" t="s">
        <v>81209</v>
      </c>
      <c r="BV4857">
        <v>0</v>
      </c>
      <c r="BW4857">
        <v>0</v>
      </c>
      <c r="BX4857">
        <v>0</v>
      </c>
      <c r="BY4857" t="s">
        <v>14810</v>
      </c>
      <c r="BZ4857" t="s">
        <v>17128</v>
      </c>
      <c r="CA4857">
        <v>56</v>
      </c>
      <c r="CB4857" t="s">
        <v>18160</v>
      </c>
      <c r="CC4857">
        <v>0</v>
      </c>
      <c r="CD4857">
        <v>0</v>
      </c>
      <c r="CE4857" t="s">
        <v>14810</v>
      </c>
      <c r="CF4857">
        <v>-56</v>
      </c>
      <c r="CG4857" t="s">
        <v>84558</v>
      </c>
      <c r="CH4857">
        <v>0</v>
      </c>
      <c r="CI4857">
        <v>0</v>
      </c>
      <c r="CJ4857">
        <v>0</v>
      </c>
      <c r="CK4857" t="s">
        <v>14810</v>
      </c>
      <c r="CL4857" t="s">
        <v>17128</v>
      </c>
      <c r="CM4857">
        <v>10.5</v>
      </c>
      <c r="CN4857" t="s">
        <v>46439</v>
      </c>
      <c r="CO4857">
        <v>0</v>
      </c>
      <c r="CP4857">
        <v>0</v>
      </c>
      <c r="CQ4857" t="s">
        <v>14810</v>
      </c>
      <c r="CR4857">
        <v>-10.5</v>
      </c>
      <c r="CS4857" t="s">
        <v>35238</v>
      </c>
      <c r="CT4857">
        <v>500.5</v>
      </c>
      <c r="CU4857" t="s">
        <v>61879</v>
      </c>
      <c r="CV4857">
        <v>16.600000000000001</v>
      </c>
      <c r="CW4857">
        <v>30.1</v>
      </c>
    </row>
    <row r="4858" spans="1:101" x14ac:dyDescent="0.3">
      <c r="A4858" t="s">
        <v>4939</v>
      </c>
      <c r="B4858">
        <v>0</v>
      </c>
      <c r="C4858">
        <v>0</v>
      </c>
      <c r="D4858">
        <v>0</v>
      </c>
      <c r="E4858" t="s">
        <v>14810</v>
      </c>
      <c r="F4858" t="s">
        <v>17129</v>
      </c>
      <c r="G4858">
        <v>147</v>
      </c>
      <c r="H4858" t="s">
        <v>21730</v>
      </c>
      <c r="I4858">
        <v>0</v>
      </c>
      <c r="J4858">
        <v>0</v>
      </c>
      <c r="K4858" t="s">
        <v>14810</v>
      </c>
      <c r="L4858">
        <v>-147</v>
      </c>
      <c r="M4858" t="s">
        <v>61915</v>
      </c>
      <c r="N4858">
        <v>0</v>
      </c>
      <c r="O4858">
        <v>0</v>
      </c>
      <c r="P4858">
        <v>0</v>
      </c>
      <c r="Q4858" t="s">
        <v>14810</v>
      </c>
      <c r="R4858" t="s">
        <v>17129</v>
      </c>
      <c r="S4858">
        <v>273</v>
      </c>
      <c r="T4858" t="s">
        <v>28389</v>
      </c>
      <c r="U4858">
        <v>0</v>
      </c>
      <c r="V4858">
        <v>0</v>
      </c>
      <c r="W4858" t="s">
        <v>14810</v>
      </c>
      <c r="X4858">
        <v>-273</v>
      </c>
      <c r="Y4858" t="s">
        <v>70289</v>
      </c>
      <c r="Z4858">
        <v>0</v>
      </c>
      <c r="AA4858">
        <v>0</v>
      </c>
      <c r="AB4858">
        <v>0</v>
      </c>
      <c r="AC4858" t="s">
        <v>14810</v>
      </c>
      <c r="AD4858" t="s">
        <v>17129</v>
      </c>
      <c r="AE4858">
        <v>42</v>
      </c>
      <c r="AF4858" t="s">
        <v>26988</v>
      </c>
      <c r="AG4858">
        <v>0</v>
      </c>
      <c r="AH4858">
        <v>0</v>
      </c>
      <c r="AI4858" t="s">
        <v>14810</v>
      </c>
      <c r="AJ4858">
        <v>-42</v>
      </c>
      <c r="AK4858" t="s">
        <v>62571</v>
      </c>
      <c r="AL4858" t="s">
        <v>17129</v>
      </c>
      <c r="AM4858">
        <v>21</v>
      </c>
      <c r="AN4858">
        <v>504</v>
      </c>
      <c r="AO4858" t="s">
        <v>36773</v>
      </c>
      <c r="AP4858" t="s">
        <v>17129</v>
      </c>
      <c r="AQ4858">
        <v>147</v>
      </c>
      <c r="AR4858">
        <v>714</v>
      </c>
      <c r="AS4858">
        <v>0</v>
      </c>
      <c r="AT4858">
        <v>0</v>
      </c>
      <c r="AU4858" t="s">
        <v>14810</v>
      </c>
      <c r="AV4858">
        <v>357</v>
      </c>
      <c r="AW4858" t="s">
        <v>75738</v>
      </c>
      <c r="AX4858">
        <v>0</v>
      </c>
      <c r="AY4858">
        <v>0</v>
      </c>
      <c r="AZ4858">
        <v>0</v>
      </c>
      <c r="BA4858" t="s">
        <v>14810</v>
      </c>
      <c r="BB4858" t="s">
        <v>17129</v>
      </c>
      <c r="BC4858">
        <v>42</v>
      </c>
      <c r="BD4858" t="s">
        <v>26988</v>
      </c>
      <c r="BE4858">
        <v>0</v>
      </c>
      <c r="BF4858">
        <v>0</v>
      </c>
      <c r="BG4858" t="s">
        <v>14810</v>
      </c>
      <c r="BH4858">
        <v>-42</v>
      </c>
      <c r="BI4858" t="s">
        <v>62571</v>
      </c>
      <c r="BJ4858">
        <v>0</v>
      </c>
      <c r="BK4858">
        <v>0</v>
      </c>
      <c r="BL4858">
        <v>0</v>
      </c>
      <c r="BM4858" t="s">
        <v>14810</v>
      </c>
      <c r="BN4858" t="s">
        <v>17129</v>
      </c>
      <c r="BO4858">
        <v>35</v>
      </c>
      <c r="BP4858" t="s">
        <v>46214</v>
      </c>
      <c r="BQ4858">
        <v>0</v>
      </c>
      <c r="BR4858">
        <v>0</v>
      </c>
      <c r="BS4858" t="s">
        <v>14810</v>
      </c>
      <c r="BT4858">
        <v>-35</v>
      </c>
      <c r="BU4858" t="s">
        <v>81210</v>
      </c>
      <c r="BV4858" t="s">
        <v>17129</v>
      </c>
      <c r="BW4858">
        <v>7</v>
      </c>
      <c r="BX4858">
        <v>112</v>
      </c>
      <c r="BY4858" t="s">
        <v>44210</v>
      </c>
      <c r="BZ4858" t="s">
        <v>17129</v>
      </c>
      <c r="CA4858">
        <v>28</v>
      </c>
      <c r="CB4858" t="s">
        <v>44493</v>
      </c>
      <c r="CC4858">
        <v>0</v>
      </c>
      <c r="CD4858">
        <v>0</v>
      </c>
      <c r="CE4858" t="s">
        <v>14810</v>
      </c>
      <c r="CF4858">
        <v>84</v>
      </c>
      <c r="CG4858" t="s">
        <v>25018</v>
      </c>
      <c r="CH4858">
        <v>0</v>
      </c>
      <c r="CI4858">
        <v>0</v>
      </c>
      <c r="CJ4858">
        <v>0</v>
      </c>
      <c r="CK4858" t="s">
        <v>14810</v>
      </c>
      <c r="CL4858" t="s">
        <v>17129</v>
      </c>
      <c r="CM4858">
        <v>10.5</v>
      </c>
      <c r="CN4858" t="s">
        <v>13684</v>
      </c>
      <c r="CO4858">
        <v>0</v>
      </c>
      <c r="CP4858">
        <v>0</v>
      </c>
      <c r="CQ4858" t="s">
        <v>14810</v>
      </c>
      <c r="CR4858">
        <v>-10.5</v>
      </c>
      <c r="CS4858" t="s">
        <v>35252</v>
      </c>
      <c r="CT4858">
        <v>-108.5</v>
      </c>
      <c r="CU4858" t="s">
        <v>61880</v>
      </c>
      <c r="CV4858">
        <v>9.6</v>
      </c>
      <c r="CW4858">
        <v>-11.3</v>
      </c>
    </row>
    <row r="4859" spans="1:101" x14ac:dyDescent="0.3">
      <c r="A4859" t="s">
        <v>4940</v>
      </c>
      <c r="B4859">
        <v>0</v>
      </c>
      <c r="C4859">
        <v>0</v>
      </c>
      <c r="D4859">
        <v>0</v>
      </c>
      <c r="E4859" t="s">
        <v>14810</v>
      </c>
      <c r="F4859" t="s">
        <v>17130</v>
      </c>
      <c r="G4859">
        <v>84</v>
      </c>
      <c r="H4859" t="s">
        <v>21731</v>
      </c>
      <c r="I4859">
        <v>0</v>
      </c>
      <c r="J4859">
        <v>0</v>
      </c>
      <c r="K4859" t="s">
        <v>14810</v>
      </c>
      <c r="L4859">
        <v>-84</v>
      </c>
      <c r="M4859" t="s">
        <v>52720</v>
      </c>
      <c r="N4859">
        <v>0</v>
      </c>
      <c r="O4859">
        <v>0</v>
      </c>
      <c r="P4859">
        <v>0</v>
      </c>
      <c r="Q4859" t="s">
        <v>14810</v>
      </c>
      <c r="R4859" t="s">
        <v>17130</v>
      </c>
      <c r="S4859">
        <v>84</v>
      </c>
      <c r="T4859" t="s">
        <v>21731</v>
      </c>
      <c r="U4859">
        <v>0</v>
      </c>
      <c r="V4859">
        <v>0</v>
      </c>
      <c r="W4859" t="s">
        <v>14810</v>
      </c>
      <c r="X4859">
        <v>-84</v>
      </c>
      <c r="Y4859" t="s">
        <v>52720</v>
      </c>
      <c r="Z4859">
        <v>0</v>
      </c>
      <c r="AA4859">
        <v>0</v>
      </c>
      <c r="AB4859">
        <v>0</v>
      </c>
      <c r="AC4859" t="s">
        <v>14810</v>
      </c>
      <c r="AD4859" t="s">
        <v>17130</v>
      </c>
      <c r="AE4859">
        <v>63</v>
      </c>
      <c r="AF4859" t="s">
        <v>34377</v>
      </c>
      <c r="AG4859">
        <v>0</v>
      </c>
      <c r="AH4859">
        <v>0</v>
      </c>
      <c r="AI4859" t="s">
        <v>14810</v>
      </c>
      <c r="AJ4859">
        <v>-63</v>
      </c>
      <c r="AK4859" t="s">
        <v>73091</v>
      </c>
      <c r="AL4859">
        <v>0</v>
      </c>
      <c r="AM4859">
        <v>0</v>
      </c>
      <c r="AN4859">
        <v>0</v>
      </c>
      <c r="AO4859" t="s">
        <v>1481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 t="s">
        <v>14810</v>
      </c>
      <c r="AV4859">
        <v>0</v>
      </c>
      <c r="AW4859" t="s">
        <v>14810</v>
      </c>
      <c r="AX4859">
        <v>0</v>
      </c>
      <c r="AY4859">
        <v>0</v>
      </c>
      <c r="AZ4859">
        <v>0</v>
      </c>
      <c r="BA4859" t="s">
        <v>14810</v>
      </c>
      <c r="BB4859" t="s">
        <v>17130</v>
      </c>
      <c r="BC4859">
        <v>42</v>
      </c>
      <c r="BD4859" t="s">
        <v>40149</v>
      </c>
      <c r="BE4859">
        <v>0</v>
      </c>
      <c r="BF4859">
        <v>0</v>
      </c>
      <c r="BG4859" t="s">
        <v>14810</v>
      </c>
      <c r="BH4859">
        <v>-42</v>
      </c>
      <c r="BI4859" t="s">
        <v>76039</v>
      </c>
      <c r="BJ4859">
        <v>0</v>
      </c>
      <c r="BK4859">
        <v>0</v>
      </c>
      <c r="BL4859">
        <v>0</v>
      </c>
      <c r="BM4859" t="s">
        <v>14810</v>
      </c>
      <c r="BN4859" t="s">
        <v>17130</v>
      </c>
      <c r="BO4859">
        <v>17.5</v>
      </c>
      <c r="BP4859" t="s">
        <v>46215</v>
      </c>
      <c r="BQ4859">
        <v>0</v>
      </c>
      <c r="BR4859">
        <v>0</v>
      </c>
      <c r="BS4859" t="s">
        <v>14810</v>
      </c>
      <c r="BT4859">
        <v>-17.5</v>
      </c>
      <c r="BU4859" t="s">
        <v>81211</v>
      </c>
      <c r="BV4859">
        <v>0</v>
      </c>
      <c r="BW4859">
        <v>0</v>
      </c>
      <c r="BX4859">
        <v>0</v>
      </c>
      <c r="BY4859" t="s">
        <v>14810</v>
      </c>
      <c r="BZ4859">
        <v>0</v>
      </c>
      <c r="CA4859">
        <v>0</v>
      </c>
      <c r="CB4859" t="s">
        <v>14810</v>
      </c>
      <c r="CC4859">
        <v>0</v>
      </c>
      <c r="CD4859">
        <v>0</v>
      </c>
      <c r="CE4859" t="s">
        <v>14810</v>
      </c>
      <c r="CF4859">
        <v>0</v>
      </c>
      <c r="CG4859" t="s">
        <v>14810</v>
      </c>
      <c r="CH4859">
        <v>0</v>
      </c>
      <c r="CI4859">
        <v>0</v>
      </c>
      <c r="CJ4859">
        <v>0</v>
      </c>
      <c r="CK4859" t="s">
        <v>14810</v>
      </c>
      <c r="CL4859">
        <v>0</v>
      </c>
      <c r="CM4859">
        <v>0</v>
      </c>
      <c r="CN4859" t="s">
        <v>14810</v>
      </c>
      <c r="CO4859">
        <v>0</v>
      </c>
      <c r="CP4859">
        <v>0</v>
      </c>
      <c r="CQ4859" t="s">
        <v>14810</v>
      </c>
      <c r="CR4859">
        <v>0</v>
      </c>
      <c r="CS4859" t="s">
        <v>14810</v>
      </c>
      <c r="CT4859">
        <v>-290.5</v>
      </c>
      <c r="CU4859" t="s">
        <v>61881</v>
      </c>
      <c r="CV4859">
        <v>0</v>
      </c>
      <c r="CW4859">
        <v>0</v>
      </c>
    </row>
    <row r="4860" spans="1:101" x14ac:dyDescent="0.3">
      <c r="A4860" t="s">
        <v>4941</v>
      </c>
      <c r="B4860">
        <v>0</v>
      </c>
      <c r="C4860">
        <v>0</v>
      </c>
      <c r="D4860">
        <v>0</v>
      </c>
      <c r="E4860" t="s">
        <v>14810</v>
      </c>
      <c r="F4860" t="s">
        <v>12157</v>
      </c>
      <c r="G4860">
        <v>30</v>
      </c>
      <c r="H4860" t="s">
        <v>19524</v>
      </c>
      <c r="I4860">
        <v>0</v>
      </c>
      <c r="J4860">
        <v>0</v>
      </c>
      <c r="K4860" t="s">
        <v>14810</v>
      </c>
      <c r="L4860">
        <v>-30</v>
      </c>
      <c r="M4860" t="s">
        <v>61437</v>
      </c>
      <c r="N4860">
        <v>0</v>
      </c>
      <c r="O4860">
        <v>0</v>
      </c>
      <c r="P4860">
        <v>0</v>
      </c>
      <c r="Q4860" t="s">
        <v>14810</v>
      </c>
      <c r="R4860">
        <v>0</v>
      </c>
      <c r="S4860">
        <v>0</v>
      </c>
      <c r="T4860" t="s">
        <v>14810</v>
      </c>
      <c r="U4860">
        <v>0</v>
      </c>
      <c r="V4860">
        <v>0</v>
      </c>
      <c r="W4860" t="s">
        <v>14810</v>
      </c>
      <c r="X4860">
        <v>0</v>
      </c>
      <c r="Y4860" t="s">
        <v>14810</v>
      </c>
      <c r="Z4860">
        <v>0</v>
      </c>
      <c r="AA4860">
        <v>0</v>
      </c>
      <c r="AB4860">
        <v>0</v>
      </c>
      <c r="AC4860" t="s">
        <v>14810</v>
      </c>
      <c r="AD4860">
        <v>0</v>
      </c>
      <c r="AE4860">
        <v>0</v>
      </c>
      <c r="AF4860" t="s">
        <v>14810</v>
      </c>
      <c r="AG4860">
        <v>0</v>
      </c>
      <c r="AH4860">
        <v>0</v>
      </c>
      <c r="AI4860" t="s">
        <v>14810</v>
      </c>
      <c r="AJ4860">
        <v>0</v>
      </c>
      <c r="AK4860" t="s">
        <v>14810</v>
      </c>
      <c r="AL4860" t="s">
        <v>12157</v>
      </c>
      <c r="AM4860">
        <v>30</v>
      </c>
      <c r="AN4860">
        <v>540</v>
      </c>
      <c r="AO4860" t="s">
        <v>25836</v>
      </c>
      <c r="AP4860" t="s">
        <v>12157</v>
      </c>
      <c r="AQ4860">
        <v>60</v>
      </c>
      <c r="AR4860">
        <v>138.24</v>
      </c>
      <c r="AS4860">
        <v>0</v>
      </c>
      <c r="AT4860">
        <v>0</v>
      </c>
      <c r="AU4860" t="s">
        <v>14810</v>
      </c>
      <c r="AV4860">
        <v>480</v>
      </c>
      <c r="AW4860" t="s">
        <v>30109</v>
      </c>
      <c r="AX4860" t="s">
        <v>12157</v>
      </c>
      <c r="AY4860">
        <v>30</v>
      </c>
      <c r="AZ4860">
        <v>1620</v>
      </c>
      <c r="BA4860" t="s">
        <v>36459</v>
      </c>
      <c r="BB4860" t="s">
        <v>12157</v>
      </c>
      <c r="BC4860">
        <v>540</v>
      </c>
      <c r="BD4860" t="s">
        <v>40576</v>
      </c>
      <c r="BE4860">
        <v>0</v>
      </c>
      <c r="BF4860">
        <v>0</v>
      </c>
      <c r="BG4860" t="s">
        <v>14810</v>
      </c>
      <c r="BH4860">
        <v>1080</v>
      </c>
      <c r="BI4860" t="s">
        <v>78122</v>
      </c>
      <c r="BJ4860" t="s">
        <v>12157</v>
      </c>
      <c r="BK4860">
        <v>25</v>
      </c>
      <c r="BL4860">
        <v>300</v>
      </c>
      <c r="BM4860" t="s">
        <v>19672</v>
      </c>
      <c r="BN4860" t="s">
        <v>12157</v>
      </c>
      <c r="BO4860">
        <v>375</v>
      </c>
      <c r="BP4860" t="s">
        <v>46216</v>
      </c>
      <c r="BQ4860">
        <v>0</v>
      </c>
      <c r="BR4860">
        <v>0</v>
      </c>
      <c r="BS4860" t="s">
        <v>14810</v>
      </c>
      <c r="BT4860">
        <v>-75</v>
      </c>
      <c r="BU4860" t="s">
        <v>74177</v>
      </c>
      <c r="BV4860" t="s">
        <v>12157</v>
      </c>
      <c r="BW4860">
        <v>10</v>
      </c>
      <c r="BX4860">
        <v>120</v>
      </c>
      <c r="BY4860" t="s">
        <v>26496</v>
      </c>
      <c r="BZ4860" t="s">
        <v>12157</v>
      </c>
      <c r="CA4860">
        <v>440</v>
      </c>
      <c r="CB4860" t="s">
        <v>51709</v>
      </c>
      <c r="CC4860">
        <v>0</v>
      </c>
      <c r="CD4860">
        <v>0</v>
      </c>
      <c r="CE4860" t="s">
        <v>14810</v>
      </c>
      <c r="CF4860">
        <v>-320</v>
      </c>
      <c r="CG4860" t="s">
        <v>84559</v>
      </c>
      <c r="CH4860" t="s">
        <v>12157</v>
      </c>
      <c r="CI4860">
        <v>5</v>
      </c>
      <c r="CJ4860">
        <v>155</v>
      </c>
      <c r="CK4860" t="s">
        <v>48854</v>
      </c>
      <c r="CL4860" t="s">
        <v>12157</v>
      </c>
      <c r="CM4860">
        <v>150</v>
      </c>
      <c r="CN4860" t="s">
        <v>18544</v>
      </c>
      <c r="CO4860">
        <v>0</v>
      </c>
      <c r="CP4860">
        <v>0</v>
      </c>
      <c r="CQ4860" t="s">
        <v>14810</v>
      </c>
      <c r="CR4860">
        <v>5</v>
      </c>
      <c r="CS4860" t="s">
        <v>87423</v>
      </c>
      <c r="CT4860">
        <v>1140</v>
      </c>
      <c r="CU4860" t="s">
        <v>34923</v>
      </c>
      <c r="CV4860">
        <v>147.5</v>
      </c>
      <c r="CW4860">
        <v>7.7</v>
      </c>
    </row>
    <row r="4861" spans="1:101" x14ac:dyDescent="0.3">
      <c r="A4861" t="s">
        <v>4942</v>
      </c>
      <c r="B4861">
        <v>0</v>
      </c>
      <c r="C4861">
        <v>0</v>
      </c>
      <c r="D4861">
        <v>0</v>
      </c>
      <c r="E4861" t="s">
        <v>14810</v>
      </c>
      <c r="F4861" t="s">
        <v>17131</v>
      </c>
      <c r="G4861">
        <v>147</v>
      </c>
      <c r="H4861" t="s">
        <v>21732</v>
      </c>
      <c r="I4861">
        <v>0</v>
      </c>
      <c r="J4861">
        <v>0</v>
      </c>
      <c r="K4861" t="s">
        <v>14810</v>
      </c>
      <c r="L4861">
        <v>-147</v>
      </c>
      <c r="M4861" t="s">
        <v>67357</v>
      </c>
      <c r="N4861">
        <v>0</v>
      </c>
      <c r="O4861">
        <v>0</v>
      </c>
      <c r="P4861">
        <v>0</v>
      </c>
      <c r="Q4861" t="s">
        <v>14810</v>
      </c>
      <c r="R4861" t="s">
        <v>17131</v>
      </c>
      <c r="S4861">
        <v>63.4</v>
      </c>
      <c r="T4861" t="s">
        <v>28390</v>
      </c>
      <c r="U4861">
        <v>0</v>
      </c>
      <c r="V4861">
        <v>0</v>
      </c>
      <c r="W4861" t="s">
        <v>14810</v>
      </c>
      <c r="X4861">
        <v>-63.4</v>
      </c>
      <c r="Y4861" t="s">
        <v>63424</v>
      </c>
      <c r="Z4861">
        <v>0</v>
      </c>
      <c r="AA4861">
        <v>0</v>
      </c>
      <c r="AB4861">
        <v>0</v>
      </c>
      <c r="AC4861" t="s">
        <v>14810</v>
      </c>
      <c r="AD4861" t="s">
        <v>17131</v>
      </c>
      <c r="AE4861">
        <v>231</v>
      </c>
      <c r="AF4861" t="s">
        <v>34378</v>
      </c>
      <c r="AG4861" t="s">
        <v>17131</v>
      </c>
      <c r="AH4861">
        <v>-52.5</v>
      </c>
      <c r="AI4861" t="s">
        <v>35474</v>
      </c>
      <c r="AJ4861">
        <v>-283.5</v>
      </c>
      <c r="AK4861" t="s">
        <v>73092</v>
      </c>
      <c r="AL4861">
        <v>0</v>
      </c>
      <c r="AM4861">
        <v>0</v>
      </c>
      <c r="AN4861">
        <v>0</v>
      </c>
      <c r="AO4861" t="s">
        <v>14810</v>
      </c>
      <c r="AP4861" t="s">
        <v>17131</v>
      </c>
      <c r="AQ4861">
        <v>84</v>
      </c>
      <c r="AR4861">
        <v>131.28</v>
      </c>
      <c r="AS4861">
        <v>0</v>
      </c>
      <c r="AT4861">
        <v>0</v>
      </c>
      <c r="AU4861" t="s">
        <v>14810</v>
      </c>
      <c r="AV4861">
        <v>-84</v>
      </c>
      <c r="AW4861" t="s">
        <v>70415</v>
      </c>
      <c r="AX4861">
        <v>0</v>
      </c>
      <c r="AY4861">
        <v>0</v>
      </c>
      <c r="AZ4861">
        <v>0</v>
      </c>
      <c r="BA4861" t="s">
        <v>14810</v>
      </c>
      <c r="BB4861" t="s">
        <v>17131</v>
      </c>
      <c r="BC4861">
        <v>84</v>
      </c>
      <c r="BD4861" t="s">
        <v>28543</v>
      </c>
      <c r="BE4861">
        <v>0</v>
      </c>
      <c r="BF4861">
        <v>0</v>
      </c>
      <c r="BG4861" t="s">
        <v>14810</v>
      </c>
      <c r="BH4861">
        <v>-84</v>
      </c>
      <c r="BI4861" t="s">
        <v>70415</v>
      </c>
      <c r="BJ4861">
        <v>0</v>
      </c>
      <c r="BK4861">
        <v>0</v>
      </c>
      <c r="BL4861">
        <v>0</v>
      </c>
      <c r="BM4861" t="s">
        <v>14810</v>
      </c>
      <c r="BN4861" t="s">
        <v>17131</v>
      </c>
      <c r="BO4861">
        <v>227.5</v>
      </c>
      <c r="BP4861" t="s">
        <v>46217</v>
      </c>
      <c r="BQ4861">
        <v>0</v>
      </c>
      <c r="BR4861">
        <v>0</v>
      </c>
      <c r="BS4861" t="s">
        <v>14810</v>
      </c>
      <c r="BT4861">
        <v>-227.5</v>
      </c>
      <c r="BU4861" t="s">
        <v>81212</v>
      </c>
      <c r="BV4861">
        <v>0</v>
      </c>
      <c r="BW4861">
        <v>0</v>
      </c>
      <c r="BX4861">
        <v>0</v>
      </c>
      <c r="BY4861" t="s">
        <v>14810</v>
      </c>
      <c r="BZ4861" t="s">
        <v>17131</v>
      </c>
      <c r="CA4861">
        <v>56</v>
      </c>
      <c r="CB4861" t="s">
        <v>51710</v>
      </c>
      <c r="CC4861" t="s">
        <v>17131</v>
      </c>
      <c r="CD4861">
        <v>-52.5</v>
      </c>
      <c r="CE4861" t="s">
        <v>35474</v>
      </c>
      <c r="CF4861">
        <v>-108.5</v>
      </c>
      <c r="CG4861" t="s">
        <v>84560</v>
      </c>
      <c r="CH4861">
        <v>0</v>
      </c>
      <c r="CI4861">
        <v>0</v>
      </c>
      <c r="CJ4861">
        <v>0</v>
      </c>
      <c r="CK4861" t="s">
        <v>14810</v>
      </c>
      <c r="CL4861" t="s">
        <v>17131</v>
      </c>
      <c r="CM4861">
        <v>21</v>
      </c>
      <c r="CN4861" t="s">
        <v>18980</v>
      </c>
      <c r="CO4861">
        <v>0</v>
      </c>
      <c r="CP4861">
        <v>0</v>
      </c>
      <c r="CQ4861" t="s">
        <v>14810</v>
      </c>
      <c r="CR4861">
        <v>-21</v>
      </c>
      <c r="CS4861" t="s">
        <v>68976</v>
      </c>
      <c r="CT4861">
        <v>-913.9</v>
      </c>
      <c r="CU4861" t="s">
        <v>61882</v>
      </c>
      <c r="CV4861">
        <v>19.2</v>
      </c>
      <c r="CW4861">
        <v>-47.5</v>
      </c>
    </row>
    <row r="4862" spans="1:101" x14ac:dyDescent="0.3">
      <c r="A4862" t="s">
        <v>4943</v>
      </c>
      <c r="B4862">
        <v>0</v>
      </c>
      <c r="C4862">
        <v>0</v>
      </c>
      <c r="D4862">
        <v>0</v>
      </c>
      <c r="E4862" t="s">
        <v>14810</v>
      </c>
      <c r="F4862" t="s">
        <v>11081</v>
      </c>
      <c r="G4862">
        <v>480</v>
      </c>
      <c r="H4862" t="s">
        <v>21733</v>
      </c>
      <c r="I4862">
        <v>0</v>
      </c>
      <c r="J4862">
        <v>0</v>
      </c>
      <c r="K4862" t="s">
        <v>14810</v>
      </c>
      <c r="L4862">
        <v>-480</v>
      </c>
      <c r="M4862" t="s">
        <v>61883</v>
      </c>
      <c r="N4862">
        <v>0</v>
      </c>
      <c r="O4862">
        <v>0</v>
      </c>
      <c r="P4862">
        <v>0</v>
      </c>
      <c r="Q4862" t="s">
        <v>14810</v>
      </c>
      <c r="R4862">
        <v>0</v>
      </c>
      <c r="S4862">
        <v>0</v>
      </c>
      <c r="T4862" t="s">
        <v>14810</v>
      </c>
      <c r="U4862">
        <v>0</v>
      </c>
      <c r="V4862">
        <v>0</v>
      </c>
      <c r="W4862" t="s">
        <v>14810</v>
      </c>
      <c r="X4862">
        <v>0</v>
      </c>
      <c r="Y4862" t="s">
        <v>14810</v>
      </c>
      <c r="Z4862">
        <v>0</v>
      </c>
      <c r="AA4862">
        <v>0</v>
      </c>
      <c r="AB4862">
        <v>0</v>
      </c>
      <c r="AC4862" t="s">
        <v>14810</v>
      </c>
      <c r="AD4862">
        <v>0</v>
      </c>
      <c r="AE4862">
        <v>0</v>
      </c>
      <c r="AF4862" t="s">
        <v>14810</v>
      </c>
      <c r="AG4862">
        <v>0</v>
      </c>
      <c r="AH4862">
        <v>0</v>
      </c>
      <c r="AI4862" t="s">
        <v>14810</v>
      </c>
      <c r="AJ4862">
        <v>0</v>
      </c>
      <c r="AK4862" t="s">
        <v>14810</v>
      </c>
      <c r="AL4862">
        <v>0</v>
      </c>
      <c r="AM4862">
        <v>0</v>
      </c>
      <c r="AN4862">
        <v>0</v>
      </c>
      <c r="AO4862" t="s">
        <v>1481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 t="s">
        <v>14810</v>
      </c>
      <c r="AV4862">
        <v>0</v>
      </c>
      <c r="AW4862" t="s">
        <v>14810</v>
      </c>
      <c r="AX4862">
        <v>0</v>
      </c>
      <c r="AY4862">
        <v>0</v>
      </c>
      <c r="AZ4862">
        <v>0</v>
      </c>
      <c r="BA4862" t="s">
        <v>14810</v>
      </c>
      <c r="BB4862">
        <v>0</v>
      </c>
      <c r="BC4862">
        <v>0</v>
      </c>
      <c r="BD4862" t="s">
        <v>14810</v>
      </c>
      <c r="BE4862">
        <v>0</v>
      </c>
      <c r="BF4862">
        <v>0</v>
      </c>
      <c r="BG4862" t="s">
        <v>14810</v>
      </c>
      <c r="BH4862">
        <v>0</v>
      </c>
      <c r="BI4862" t="s">
        <v>14810</v>
      </c>
      <c r="BJ4862">
        <v>0</v>
      </c>
      <c r="BK4862">
        <v>0</v>
      </c>
      <c r="BL4862">
        <v>0</v>
      </c>
      <c r="BM4862" t="s">
        <v>14810</v>
      </c>
      <c r="BN4862">
        <v>0</v>
      </c>
      <c r="BO4862">
        <v>0</v>
      </c>
      <c r="BP4862" t="s">
        <v>14810</v>
      </c>
      <c r="BQ4862">
        <v>0</v>
      </c>
      <c r="BR4862">
        <v>0</v>
      </c>
      <c r="BS4862" t="s">
        <v>14810</v>
      </c>
      <c r="BT4862">
        <v>0</v>
      </c>
      <c r="BU4862" t="s">
        <v>14810</v>
      </c>
      <c r="BV4862">
        <v>0</v>
      </c>
      <c r="BW4862">
        <v>0</v>
      </c>
      <c r="BX4862">
        <v>0</v>
      </c>
      <c r="BY4862" t="s">
        <v>14810</v>
      </c>
      <c r="BZ4862">
        <v>0</v>
      </c>
      <c r="CA4862">
        <v>0</v>
      </c>
      <c r="CB4862" t="s">
        <v>14810</v>
      </c>
      <c r="CC4862">
        <v>0</v>
      </c>
      <c r="CD4862">
        <v>0</v>
      </c>
      <c r="CE4862" t="s">
        <v>14810</v>
      </c>
      <c r="CF4862">
        <v>0</v>
      </c>
      <c r="CG4862" t="s">
        <v>14810</v>
      </c>
      <c r="CH4862">
        <v>0</v>
      </c>
      <c r="CI4862">
        <v>0</v>
      </c>
      <c r="CJ4862">
        <v>0</v>
      </c>
      <c r="CK4862" t="s">
        <v>14810</v>
      </c>
      <c r="CL4862">
        <v>0</v>
      </c>
      <c r="CM4862">
        <v>0</v>
      </c>
      <c r="CN4862" t="s">
        <v>14810</v>
      </c>
      <c r="CO4862">
        <v>0</v>
      </c>
      <c r="CP4862">
        <v>0</v>
      </c>
      <c r="CQ4862" t="s">
        <v>14810</v>
      </c>
      <c r="CR4862">
        <v>0</v>
      </c>
      <c r="CS4862" t="s">
        <v>14810</v>
      </c>
      <c r="CT4862">
        <v>-480</v>
      </c>
      <c r="CU4862" t="s">
        <v>61883</v>
      </c>
      <c r="CV4862">
        <v>0</v>
      </c>
      <c r="CW4862">
        <v>0</v>
      </c>
    </row>
    <row r="4863" spans="1:101" x14ac:dyDescent="0.3">
      <c r="A4863" t="s">
        <v>4944</v>
      </c>
      <c r="B4863">
        <v>0</v>
      </c>
      <c r="C4863">
        <v>0</v>
      </c>
      <c r="D4863">
        <v>0</v>
      </c>
      <c r="E4863" t="s">
        <v>14810</v>
      </c>
      <c r="F4863" t="s">
        <v>17132</v>
      </c>
      <c r="G4863">
        <v>1620</v>
      </c>
      <c r="H4863" t="s">
        <v>21734</v>
      </c>
      <c r="I4863">
        <v>0</v>
      </c>
      <c r="J4863">
        <v>0</v>
      </c>
      <c r="K4863" t="s">
        <v>14810</v>
      </c>
      <c r="L4863">
        <v>-1620</v>
      </c>
      <c r="M4863" t="s">
        <v>67358</v>
      </c>
      <c r="N4863">
        <v>0</v>
      </c>
      <c r="O4863">
        <v>0</v>
      </c>
      <c r="P4863">
        <v>0</v>
      </c>
      <c r="Q4863" t="s">
        <v>14810</v>
      </c>
      <c r="R4863" t="s">
        <v>17132</v>
      </c>
      <c r="S4863">
        <v>720</v>
      </c>
      <c r="T4863" t="s">
        <v>27396</v>
      </c>
      <c r="U4863">
        <v>0</v>
      </c>
      <c r="V4863">
        <v>0</v>
      </c>
      <c r="W4863" t="s">
        <v>14810</v>
      </c>
      <c r="X4863">
        <v>-720</v>
      </c>
      <c r="Y4863" t="s">
        <v>69477</v>
      </c>
      <c r="Z4863">
        <v>0</v>
      </c>
      <c r="AA4863">
        <v>0</v>
      </c>
      <c r="AB4863">
        <v>0</v>
      </c>
      <c r="AC4863" t="s">
        <v>14810</v>
      </c>
      <c r="AD4863">
        <v>0</v>
      </c>
      <c r="AE4863">
        <v>0</v>
      </c>
      <c r="AF4863" t="s">
        <v>14810</v>
      </c>
      <c r="AG4863">
        <v>0</v>
      </c>
      <c r="AH4863">
        <v>0</v>
      </c>
      <c r="AI4863" t="s">
        <v>14810</v>
      </c>
      <c r="AJ4863">
        <v>0</v>
      </c>
      <c r="AK4863" t="s">
        <v>14810</v>
      </c>
      <c r="AL4863">
        <v>0</v>
      </c>
      <c r="AM4863">
        <v>0</v>
      </c>
      <c r="AN4863">
        <v>0</v>
      </c>
      <c r="AO4863" t="s">
        <v>1481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 t="s">
        <v>14810</v>
      </c>
      <c r="AV4863">
        <v>0</v>
      </c>
      <c r="AW4863" t="s">
        <v>14810</v>
      </c>
      <c r="AX4863">
        <v>0</v>
      </c>
      <c r="AY4863">
        <v>0</v>
      </c>
      <c r="AZ4863">
        <v>0</v>
      </c>
      <c r="BA4863" t="s">
        <v>14810</v>
      </c>
      <c r="BB4863" t="s">
        <v>17132</v>
      </c>
      <c r="BC4863">
        <v>180</v>
      </c>
      <c r="BD4863" t="s">
        <v>19992</v>
      </c>
      <c r="BE4863">
        <v>0</v>
      </c>
      <c r="BF4863">
        <v>0</v>
      </c>
      <c r="BG4863" t="s">
        <v>14810</v>
      </c>
      <c r="BH4863">
        <v>-180</v>
      </c>
      <c r="BI4863" t="s">
        <v>61353</v>
      </c>
      <c r="BJ4863" t="s">
        <v>17132</v>
      </c>
      <c r="BK4863">
        <v>150</v>
      </c>
      <c r="BL4863">
        <v>3600</v>
      </c>
      <c r="BM4863" t="s">
        <v>42750</v>
      </c>
      <c r="BN4863">
        <v>0</v>
      </c>
      <c r="BO4863">
        <v>0</v>
      </c>
      <c r="BP4863" t="s">
        <v>14810</v>
      </c>
      <c r="BQ4863">
        <v>0</v>
      </c>
      <c r="BR4863">
        <v>0</v>
      </c>
      <c r="BS4863" t="s">
        <v>14810</v>
      </c>
      <c r="BT4863">
        <v>3600</v>
      </c>
      <c r="BU4863" t="s">
        <v>42750</v>
      </c>
      <c r="BV4863">
        <v>0</v>
      </c>
      <c r="BW4863">
        <v>0</v>
      </c>
      <c r="BX4863">
        <v>0</v>
      </c>
      <c r="BY4863" t="s">
        <v>14810</v>
      </c>
      <c r="BZ4863" t="s">
        <v>17132</v>
      </c>
      <c r="CA4863">
        <v>240</v>
      </c>
      <c r="CB4863" t="s">
        <v>51711</v>
      </c>
      <c r="CC4863">
        <v>0</v>
      </c>
      <c r="CD4863">
        <v>0</v>
      </c>
      <c r="CE4863" t="s">
        <v>14810</v>
      </c>
      <c r="CF4863">
        <v>-240</v>
      </c>
      <c r="CG4863" t="s">
        <v>84561</v>
      </c>
      <c r="CH4863">
        <v>0</v>
      </c>
      <c r="CI4863">
        <v>0</v>
      </c>
      <c r="CJ4863">
        <v>0</v>
      </c>
      <c r="CK4863" t="s">
        <v>14810</v>
      </c>
      <c r="CL4863" t="s">
        <v>17132</v>
      </c>
      <c r="CM4863">
        <v>30</v>
      </c>
      <c r="CN4863" t="s">
        <v>56669</v>
      </c>
      <c r="CO4863">
        <v>0</v>
      </c>
      <c r="CP4863">
        <v>0</v>
      </c>
      <c r="CQ4863" t="s">
        <v>14810</v>
      </c>
      <c r="CR4863">
        <v>-30</v>
      </c>
      <c r="CS4863" t="s">
        <v>64581</v>
      </c>
      <c r="CT4863">
        <v>810</v>
      </c>
      <c r="CU4863" t="s">
        <v>61884</v>
      </c>
      <c r="CV4863">
        <v>67.5</v>
      </c>
      <c r="CW4863">
        <v>12</v>
      </c>
    </row>
    <row r="4864" spans="1:101" x14ac:dyDescent="0.3">
      <c r="A4864" t="s">
        <v>4945</v>
      </c>
      <c r="B4864">
        <v>0</v>
      </c>
      <c r="C4864">
        <v>0</v>
      </c>
      <c r="D4864">
        <v>0</v>
      </c>
      <c r="E4864" t="s">
        <v>14810</v>
      </c>
      <c r="F4864" t="s">
        <v>12339</v>
      </c>
      <c r="G4864">
        <v>9372</v>
      </c>
      <c r="H4864" t="s">
        <v>21735</v>
      </c>
      <c r="I4864">
        <v>0</v>
      </c>
      <c r="J4864">
        <v>0</v>
      </c>
      <c r="K4864" t="s">
        <v>14810</v>
      </c>
      <c r="L4864">
        <v>-9372</v>
      </c>
      <c r="M4864" t="s">
        <v>67359</v>
      </c>
      <c r="N4864">
        <v>0</v>
      </c>
      <c r="O4864">
        <v>0</v>
      </c>
      <c r="P4864">
        <v>0</v>
      </c>
      <c r="Q4864" t="s">
        <v>14810</v>
      </c>
      <c r="R4864">
        <v>0</v>
      </c>
      <c r="S4864">
        <v>0</v>
      </c>
      <c r="T4864" t="s">
        <v>14810</v>
      </c>
      <c r="U4864">
        <v>0</v>
      </c>
      <c r="V4864">
        <v>0</v>
      </c>
      <c r="W4864" t="s">
        <v>14810</v>
      </c>
      <c r="X4864">
        <v>0</v>
      </c>
      <c r="Y4864" t="s">
        <v>14810</v>
      </c>
      <c r="Z4864">
        <v>0</v>
      </c>
      <c r="AA4864">
        <v>0</v>
      </c>
      <c r="AB4864">
        <v>0</v>
      </c>
      <c r="AC4864" t="s">
        <v>14810</v>
      </c>
      <c r="AD4864">
        <v>0</v>
      </c>
      <c r="AE4864">
        <v>0</v>
      </c>
      <c r="AF4864" t="s">
        <v>14810</v>
      </c>
      <c r="AG4864">
        <v>0</v>
      </c>
      <c r="AH4864">
        <v>0</v>
      </c>
      <c r="AI4864" t="s">
        <v>14810</v>
      </c>
      <c r="AJ4864">
        <v>0</v>
      </c>
      <c r="AK4864" t="s">
        <v>14810</v>
      </c>
      <c r="AL4864">
        <v>0</v>
      </c>
      <c r="AM4864">
        <v>0</v>
      </c>
      <c r="AN4864">
        <v>0</v>
      </c>
      <c r="AO4864" t="s">
        <v>1481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 t="s">
        <v>14810</v>
      </c>
      <c r="AV4864">
        <v>0</v>
      </c>
      <c r="AW4864" t="s">
        <v>14810</v>
      </c>
      <c r="AX4864" t="s">
        <v>12339</v>
      </c>
      <c r="AY4864">
        <v>90</v>
      </c>
      <c r="AZ4864">
        <v>13860</v>
      </c>
      <c r="BA4864" t="s">
        <v>18806</v>
      </c>
      <c r="BB4864" t="s">
        <v>12339</v>
      </c>
      <c r="BC4864">
        <v>5940</v>
      </c>
      <c r="BD4864" t="s">
        <v>31404</v>
      </c>
      <c r="BE4864">
        <v>0</v>
      </c>
      <c r="BF4864">
        <v>0</v>
      </c>
      <c r="BG4864" t="s">
        <v>14810</v>
      </c>
      <c r="BH4864">
        <v>7920</v>
      </c>
      <c r="BI4864" t="s">
        <v>27238</v>
      </c>
      <c r="BJ4864">
        <v>0</v>
      </c>
      <c r="BK4864">
        <v>0</v>
      </c>
      <c r="BL4864">
        <v>0</v>
      </c>
      <c r="BM4864" t="s">
        <v>14810</v>
      </c>
      <c r="BN4864" t="s">
        <v>12339</v>
      </c>
      <c r="BO4864">
        <v>3750</v>
      </c>
      <c r="BP4864" t="s">
        <v>42408</v>
      </c>
      <c r="BQ4864">
        <v>0</v>
      </c>
      <c r="BR4864">
        <v>0</v>
      </c>
      <c r="BS4864" t="s">
        <v>14810</v>
      </c>
      <c r="BT4864">
        <v>-3750</v>
      </c>
      <c r="BU4864" t="s">
        <v>76220</v>
      </c>
      <c r="BV4864">
        <v>0</v>
      </c>
      <c r="BW4864">
        <v>0</v>
      </c>
      <c r="BX4864">
        <v>0</v>
      </c>
      <c r="BY4864" t="s">
        <v>14810</v>
      </c>
      <c r="BZ4864" t="s">
        <v>12339</v>
      </c>
      <c r="CA4864">
        <v>60</v>
      </c>
      <c r="CB4864" t="s">
        <v>29000</v>
      </c>
      <c r="CC4864">
        <v>0</v>
      </c>
      <c r="CD4864">
        <v>0</v>
      </c>
      <c r="CE4864" t="s">
        <v>14810</v>
      </c>
      <c r="CF4864">
        <v>-60</v>
      </c>
      <c r="CG4864" t="s">
        <v>22545</v>
      </c>
      <c r="CH4864">
        <v>0</v>
      </c>
      <c r="CI4864">
        <v>0</v>
      </c>
      <c r="CJ4864">
        <v>0</v>
      </c>
      <c r="CK4864" t="s">
        <v>14810</v>
      </c>
      <c r="CL4864" t="s">
        <v>12339</v>
      </c>
      <c r="CM4864">
        <v>15</v>
      </c>
      <c r="CN4864" t="s">
        <v>21216</v>
      </c>
      <c r="CO4864">
        <v>0</v>
      </c>
      <c r="CP4864">
        <v>0</v>
      </c>
      <c r="CQ4864" t="s">
        <v>14810</v>
      </c>
      <c r="CR4864">
        <v>-15</v>
      </c>
      <c r="CS4864" t="s">
        <v>29099</v>
      </c>
      <c r="CT4864">
        <v>-5277</v>
      </c>
      <c r="CU4864" t="s">
        <v>61885</v>
      </c>
      <c r="CV4864">
        <v>18.8</v>
      </c>
      <c r="CW4864">
        <v>-281.39999999999998</v>
      </c>
    </row>
    <row r="4865" spans="1:101" x14ac:dyDescent="0.3">
      <c r="A4865" t="s">
        <v>4946</v>
      </c>
      <c r="B4865">
        <v>0</v>
      </c>
      <c r="C4865">
        <v>0</v>
      </c>
      <c r="D4865">
        <v>0</v>
      </c>
      <c r="E4865" t="s">
        <v>14810</v>
      </c>
      <c r="F4865" t="s">
        <v>12538</v>
      </c>
      <c r="G4865">
        <v>2723.7</v>
      </c>
      <c r="H4865" t="s">
        <v>21736</v>
      </c>
      <c r="I4865">
        <v>0</v>
      </c>
      <c r="J4865">
        <v>0</v>
      </c>
      <c r="K4865" t="s">
        <v>14810</v>
      </c>
      <c r="L4865">
        <v>-2723.7</v>
      </c>
      <c r="M4865" t="s">
        <v>67360</v>
      </c>
      <c r="N4865" t="s">
        <v>12538</v>
      </c>
      <c r="O4865">
        <v>170.4</v>
      </c>
      <c r="P4865">
        <v>5112</v>
      </c>
      <c r="Q4865" t="s">
        <v>13195</v>
      </c>
      <c r="R4865" t="s">
        <v>12538</v>
      </c>
      <c r="S4865">
        <v>6304.8</v>
      </c>
      <c r="T4865" t="s">
        <v>18537</v>
      </c>
      <c r="U4865">
        <v>0</v>
      </c>
      <c r="V4865">
        <v>0</v>
      </c>
      <c r="W4865" t="s">
        <v>14810</v>
      </c>
      <c r="X4865">
        <v>-1192.8</v>
      </c>
      <c r="Y4865" t="s">
        <v>39548</v>
      </c>
      <c r="Z4865">
        <v>0</v>
      </c>
      <c r="AA4865">
        <v>0</v>
      </c>
      <c r="AB4865">
        <v>0</v>
      </c>
      <c r="AC4865" t="s">
        <v>14810</v>
      </c>
      <c r="AD4865">
        <v>0</v>
      </c>
      <c r="AE4865">
        <v>0</v>
      </c>
      <c r="AF4865" t="s">
        <v>14810</v>
      </c>
      <c r="AG4865">
        <v>0</v>
      </c>
      <c r="AH4865">
        <v>0</v>
      </c>
      <c r="AI4865" t="s">
        <v>14810</v>
      </c>
      <c r="AJ4865">
        <v>0</v>
      </c>
      <c r="AK4865" t="s">
        <v>14810</v>
      </c>
      <c r="AL4865">
        <v>0</v>
      </c>
      <c r="AM4865">
        <v>0</v>
      </c>
      <c r="AN4865">
        <v>0</v>
      </c>
      <c r="AO4865" t="s">
        <v>14810</v>
      </c>
      <c r="AP4865" t="s">
        <v>12538</v>
      </c>
      <c r="AQ4865">
        <v>340.8</v>
      </c>
      <c r="AR4865">
        <v>28.8</v>
      </c>
      <c r="AS4865">
        <v>0</v>
      </c>
      <c r="AT4865">
        <v>0</v>
      </c>
      <c r="AU4865" t="s">
        <v>14810</v>
      </c>
      <c r="AV4865">
        <v>-340.8</v>
      </c>
      <c r="AW4865" t="s">
        <v>62955</v>
      </c>
      <c r="AX4865">
        <v>0</v>
      </c>
      <c r="AY4865">
        <v>0</v>
      </c>
      <c r="AZ4865">
        <v>0</v>
      </c>
      <c r="BA4865" t="s">
        <v>14810</v>
      </c>
      <c r="BB4865" t="s">
        <v>12538</v>
      </c>
      <c r="BC4865">
        <v>170.4</v>
      </c>
      <c r="BD4865" t="s">
        <v>21421</v>
      </c>
      <c r="BE4865">
        <v>0</v>
      </c>
      <c r="BF4865">
        <v>0</v>
      </c>
      <c r="BG4865" t="s">
        <v>14810</v>
      </c>
      <c r="BH4865">
        <v>-170.4</v>
      </c>
      <c r="BI4865" t="s">
        <v>35617</v>
      </c>
      <c r="BJ4865">
        <v>0</v>
      </c>
      <c r="BK4865">
        <v>0</v>
      </c>
      <c r="BL4865">
        <v>0</v>
      </c>
      <c r="BM4865" t="s">
        <v>14810</v>
      </c>
      <c r="BN4865" t="s">
        <v>12538</v>
      </c>
      <c r="BO4865">
        <v>142</v>
      </c>
      <c r="BP4865" t="s">
        <v>21034</v>
      </c>
      <c r="BQ4865">
        <v>0</v>
      </c>
      <c r="BR4865">
        <v>0</v>
      </c>
      <c r="BS4865" t="s">
        <v>14810</v>
      </c>
      <c r="BT4865">
        <v>-142</v>
      </c>
      <c r="BU4865" t="s">
        <v>50489</v>
      </c>
      <c r="BV4865">
        <v>0</v>
      </c>
      <c r="BW4865">
        <v>0</v>
      </c>
      <c r="BX4865">
        <v>0</v>
      </c>
      <c r="BY4865" t="s">
        <v>14810</v>
      </c>
      <c r="BZ4865" t="s">
        <v>12538</v>
      </c>
      <c r="CA4865">
        <v>113.6</v>
      </c>
      <c r="CB4865" t="s">
        <v>21414</v>
      </c>
      <c r="CC4865">
        <v>0</v>
      </c>
      <c r="CD4865">
        <v>0</v>
      </c>
      <c r="CE4865" t="s">
        <v>14810</v>
      </c>
      <c r="CF4865">
        <v>-113.6</v>
      </c>
      <c r="CG4865" t="s">
        <v>35511</v>
      </c>
      <c r="CH4865">
        <v>0</v>
      </c>
      <c r="CI4865">
        <v>0</v>
      </c>
      <c r="CJ4865">
        <v>0</v>
      </c>
      <c r="CK4865" t="s">
        <v>14810</v>
      </c>
      <c r="CL4865" t="s">
        <v>12538</v>
      </c>
      <c r="CM4865">
        <v>28.4</v>
      </c>
      <c r="CN4865" t="s">
        <v>21581</v>
      </c>
      <c r="CO4865">
        <v>0</v>
      </c>
      <c r="CP4865">
        <v>0</v>
      </c>
      <c r="CQ4865" t="s">
        <v>14810</v>
      </c>
      <c r="CR4865">
        <v>-28.4</v>
      </c>
      <c r="CS4865" t="s">
        <v>28365</v>
      </c>
      <c r="CT4865">
        <v>-4711.7</v>
      </c>
      <c r="CU4865" t="s">
        <v>61886</v>
      </c>
      <c r="CV4865">
        <v>35.5</v>
      </c>
      <c r="CW4865">
        <v>-132.69999999999999</v>
      </c>
    </row>
    <row r="4866" spans="1:101" x14ac:dyDescent="0.3">
      <c r="A4866" t="s">
        <v>4947</v>
      </c>
      <c r="B4866">
        <v>0</v>
      </c>
      <c r="C4866">
        <v>0</v>
      </c>
      <c r="D4866">
        <v>0</v>
      </c>
      <c r="E4866" t="s">
        <v>14810</v>
      </c>
      <c r="F4866" t="s">
        <v>17133</v>
      </c>
      <c r="G4866">
        <v>1890</v>
      </c>
      <c r="H4866" t="s">
        <v>14296</v>
      </c>
      <c r="I4866">
        <v>0</v>
      </c>
      <c r="J4866">
        <v>0</v>
      </c>
      <c r="K4866" t="s">
        <v>14810</v>
      </c>
      <c r="L4866">
        <v>-1890</v>
      </c>
      <c r="M4866" t="s">
        <v>67361</v>
      </c>
      <c r="N4866" t="s">
        <v>17133</v>
      </c>
      <c r="O4866">
        <v>90</v>
      </c>
      <c r="P4866">
        <v>1080</v>
      </c>
      <c r="Q4866" t="s">
        <v>14840</v>
      </c>
      <c r="R4866" t="s">
        <v>17133</v>
      </c>
      <c r="S4866">
        <v>720</v>
      </c>
      <c r="T4866" t="s">
        <v>28391</v>
      </c>
      <c r="U4866">
        <v>0</v>
      </c>
      <c r="V4866">
        <v>0</v>
      </c>
      <c r="W4866" t="s">
        <v>14810</v>
      </c>
      <c r="X4866">
        <v>360</v>
      </c>
      <c r="Y4866" t="s">
        <v>22138</v>
      </c>
      <c r="Z4866" t="s">
        <v>17133</v>
      </c>
      <c r="AA4866">
        <v>90</v>
      </c>
      <c r="AB4866">
        <v>9720</v>
      </c>
      <c r="AC4866" t="s">
        <v>14977</v>
      </c>
      <c r="AD4866" t="s">
        <v>17133</v>
      </c>
      <c r="AE4866">
        <v>6390</v>
      </c>
      <c r="AF4866" t="s">
        <v>34379</v>
      </c>
      <c r="AG4866">
        <v>0</v>
      </c>
      <c r="AH4866">
        <v>0</v>
      </c>
      <c r="AI4866" t="s">
        <v>14810</v>
      </c>
      <c r="AJ4866">
        <v>3330</v>
      </c>
      <c r="AK4866" t="s">
        <v>34980</v>
      </c>
      <c r="AL4866">
        <v>0</v>
      </c>
      <c r="AM4866">
        <v>0</v>
      </c>
      <c r="AN4866">
        <v>0</v>
      </c>
      <c r="AO4866" t="s">
        <v>14810</v>
      </c>
      <c r="AP4866" t="s">
        <v>17133</v>
      </c>
      <c r="AQ4866">
        <v>3510</v>
      </c>
      <c r="AR4866">
        <v>407.16</v>
      </c>
      <c r="AS4866">
        <v>0</v>
      </c>
      <c r="AT4866">
        <v>0</v>
      </c>
      <c r="AU4866" t="s">
        <v>14810</v>
      </c>
      <c r="AV4866">
        <v>-3510</v>
      </c>
      <c r="AW4866" t="s">
        <v>75739</v>
      </c>
      <c r="AX4866" t="s">
        <v>17133</v>
      </c>
      <c r="AY4866">
        <v>90</v>
      </c>
      <c r="AZ4866">
        <v>270</v>
      </c>
      <c r="BA4866" t="s">
        <v>28611</v>
      </c>
      <c r="BB4866" t="s">
        <v>17133</v>
      </c>
      <c r="BC4866">
        <v>270</v>
      </c>
      <c r="BD4866" t="s">
        <v>28611</v>
      </c>
      <c r="BE4866">
        <v>0</v>
      </c>
      <c r="BF4866">
        <v>0</v>
      </c>
      <c r="BG4866" t="s">
        <v>14810</v>
      </c>
      <c r="BH4866">
        <v>0</v>
      </c>
      <c r="BI4866" t="s">
        <v>14810</v>
      </c>
      <c r="BJ4866">
        <v>0</v>
      </c>
      <c r="BK4866">
        <v>0</v>
      </c>
      <c r="BL4866">
        <v>0</v>
      </c>
      <c r="BM4866" t="s">
        <v>14810</v>
      </c>
      <c r="BN4866" t="s">
        <v>17133</v>
      </c>
      <c r="BO4866">
        <v>75</v>
      </c>
      <c r="BP4866" t="s">
        <v>46218</v>
      </c>
      <c r="BQ4866">
        <v>0</v>
      </c>
      <c r="BR4866">
        <v>0</v>
      </c>
      <c r="BS4866" t="s">
        <v>14810</v>
      </c>
      <c r="BT4866">
        <v>-75</v>
      </c>
      <c r="BU4866" t="s">
        <v>80533</v>
      </c>
      <c r="BV4866">
        <v>0</v>
      </c>
      <c r="BW4866">
        <v>0</v>
      </c>
      <c r="BX4866">
        <v>0</v>
      </c>
      <c r="BY4866" t="s">
        <v>14810</v>
      </c>
      <c r="BZ4866" t="s">
        <v>17133</v>
      </c>
      <c r="CA4866">
        <v>120</v>
      </c>
      <c r="CB4866" t="s">
        <v>48957</v>
      </c>
      <c r="CC4866">
        <v>0</v>
      </c>
      <c r="CD4866">
        <v>0</v>
      </c>
      <c r="CE4866" t="s">
        <v>14810</v>
      </c>
      <c r="CF4866">
        <v>-120</v>
      </c>
      <c r="CG4866" t="s">
        <v>84462</v>
      </c>
      <c r="CH4866" t="s">
        <v>17133</v>
      </c>
      <c r="CI4866">
        <v>15</v>
      </c>
      <c r="CJ4866">
        <v>720</v>
      </c>
      <c r="CK4866" t="s">
        <v>32213</v>
      </c>
      <c r="CL4866" t="s">
        <v>17133</v>
      </c>
      <c r="CM4866">
        <v>15</v>
      </c>
      <c r="CN4866" t="s">
        <v>56670</v>
      </c>
      <c r="CO4866">
        <v>0</v>
      </c>
      <c r="CP4866">
        <v>0</v>
      </c>
      <c r="CQ4866" t="s">
        <v>14810</v>
      </c>
      <c r="CR4866">
        <v>705</v>
      </c>
      <c r="CS4866" t="s">
        <v>87424</v>
      </c>
      <c r="CT4866">
        <v>-1200</v>
      </c>
      <c r="CU4866" t="s">
        <v>61887</v>
      </c>
      <c r="CV4866">
        <v>33.799999999999997</v>
      </c>
      <c r="CW4866">
        <v>-35.6</v>
      </c>
    </row>
    <row r="4867" spans="1:101" x14ac:dyDescent="0.3">
      <c r="A4867" t="s">
        <v>4948</v>
      </c>
      <c r="B4867">
        <v>0</v>
      </c>
      <c r="C4867">
        <v>0</v>
      </c>
      <c r="D4867">
        <v>0</v>
      </c>
      <c r="E4867" t="s">
        <v>14810</v>
      </c>
      <c r="F4867" t="s">
        <v>17134</v>
      </c>
      <c r="G4867">
        <v>-180</v>
      </c>
      <c r="H4867" t="s">
        <v>21737</v>
      </c>
      <c r="I4867">
        <v>0</v>
      </c>
      <c r="J4867">
        <v>0</v>
      </c>
      <c r="K4867" t="s">
        <v>14810</v>
      </c>
      <c r="L4867">
        <v>180</v>
      </c>
      <c r="M4867" t="s">
        <v>21770</v>
      </c>
      <c r="N4867">
        <v>0</v>
      </c>
      <c r="O4867">
        <v>0</v>
      </c>
      <c r="P4867">
        <v>0</v>
      </c>
      <c r="Q4867" t="s">
        <v>14810</v>
      </c>
      <c r="R4867" t="s">
        <v>17134</v>
      </c>
      <c r="S4867">
        <v>180</v>
      </c>
      <c r="T4867" t="s">
        <v>21770</v>
      </c>
      <c r="U4867">
        <v>0</v>
      </c>
      <c r="V4867">
        <v>0</v>
      </c>
      <c r="W4867" t="s">
        <v>14810</v>
      </c>
      <c r="X4867">
        <v>-180</v>
      </c>
      <c r="Y4867" t="s">
        <v>21737</v>
      </c>
      <c r="Z4867">
        <v>0</v>
      </c>
      <c r="AA4867">
        <v>0</v>
      </c>
      <c r="AB4867">
        <v>0</v>
      </c>
      <c r="AC4867" t="s">
        <v>14810</v>
      </c>
      <c r="AD4867">
        <v>0</v>
      </c>
      <c r="AE4867">
        <v>0</v>
      </c>
      <c r="AF4867" t="s">
        <v>14810</v>
      </c>
      <c r="AG4867">
        <v>0</v>
      </c>
      <c r="AH4867">
        <v>0</v>
      </c>
      <c r="AI4867" t="s">
        <v>14810</v>
      </c>
      <c r="AJ4867">
        <v>0</v>
      </c>
      <c r="AK4867" t="s">
        <v>14810</v>
      </c>
      <c r="AL4867">
        <v>0</v>
      </c>
      <c r="AM4867">
        <v>0</v>
      </c>
      <c r="AN4867">
        <v>0</v>
      </c>
      <c r="AO4867" t="s">
        <v>1481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 t="s">
        <v>14810</v>
      </c>
      <c r="AV4867">
        <v>0</v>
      </c>
      <c r="AW4867" t="s">
        <v>14810</v>
      </c>
      <c r="AX4867">
        <v>0</v>
      </c>
      <c r="AY4867">
        <v>0</v>
      </c>
      <c r="AZ4867">
        <v>0</v>
      </c>
      <c r="BA4867" t="s">
        <v>14810</v>
      </c>
      <c r="BB4867">
        <v>0</v>
      </c>
      <c r="BC4867">
        <v>0</v>
      </c>
      <c r="BD4867" t="s">
        <v>14810</v>
      </c>
      <c r="BE4867">
        <v>0</v>
      </c>
      <c r="BF4867">
        <v>0</v>
      </c>
      <c r="BG4867" t="s">
        <v>14810</v>
      </c>
      <c r="BH4867">
        <v>0</v>
      </c>
      <c r="BI4867" t="s">
        <v>14810</v>
      </c>
      <c r="BJ4867">
        <v>0</v>
      </c>
      <c r="BK4867">
        <v>0</v>
      </c>
      <c r="BL4867">
        <v>0</v>
      </c>
      <c r="BM4867" t="s">
        <v>14810</v>
      </c>
      <c r="BN4867">
        <v>0</v>
      </c>
      <c r="BO4867">
        <v>0</v>
      </c>
      <c r="BP4867" t="s">
        <v>14810</v>
      </c>
      <c r="BQ4867">
        <v>0</v>
      </c>
      <c r="BR4867">
        <v>0</v>
      </c>
      <c r="BS4867" t="s">
        <v>14810</v>
      </c>
      <c r="BT4867">
        <v>0</v>
      </c>
      <c r="BU4867" t="s">
        <v>14810</v>
      </c>
      <c r="BV4867">
        <v>0</v>
      </c>
      <c r="BW4867">
        <v>0</v>
      </c>
      <c r="BX4867">
        <v>0</v>
      </c>
      <c r="BY4867" t="s">
        <v>14810</v>
      </c>
      <c r="BZ4867">
        <v>0</v>
      </c>
      <c r="CA4867">
        <v>0</v>
      </c>
      <c r="CB4867" t="s">
        <v>14810</v>
      </c>
      <c r="CC4867">
        <v>0</v>
      </c>
      <c r="CD4867">
        <v>0</v>
      </c>
      <c r="CE4867" t="s">
        <v>14810</v>
      </c>
      <c r="CF4867">
        <v>0</v>
      </c>
      <c r="CG4867" t="s">
        <v>14810</v>
      </c>
      <c r="CH4867">
        <v>0</v>
      </c>
      <c r="CI4867">
        <v>0</v>
      </c>
      <c r="CJ4867">
        <v>0</v>
      </c>
      <c r="CK4867" t="s">
        <v>14810</v>
      </c>
      <c r="CL4867">
        <v>0</v>
      </c>
      <c r="CM4867">
        <v>0</v>
      </c>
      <c r="CN4867" t="s">
        <v>14810</v>
      </c>
      <c r="CO4867">
        <v>0</v>
      </c>
      <c r="CP4867">
        <v>0</v>
      </c>
      <c r="CQ4867" t="s">
        <v>14810</v>
      </c>
      <c r="CR4867">
        <v>0</v>
      </c>
      <c r="CS4867" t="s">
        <v>14810</v>
      </c>
      <c r="CT4867">
        <v>0</v>
      </c>
      <c r="CU4867" t="s">
        <v>14810</v>
      </c>
      <c r="CV4867">
        <v>0</v>
      </c>
    </row>
    <row r="4868" spans="1:101" x14ac:dyDescent="0.3">
      <c r="A4868" t="s">
        <v>4949</v>
      </c>
      <c r="B4868">
        <v>0</v>
      </c>
      <c r="C4868">
        <v>0</v>
      </c>
      <c r="D4868">
        <v>0</v>
      </c>
      <c r="E4868" t="s">
        <v>14810</v>
      </c>
      <c r="F4868" t="s">
        <v>17135</v>
      </c>
      <c r="G4868">
        <v>170.4</v>
      </c>
      <c r="H4868" t="s">
        <v>16366</v>
      </c>
      <c r="I4868">
        <v>0</v>
      </c>
      <c r="J4868">
        <v>0</v>
      </c>
      <c r="K4868" t="s">
        <v>14810</v>
      </c>
      <c r="L4868">
        <v>-170.4</v>
      </c>
      <c r="M4868" t="s">
        <v>35459</v>
      </c>
      <c r="N4868">
        <v>0</v>
      </c>
      <c r="O4868">
        <v>0</v>
      </c>
      <c r="P4868">
        <v>0</v>
      </c>
      <c r="Q4868" t="s">
        <v>14810</v>
      </c>
      <c r="R4868" t="s">
        <v>17135</v>
      </c>
      <c r="S4868">
        <v>511.2</v>
      </c>
      <c r="T4868" t="s">
        <v>28392</v>
      </c>
      <c r="U4868">
        <v>0</v>
      </c>
      <c r="V4868">
        <v>0</v>
      </c>
      <c r="W4868" t="s">
        <v>14810</v>
      </c>
      <c r="X4868">
        <v>-511.2</v>
      </c>
      <c r="Y4868" t="s">
        <v>35493</v>
      </c>
      <c r="Z4868" t="s">
        <v>17135</v>
      </c>
      <c r="AA4868">
        <v>170.4</v>
      </c>
      <c r="AB4868">
        <v>8179.2</v>
      </c>
      <c r="AC4868" t="s">
        <v>31143</v>
      </c>
      <c r="AD4868" t="s">
        <v>17135</v>
      </c>
      <c r="AE4868">
        <v>2726.4</v>
      </c>
      <c r="AF4868" t="s">
        <v>34380</v>
      </c>
      <c r="AG4868">
        <v>0</v>
      </c>
      <c r="AH4868">
        <v>0</v>
      </c>
      <c r="AI4868" t="s">
        <v>14810</v>
      </c>
      <c r="AJ4868">
        <v>5452.8</v>
      </c>
      <c r="AK4868" t="s">
        <v>13977</v>
      </c>
      <c r="AL4868">
        <v>0</v>
      </c>
      <c r="AM4868">
        <v>0</v>
      </c>
      <c r="AN4868">
        <v>0</v>
      </c>
      <c r="AO4868" t="s">
        <v>1481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 t="s">
        <v>14810</v>
      </c>
      <c r="AV4868">
        <v>0</v>
      </c>
      <c r="AW4868" t="s">
        <v>14810</v>
      </c>
      <c r="AX4868">
        <v>0</v>
      </c>
      <c r="AY4868">
        <v>0</v>
      </c>
      <c r="AZ4868">
        <v>0</v>
      </c>
      <c r="BA4868" t="s">
        <v>14810</v>
      </c>
      <c r="BB4868" t="s">
        <v>17135</v>
      </c>
      <c r="BC4868">
        <v>170.4</v>
      </c>
      <c r="BD4868" t="s">
        <v>18258</v>
      </c>
      <c r="BE4868">
        <v>0</v>
      </c>
      <c r="BF4868">
        <v>0</v>
      </c>
      <c r="BG4868" t="s">
        <v>14810</v>
      </c>
      <c r="BH4868">
        <v>-170.4</v>
      </c>
      <c r="BI4868" t="s">
        <v>62172</v>
      </c>
      <c r="BJ4868">
        <v>0</v>
      </c>
      <c r="BK4868">
        <v>0</v>
      </c>
      <c r="BL4868">
        <v>0</v>
      </c>
      <c r="BM4868" t="s">
        <v>14810</v>
      </c>
      <c r="BN4868" t="s">
        <v>17135</v>
      </c>
      <c r="BO4868">
        <v>142</v>
      </c>
      <c r="BP4868" t="s">
        <v>46219</v>
      </c>
      <c r="BQ4868">
        <v>0</v>
      </c>
      <c r="BR4868">
        <v>0</v>
      </c>
      <c r="BS4868" t="s">
        <v>14810</v>
      </c>
      <c r="BT4868">
        <v>-142</v>
      </c>
      <c r="BU4868" t="s">
        <v>56865</v>
      </c>
      <c r="BV4868">
        <v>0</v>
      </c>
      <c r="BW4868">
        <v>0</v>
      </c>
      <c r="BX4868">
        <v>0</v>
      </c>
      <c r="BY4868" t="s">
        <v>14810</v>
      </c>
      <c r="BZ4868" t="s">
        <v>17135</v>
      </c>
      <c r="CA4868">
        <v>227.2</v>
      </c>
      <c r="CB4868" t="s">
        <v>51712</v>
      </c>
      <c r="CC4868">
        <v>0</v>
      </c>
      <c r="CD4868">
        <v>0</v>
      </c>
      <c r="CE4868" t="s">
        <v>14810</v>
      </c>
      <c r="CF4868">
        <v>-227.2</v>
      </c>
      <c r="CG4868" t="s">
        <v>84562</v>
      </c>
      <c r="CH4868">
        <v>0</v>
      </c>
      <c r="CI4868">
        <v>0</v>
      </c>
      <c r="CJ4868">
        <v>0</v>
      </c>
      <c r="CK4868" t="s">
        <v>14810</v>
      </c>
      <c r="CL4868" t="s">
        <v>17135</v>
      </c>
      <c r="CM4868">
        <v>227.2</v>
      </c>
      <c r="CN4868" t="s">
        <v>51712</v>
      </c>
      <c r="CO4868">
        <v>0</v>
      </c>
      <c r="CP4868">
        <v>0</v>
      </c>
      <c r="CQ4868" t="s">
        <v>14810</v>
      </c>
      <c r="CR4868">
        <v>-227.2</v>
      </c>
      <c r="CS4868" t="s">
        <v>84562</v>
      </c>
      <c r="CT4868">
        <v>4004.4</v>
      </c>
      <c r="CU4868" t="s">
        <v>61888</v>
      </c>
      <c r="CV4868">
        <v>113.6</v>
      </c>
      <c r="CW4868">
        <v>35.200000000000003</v>
      </c>
    </row>
    <row r="4869" spans="1:101" x14ac:dyDescent="0.3">
      <c r="A4869" t="s">
        <v>4950</v>
      </c>
      <c r="B4869">
        <v>0</v>
      </c>
      <c r="C4869">
        <v>0</v>
      </c>
      <c r="D4869">
        <v>0</v>
      </c>
      <c r="E4869" t="s">
        <v>14810</v>
      </c>
      <c r="F4869" t="s">
        <v>17136</v>
      </c>
      <c r="G4869">
        <v>13248</v>
      </c>
      <c r="H4869" t="s">
        <v>14321</v>
      </c>
      <c r="I4869">
        <v>0</v>
      </c>
      <c r="J4869">
        <v>0</v>
      </c>
      <c r="K4869" t="s">
        <v>14810</v>
      </c>
      <c r="L4869">
        <v>-13248</v>
      </c>
      <c r="M4869" t="s">
        <v>67362</v>
      </c>
      <c r="N4869" t="s">
        <v>17136</v>
      </c>
      <c r="O4869">
        <v>2208</v>
      </c>
      <c r="P4869">
        <v>17664</v>
      </c>
      <c r="Q4869" t="s">
        <v>24853</v>
      </c>
      <c r="R4869" t="s">
        <v>17136</v>
      </c>
      <c r="S4869">
        <v>10530</v>
      </c>
      <c r="T4869" t="s">
        <v>28393</v>
      </c>
      <c r="U4869">
        <v>0</v>
      </c>
      <c r="V4869">
        <v>0</v>
      </c>
      <c r="W4869" t="s">
        <v>14810</v>
      </c>
      <c r="X4869">
        <v>7134</v>
      </c>
      <c r="Y4869" t="s">
        <v>18920</v>
      </c>
      <c r="Z4869" t="s">
        <v>17136</v>
      </c>
      <c r="AA4869">
        <v>2208</v>
      </c>
      <c r="AB4869">
        <v>13248</v>
      </c>
      <c r="AC4869" t="s">
        <v>14321</v>
      </c>
      <c r="AD4869" t="s">
        <v>17136</v>
      </c>
      <c r="AE4869">
        <v>10020</v>
      </c>
      <c r="AF4869" t="s">
        <v>34381</v>
      </c>
      <c r="AG4869">
        <v>0</v>
      </c>
      <c r="AH4869">
        <v>0</v>
      </c>
      <c r="AI4869" t="s">
        <v>14810</v>
      </c>
      <c r="AJ4869">
        <v>3228</v>
      </c>
      <c r="AK4869" t="s">
        <v>15404</v>
      </c>
      <c r="AL4869" t="s">
        <v>17136</v>
      </c>
      <c r="AM4869">
        <v>2208</v>
      </c>
      <c r="AN4869">
        <v>26496</v>
      </c>
      <c r="AO4869" t="s">
        <v>36774</v>
      </c>
      <c r="AP4869" t="s">
        <v>17136</v>
      </c>
      <c r="AQ4869">
        <v>11040</v>
      </c>
      <c r="AR4869">
        <v>174.3</v>
      </c>
      <c r="AS4869">
        <v>0</v>
      </c>
      <c r="AT4869">
        <v>0</v>
      </c>
      <c r="AU4869" t="s">
        <v>14810</v>
      </c>
      <c r="AV4869">
        <v>15456</v>
      </c>
      <c r="AW4869" t="s">
        <v>75740</v>
      </c>
      <c r="AX4869" t="s">
        <v>17136</v>
      </c>
      <c r="AY4869">
        <v>2208</v>
      </c>
      <c r="AZ4869">
        <v>26496</v>
      </c>
      <c r="BA4869" t="s">
        <v>36774</v>
      </c>
      <c r="BB4869" t="s">
        <v>17136</v>
      </c>
      <c r="BC4869">
        <v>11040</v>
      </c>
      <c r="BD4869" t="s">
        <v>40577</v>
      </c>
      <c r="BE4869">
        <v>0</v>
      </c>
      <c r="BF4869">
        <v>0</v>
      </c>
      <c r="BG4869" t="s">
        <v>14810</v>
      </c>
      <c r="BH4869">
        <v>15456</v>
      </c>
      <c r="BI4869" t="s">
        <v>75740</v>
      </c>
      <c r="BJ4869" t="s">
        <v>17136</v>
      </c>
      <c r="BK4869">
        <v>1840</v>
      </c>
      <c r="BL4869">
        <v>22080</v>
      </c>
      <c r="BM4869" t="s">
        <v>42751</v>
      </c>
      <c r="BN4869" t="s">
        <v>17136</v>
      </c>
      <c r="BO4869">
        <v>1840</v>
      </c>
      <c r="BP4869" t="s">
        <v>46220</v>
      </c>
      <c r="BQ4869">
        <v>0</v>
      </c>
      <c r="BR4869">
        <v>0</v>
      </c>
      <c r="BS4869" t="s">
        <v>14810</v>
      </c>
      <c r="BT4869">
        <v>20240</v>
      </c>
      <c r="BU4869" t="s">
        <v>81213</v>
      </c>
      <c r="BV4869" t="s">
        <v>17136</v>
      </c>
      <c r="BW4869">
        <v>736</v>
      </c>
      <c r="BX4869">
        <v>8832</v>
      </c>
      <c r="BY4869" t="s">
        <v>28630</v>
      </c>
      <c r="BZ4869" t="s">
        <v>17136</v>
      </c>
      <c r="CA4869">
        <v>5888</v>
      </c>
      <c r="CB4869" t="s">
        <v>51713</v>
      </c>
      <c r="CC4869">
        <v>0</v>
      </c>
      <c r="CD4869">
        <v>0</v>
      </c>
      <c r="CE4869" t="s">
        <v>14810</v>
      </c>
      <c r="CF4869">
        <v>2944</v>
      </c>
      <c r="CG4869" t="s">
        <v>56671</v>
      </c>
      <c r="CH4869" t="s">
        <v>17136</v>
      </c>
      <c r="CI4869">
        <v>368</v>
      </c>
      <c r="CJ4869">
        <v>4416</v>
      </c>
      <c r="CK4869" t="s">
        <v>21364</v>
      </c>
      <c r="CL4869" t="s">
        <v>17136</v>
      </c>
      <c r="CM4869">
        <v>2944</v>
      </c>
      <c r="CN4869" t="s">
        <v>56671</v>
      </c>
      <c r="CO4869">
        <v>0</v>
      </c>
      <c r="CP4869">
        <v>0</v>
      </c>
      <c r="CQ4869" t="s">
        <v>14810</v>
      </c>
      <c r="CR4869">
        <v>1472</v>
      </c>
      <c r="CS4869" t="s">
        <v>56583</v>
      </c>
      <c r="CT4869">
        <v>52682</v>
      </c>
      <c r="CU4869" t="s">
        <v>61889</v>
      </c>
      <c r="CV4869">
        <v>2208</v>
      </c>
      <c r="CW4869">
        <v>23.9</v>
      </c>
    </row>
    <row r="4870" spans="1:101" x14ac:dyDescent="0.3">
      <c r="A4870" t="s">
        <v>4951</v>
      </c>
      <c r="B4870">
        <v>0</v>
      </c>
      <c r="C4870">
        <v>0</v>
      </c>
      <c r="D4870">
        <v>0</v>
      </c>
      <c r="E4870" t="s">
        <v>14810</v>
      </c>
      <c r="F4870" t="s">
        <v>10652</v>
      </c>
      <c r="G4870">
        <v>4320</v>
      </c>
      <c r="H4870" t="s">
        <v>21738</v>
      </c>
      <c r="I4870">
        <v>0</v>
      </c>
      <c r="J4870">
        <v>0</v>
      </c>
      <c r="K4870" t="s">
        <v>14810</v>
      </c>
      <c r="L4870">
        <v>-4320</v>
      </c>
      <c r="M4870" t="s">
        <v>67363</v>
      </c>
      <c r="N4870" t="s">
        <v>10652</v>
      </c>
      <c r="O4870">
        <v>1440</v>
      </c>
      <c r="P4870">
        <v>1440</v>
      </c>
      <c r="Q4870" t="s">
        <v>21551</v>
      </c>
      <c r="R4870" t="s">
        <v>10652</v>
      </c>
      <c r="S4870">
        <v>2880</v>
      </c>
      <c r="T4870" t="s">
        <v>26381</v>
      </c>
      <c r="U4870">
        <v>0</v>
      </c>
      <c r="V4870">
        <v>0</v>
      </c>
      <c r="W4870" t="s">
        <v>14810</v>
      </c>
      <c r="X4870">
        <v>-1440</v>
      </c>
      <c r="Y4870" t="s">
        <v>35471</v>
      </c>
      <c r="Z4870">
        <v>0</v>
      </c>
      <c r="AA4870">
        <v>0</v>
      </c>
      <c r="AB4870">
        <v>0</v>
      </c>
      <c r="AC4870" t="s">
        <v>14810</v>
      </c>
      <c r="AD4870" t="s">
        <v>10652</v>
      </c>
      <c r="AE4870">
        <v>1800</v>
      </c>
      <c r="AF4870" t="s">
        <v>20754</v>
      </c>
      <c r="AG4870">
        <v>0</v>
      </c>
      <c r="AH4870">
        <v>0</v>
      </c>
      <c r="AI4870" t="s">
        <v>14810</v>
      </c>
      <c r="AJ4870">
        <v>-1800</v>
      </c>
      <c r="AK4870" t="s">
        <v>40585</v>
      </c>
      <c r="AL4870">
        <v>0</v>
      </c>
      <c r="AM4870">
        <v>0</v>
      </c>
      <c r="AN4870">
        <v>0</v>
      </c>
      <c r="AO4870" t="s">
        <v>1481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 t="s">
        <v>14810</v>
      </c>
      <c r="AV4870">
        <v>0</v>
      </c>
      <c r="AW4870" t="s">
        <v>14810</v>
      </c>
      <c r="AX4870">
        <v>0</v>
      </c>
      <c r="AY4870">
        <v>0</v>
      </c>
      <c r="AZ4870">
        <v>0</v>
      </c>
      <c r="BA4870" t="s">
        <v>14810</v>
      </c>
      <c r="BB4870">
        <v>0</v>
      </c>
      <c r="BC4870">
        <v>0</v>
      </c>
      <c r="BD4870" t="s">
        <v>14810</v>
      </c>
      <c r="BE4870">
        <v>0</v>
      </c>
      <c r="BF4870">
        <v>0</v>
      </c>
      <c r="BG4870" t="s">
        <v>14810</v>
      </c>
      <c r="BH4870">
        <v>0</v>
      </c>
      <c r="BI4870" t="s">
        <v>14810</v>
      </c>
      <c r="BJ4870">
        <v>0</v>
      </c>
      <c r="BK4870">
        <v>0</v>
      </c>
      <c r="BL4870">
        <v>0</v>
      </c>
      <c r="BM4870" t="s">
        <v>14810</v>
      </c>
      <c r="BN4870">
        <v>0</v>
      </c>
      <c r="BO4870">
        <v>0</v>
      </c>
      <c r="BP4870" t="s">
        <v>14810</v>
      </c>
      <c r="BQ4870">
        <v>0</v>
      </c>
      <c r="BR4870">
        <v>0</v>
      </c>
      <c r="BS4870" t="s">
        <v>14810</v>
      </c>
      <c r="BT4870">
        <v>0</v>
      </c>
      <c r="BU4870" t="s">
        <v>14810</v>
      </c>
      <c r="BV4870" t="s">
        <v>10652</v>
      </c>
      <c r="BW4870">
        <v>480</v>
      </c>
      <c r="BX4870">
        <v>5760</v>
      </c>
      <c r="BY4870" t="s">
        <v>25198</v>
      </c>
      <c r="BZ4870">
        <v>0</v>
      </c>
      <c r="CA4870">
        <v>0</v>
      </c>
      <c r="CB4870" t="s">
        <v>14810</v>
      </c>
      <c r="CC4870">
        <v>0</v>
      </c>
      <c r="CD4870">
        <v>0</v>
      </c>
      <c r="CE4870" t="s">
        <v>14810</v>
      </c>
      <c r="CF4870">
        <v>5760</v>
      </c>
      <c r="CG4870" t="s">
        <v>25198</v>
      </c>
      <c r="CH4870">
        <v>0</v>
      </c>
      <c r="CI4870">
        <v>0</v>
      </c>
      <c r="CJ4870">
        <v>0</v>
      </c>
      <c r="CK4870" t="s">
        <v>14810</v>
      </c>
      <c r="CL4870" t="s">
        <v>10652</v>
      </c>
      <c r="CM4870">
        <v>240</v>
      </c>
      <c r="CN4870" t="s">
        <v>56611</v>
      </c>
      <c r="CO4870">
        <v>0</v>
      </c>
      <c r="CP4870">
        <v>0</v>
      </c>
      <c r="CQ4870" t="s">
        <v>14810</v>
      </c>
      <c r="CR4870">
        <v>-240</v>
      </c>
      <c r="CS4870" t="s">
        <v>87364</v>
      </c>
      <c r="CT4870">
        <v>-2040</v>
      </c>
      <c r="CU4870" t="s">
        <v>61890</v>
      </c>
      <c r="CV4870">
        <v>60</v>
      </c>
      <c r="CW4870">
        <v>-34</v>
      </c>
    </row>
    <row r="4871" spans="1:101" x14ac:dyDescent="0.3">
      <c r="A4871" t="s">
        <v>4952</v>
      </c>
      <c r="B4871">
        <v>0</v>
      </c>
      <c r="C4871">
        <v>0</v>
      </c>
      <c r="D4871">
        <v>0</v>
      </c>
      <c r="E4871" t="s">
        <v>14810</v>
      </c>
      <c r="F4871" t="s">
        <v>17137</v>
      </c>
      <c r="G4871">
        <v>1260</v>
      </c>
      <c r="H4871" t="s">
        <v>21739</v>
      </c>
      <c r="I4871">
        <v>0</v>
      </c>
      <c r="J4871">
        <v>0</v>
      </c>
      <c r="K4871" t="s">
        <v>14810</v>
      </c>
      <c r="L4871">
        <v>-1260</v>
      </c>
      <c r="M4871" t="s">
        <v>67364</v>
      </c>
      <c r="N4871">
        <v>0</v>
      </c>
      <c r="O4871">
        <v>0</v>
      </c>
      <c r="P4871">
        <v>0</v>
      </c>
      <c r="Q4871" t="s">
        <v>14810</v>
      </c>
      <c r="R4871" t="s">
        <v>17137</v>
      </c>
      <c r="S4871">
        <v>-180</v>
      </c>
      <c r="T4871" t="s">
        <v>28394</v>
      </c>
      <c r="U4871">
        <v>0</v>
      </c>
      <c r="V4871">
        <v>0</v>
      </c>
      <c r="W4871" t="s">
        <v>14810</v>
      </c>
      <c r="X4871">
        <v>180</v>
      </c>
      <c r="Y4871" t="s">
        <v>18902</v>
      </c>
      <c r="Z4871">
        <v>0</v>
      </c>
      <c r="AA4871">
        <v>0</v>
      </c>
      <c r="AB4871">
        <v>0</v>
      </c>
      <c r="AC4871" t="s">
        <v>14810</v>
      </c>
      <c r="AD4871" t="s">
        <v>17137</v>
      </c>
      <c r="AE4871">
        <v>180</v>
      </c>
      <c r="AF4871" t="s">
        <v>21363</v>
      </c>
      <c r="AG4871">
        <v>0</v>
      </c>
      <c r="AH4871">
        <v>0</v>
      </c>
      <c r="AI4871" t="s">
        <v>14810</v>
      </c>
      <c r="AJ4871">
        <v>-180</v>
      </c>
      <c r="AK4871" t="s">
        <v>61419</v>
      </c>
      <c r="AL4871">
        <v>0</v>
      </c>
      <c r="AM4871">
        <v>0</v>
      </c>
      <c r="AN4871">
        <v>0</v>
      </c>
      <c r="AO4871" t="s">
        <v>14810</v>
      </c>
      <c r="AP4871" t="s">
        <v>17137</v>
      </c>
      <c r="AQ4871">
        <v>360</v>
      </c>
      <c r="AR4871">
        <v>43.8</v>
      </c>
      <c r="AS4871">
        <v>0</v>
      </c>
      <c r="AT4871">
        <v>0</v>
      </c>
      <c r="AU4871" t="s">
        <v>14810</v>
      </c>
      <c r="AV4871">
        <v>-360</v>
      </c>
      <c r="AW4871" t="s">
        <v>40928</v>
      </c>
      <c r="AX4871">
        <v>0</v>
      </c>
      <c r="AY4871">
        <v>0</v>
      </c>
      <c r="AZ4871">
        <v>0</v>
      </c>
      <c r="BA4871" t="s">
        <v>14810</v>
      </c>
      <c r="BB4871">
        <v>0</v>
      </c>
      <c r="BC4871">
        <v>0</v>
      </c>
      <c r="BD4871" t="s">
        <v>14810</v>
      </c>
      <c r="BE4871">
        <v>0</v>
      </c>
      <c r="BF4871">
        <v>0</v>
      </c>
      <c r="BG4871" t="s">
        <v>14810</v>
      </c>
      <c r="BH4871">
        <v>0</v>
      </c>
      <c r="BI4871" t="s">
        <v>14810</v>
      </c>
      <c r="BJ4871">
        <v>0</v>
      </c>
      <c r="BK4871">
        <v>0</v>
      </c>
      <c r="BL4871">
        <v>0</v>
      </c>
      <c r="BM4871" t="s">
        <v>14810</v>
      </c>
      <c r="BN4871">
        <v>0</v>
      </c>
      <c r="BO4871">
        <v>0</v>
      </c>
      <c r="BP4871" t="s">
        <v>14810</v>
      </c>
      <c r="BQ4871">
        <v>0</v>
      </c>
      <c r="BR4871">
        <v>0</v>
      </c>
      <c r="BS4871" t="s">
        <v>14810</v>
      </c>
      <c r="BT4871">
        <v>0</v>
      </c>
      <c r="BU4871" t="s">
        <v>14810</v>
      </c>
      <c r="BV4871">
        <v>0</v>
      </c>
      <c r="BW4871">
        <v>0</v>
      </c>
      <c r="BX4871">
        <v>0</v>
      </c>
      <c r="BY4871" t="s">
        <v>14810</v>
      </c>
      <c r="BZ4871">
        <v>0</v>
      </c>
      <c r="CA4871">
        <v>0</v>
      </c>
      <c r="CB4871" t="s">
        <v>14810</v>
      </c>
      <c r="CC4871">
        <v>0</v>
      </c>
      <c r="CD4871">
        <v>0</v>
      </c>
      <c r="CE4871" t="s">
        <v>14810</v>
      </c>
      <c r="CF4871">
        <v>0</v>
      </c>
      <c r="CG4871" t="s">
        <v>14810</v>
      </c>
      <c r="CH4871">
        <v>0</v>
      </c>
      <c r="CI4871">
        <v>0</v>
      </c>
      <c r="CJ4871">
        <v>0</v>
      </c>
      <c r="CK4871" t="s">
        <v>14810</v>
      </c>
      <c r="CL4871">
        <v>0</v>
      </c>
      <c r="CM4871">
        <v>0</v>
      </c>
      <c r="CN4871" t="s">
        <v>14810</v>
      </c>
      <c r="CO4871">
        <v>0</v>
      </c>
      <c r="CP4871">
        <v>0</v>
      </c>
      <c r="CQ4871" t="s">
        <v>14810</v>
      </c>
      <c r="CR4871">
        <v>0</v>
      </c>
      <c r="CS4871" t="s">
        <v>14810</v>
      </c>
      <c r="CT4871">
        <v>-1620</v>
      </c>
      <c r="CU4871" t="s">
        <v>61891</v>
      </c>
      <c r="CV4871">
        <v>0</v>
      </c>
      <c r="CW4871">
        <v>0</v>
      </c>
    </row>
    <row r="4872" spans="1:101" x14ac:dyDescent="0.3">
      <c r="A4872" t="s">
        <v>4953</v>
      </c>
      <c r="B4872">
        <v>0</v>
      </c>
      <c r="C4872">
        <v>0</v>
      </c>
      <c r="D4872">
        <v>0</v>
      </c>
      <c r="E4872" t="s">
        <v>14810</v>
      </c>
      <c r="F4872" t="s">
        <v>17138</v>
      </c>
      <c r="G4872">
        <v>2130</v>
      </c>
      <c r="H4872" t="s">
        <v>21740</v>
      </c>
      <c r="I4872">
        <v>0</v>
      </c>
      <c r="J4872">
        <v>0</v>
      </c>
      <c r="K4872" t="s">
        <v>14810</v>
      </c>
      <c r="L4872">
        <v>-2130</v>
      </c>
      <c r="M4872" t="s">
        <v>33093</v>
      </c>
      <c r="N4872">
        <v>0</v>
      </c>
      <c r="O4872">
        <v>0</v>
      </c>
      <c r="P4872">
        <v>0</v>
      </c>
      <c r="Q4872" t="s">
        <v>14810</v>
      </c>
      <c r="R4872">
        <v>0</v>
      </c>
      <c r="S4872">
        <v>0</v>
      </c>
      <c r="T4872" t="s">
        <v>14810</v>
      </c>
      <c r="U4872">
        <v>0</v>
      </c>
      <c r="V4872">
        <v>0</v>
      </c>
      <c r="W4872" t="s">
        <v>14810</v>
      </c>
      <c r="X4872">
        <v>0</v>
      </c>
      <c r="Y4872" t="s">
        <v>14810</v>
      </c>
      <c r="Z4872">
        <v>0</v>
      </c>
      <c r="AA4872">
        <v>0</v>
      </c>
      <c r="AB4872">
        <v>0</v>
      </c>
      <c r="AC4872" t="s">
        <v>14810</v>
      </c>
      <c r="AD4872">
        <v>0</v>
      </c>
      <c r="AE4872">
        <v>0</v>
      </c>
      <c r="AF4872" t="s">
        <v>14810</v>
      </c>
      <c r="AG4872">
        <v>0</v>
      </c>
      <c r="AH4872">
        <v>0</v>
      </c>
      <c r="AI4872" t="s">
        <v>14810</v>
      </c>
      <c r="AJ4872">
        <v>0</v>
      </c>
      <c r="AK4872" t="s">
        <v>14810</v>
      </c>
      <c r="AL4872">
        <v>0</v>
      </c>
      <c r="AM4872">
        <v>0</v>
      </c>
      <c r="AN4872">
        <v>0</v>
      </c>
      <c r="AO4872" t="s">
        <v>1481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 t="s">
        <v>14810</v>
      </c>
      <c r="AV4872">
        <v>0</v>
      </c>
      <c r="AW4872" t="s">
        <v>14810</v>
      </c>
      <c r="AX4872">
        <v>0</v>
      </c>
      <c r="AY4872">
        <v>0</v>
      </c>
      <c r="AZ4872">
        <v>0</v>
      </c>
      <c r="BA4872" t="s">
        <v>14810</v>
      </c>
      <c r="BB4872">
        <v>0</v>
      </c>
      <c r="BC4872">
        <v>0</v>
      </c>
      <c r="BD4872" t="s">
        <v>14810</v>
      </c>
      <c r="BE4872">
        <v>0</v>
      </c>
      <c r="BF4872">
        <v>0</v>
      </c>
      <c r="BG4872" t="s">
        <v>14810</v>
      </c>
      <c r="BH4872">
        <v>0</v>
      </c>
      <c r="BI4872" t="s">
        <v>14810</v>
      </c>
      <c r="BJ4872">
        <v>0</v>
      </c>
      <c r="BK4872">
        <v>0</v>
      </c>
      <c r="BL4872">
        <v>0</v>
      </c>
      <c r="BM4872" t="s">
        <v>14810</v>
      </c>
      <c r="BN4872">
        <v>0</v>
      </c>
      <c r="BO4872">
        <v>0</v>
      </c>
      <c r="BP4872" t="s">
        <v>14810</v>
      </c>
      <c r="BQ4872">
        <v>0</v>
      </c>
      <c r="BR4872">
        <v>0</v>
      </c>
      <c r="BS4872" t="s">
        <v>14810</v>
      </c>
      <c r="BT4872">
        <v>0</v>
      </c>
      <c r="BU4872" t="s">
        <v>14810</v>
      </c>
      <c r="BV4872">
        <v>0</v>
      </c>
      <c r="BW4872">
        <v>0</v>
      </c>
      <c r="BX4872">
        <v>0</v>
      </c>
      <c r="BY4872" t="s">
        <v>14810</v>
      </c>
      <c r="BZ4872">
        <v>0</v>
      </c>
      <c r="CA4872">
        <v>0</v>
      </c>
      <c r="CB4872" t="s">
        <v>14810</v>
      </c>
      <c r="CC4872">
        <v>0</v>
      </c>
      <c r="CD4872">
        <v>0</v>
      </c>
      <c r="CE4872" t="s">
        <v>14810</v>
      </c>
      <c r="CF4872">
        <v>0</v>
      </c>
      <c r="CG4872" t="s">
        <v>14810</v>
      </c>
      <c r="CH4872">
        <v>0</v>
      </c>
      <c r="CI4872">
        <v>0</v>
      </c>
      <c r="CJ4872">
        <v>0</v>
      </c>
      <c r="CK4872" t="s">
        <v>14810</v>
      </c>
      <c r="CL4872">
        <v>0</v>
      </c>
      <c r="CM4872">
        <v>0</v>
      </c>
      <c r="CN4872" t="s">
        <v>14810</v>
      </c>
      <c r="CO4872">
        <v>0</v>
      </c>
      <c r="CP4872">
        <v>0</v>
      </c>
      <c r="CQ4872" t="s">
        <v>14810</v>
      </c>
      <c r="CR4872">
        <v>0</v>
      </c>
      <c r="CS4872" t="s">
        <v>14810</v>
      </c>
      <c r="CT4872">
        <v>-2130</v>
      </c>
      <c r="CU4872" t="s">
        <v>33093</v>
      </c>
      <c r="CV4872">
        <v>0</v>
      </c>
      <c r="CW4872">
        <v>0</v>
      </c>
    </row>
    <row r="4873" spans="1:101" x14ac:dyDescent="0.3">
      <c r="A4873" t="s">
        <v>4954</v>
      </c>
      <c r="B4873">
        <v>0</v>
      </c>
      <c r="C4873">
        <v>0</v>
      </c>
      <c r="D4873">
        <v>0</v>
      </c>
      <c r="E4873" t="s">
        <v>14810</v>
      </c>
      <c r="F4873" t="s">
        <v>11736</v>
      </c>
      <c r="G4873">
        <v>340.8</v>
      </c>
      <c r="H4873" t="s">
        <v>17955</v>
      </c>
      <c r="I4873">
        <v>0</v>
      </c>
      <c r="J4873">
        <v>0</v>
      </c>
      <c r="K4873" t="s">
        <v>14810</v>
      </c>
      <c r="L4873">
        <v>-340.8</v>
      </c>
      <c r="M4873" t="s">
        <v>61892</v>
      </c>
      <c r="N4873">
        <v>0</v>
      </c>
      <c r="O4873">
        <v>0</v>
      </c>
      <c r="P4873">
        <v>0</v>
      </c>
      <c r="Q4873" t="s">
        <v>14810</v>
      </c>
      <c r="R4873">
        <v>0</v>
      </c>
      <c r="S4873">
        <v>0</v>
      </c>
      <c r="T4873" t="s">
        <v>14810</v>
      </c>
      <c r="U4873">
        <v>0</v>
      </c>
      <c r="V4873">
        <v>0</v>
      </c>
      <c r="W4873" t="s">
        <v>14810</v>
      </c>
      <c r="X4873">
        <v>0</v>
      </c>
      <c r="Y4873" t="s">
        <v>14810</v>
      </c>
      <c r="Z4873">
        <v>0</v>
      </c>
      <c r="AA4873">
        <v>0</v>
      </c>
      <c r="AB4873">
        <v>0</v>
      </c>
      <c r="AC4873" t="s">
        <v>14810</v>
      </c>
      <c r="AD4873">
        <v>0</v>
      </c>
      <c r="AE4873">
        <v>0</v>
      </c>
      <c r="AF4873" t="s">
        <v>14810</v>
      </c>
      <c r="AG4873">
        <v>0</v>
      </c>
      <c r="AH4873">
        <v>0</v>
      </c>
      <c r="AI4873" t="s">
        <v>14810</v>
      </c>
      <c r="AJ4873">
        <v>0</v>
      </c>
      <c r="AK4873" t="s">
        <v>14810</v>
      </c>
      <c r="AL4873">
        <v>0</v>
      </c>
      <c r="AM4873">
        <v>0</v>
      </c>
      <c r="AN4873">
        <v>0</v>
      </c>
      <c r="AO4873" t="s">
        <v>1481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 t="s">
        <v>14810</v>
      </c>
      <c r="AV4873">
        <v>0</v>
      </c>
      <c r="AW4873" t="s">
        <v>14810</v>
      </c>
      <c r="AX4873">
        <v>0</v>
      </c>
      <c r="AY4873">
        <v>0</v>
      </c>
      <c r="AZ4873">
        <v>0</v>
      </c>
      <c r="BA4873" t="s">
        <v>14810</v>
      </c>
      <c r="BB4873">
        <v>0</v>
      </c>
      <c r="BC4873">
        <v>0</v>
      </c>
      <c r="BD4873" t="s">
        <v>14810</v>
      </c>
      <c r="BE4873">
        <v>0</v>
      </c>
      <c r="BF4873">
        <v>0</v>
      </c>
      <c r="BG4873" t="s">
        <v>14810</v>
      </c>
      <c r="BH4873">
        <v>0</v>
      </c>
      <c r="BI4873" t="s">
        <v>14810</v>
      </c>
      <c r="BJ4873">
        <v>0</v>
      </c>
      <c r="BK4873">
        <v>0</v>
      </c>
      <c r="BL4873">
        <v>0</v>
      </c>
      <c r="BM4873" t="s">
        <v>14810</v>
      </c>
      <c r="BN4873">
        <v>0</v>
      </c>
      <c r="BO4873">
        <v>0</v>
      </c>
      <c r="BP4873" t="s">
        <v>14810</v>
      </c>
      <c r="BQ4873">
        <v>0</v>
      </c>
      <c r="BR4873">
        <v>0</v>
      </c>
      <c r="BS4873" t="s">
        <v>14810</v>
      </c>
      <c r="BT4873">
        <v>0</v>
      </c>
      <c r="BU4873" t="s">
        <v>14810</v>
      </c>
      <c r="BV4873">
        <v>0</v>
      </c>
      <c r="BW4873">
        <v>0</v>
      </c>
      <c r="BX4873">
        <v>0</v>
      </c>
      <c r="BY4873" t="s">
        <v>14810</v>
      </c>
      <c r="BZ4873">
        <v>0</v>
      </c>
      <c r="CA4873">
        <v>0</v>
      </c>
      <c r="CB4873" t="s">
        <v>14810</v>
      </c>
      <c r="CC4873">
        <v>0</v>
      </c>
      <c r="CD4873">
        <v>0</v>
      </c>
      <c r="CE4873" t="s">
        <v>14810</v>
      </c>
      <c r="CF4873">
        <v>0</v>
      </c>
      <c r="CG4873" t="s">
        <v>14810</v>
      </c>
      <c r="CH4873">
        <v>0</v>
      </c>
      <c r="CI4873">
        <v>0</v>
      </c>
      <c r="CJ4873">
        <v>0</v>
      </c>
      <c r="CK4873" t="s">
        <v>14810</v>
      </c>
      <c r="CL4873">
        <v>0</v>
      </c>
      <c r="CM4873">
        <v>0</v>
      </c>
      <c r="CN4873" t="s">
        <v>14810</v>
      </c>
      <c r="CO4873">
        <v>0</v>
      </c>
      <c r="CP4873">
        <v>0</v>
      </c>
      <c r="CQ4873" t="s">
        <v>14810</v>
      </c>
      <c r="CR4873">
        <v>0</v>
      </c>
      <c r="CS4873" t="s">
        <v>14810</v>
      </c>
      <c r="CT4873">
        <v>-340.8</v>
      </c>
      <c r="CU4873" t="s">
        <v>61892</v>
      </c>
      <c r="CV4873">
        <v>0</v>
      </c>
      <c r="CW4873">
        <v>0</v>
      </c>
    </row>
    <row r="4874" spans="1:101" x14ac:dyDescent="0.3">
      <c r="A4874" t="s">
        <v>4955</v>
      </c>
      <c r="B4874">
        <v>0</v>
      </c>
      <c r="C4874">
        <v>0</v>
      </c>
      <c r="D4874">
        <v>0</v>
      </c>
      <c r="E4874" t="s">
        <v>14810</v>
      </c>
      <c r="F4874" t="s">
        <v>17139</v>
      </c>
      <c r="G4874">
        <v>3240</v>
      </c>
      <c r="H4874" t="s">
        <v>21741</v>
      </c>
      <c r="I4874">
        <v>0</v>
      </c>
      <c r="J4874">
        <v>0</v>
      </c>
      <c r="K4874" t="s">
        <v>14810</v>
      </c>
      <c r="L4874">
        <v>-3240</v>
      </c>
      <c r="M4874" t="s">
        <v>67365</v>
      </c>
      <c r="N4874" t="s">
        <v>17139</v>
      </c>
      <c r="O4874">
        <v>432</v>
      </c>
      <c r="P4874">
        <v>5184</v>
      </c>
      <c r="Q4874" t="s">
        <v>14066</v>
      </c>
      <c r="R4874" t="s">
        <v>17139</v>
      </c>
      <c r="S4874">
        <v>2700</v>
      </c>
      <c r="T4874" t="s">
        <v>22057</v>
      </c>
      <c r="U4874">
        <v>0</v>
      </c>
      <c r="V4874">
        <v>0</v>
      </c>
      <c r="W4874" t="s">
        <v>14810</v>
      </c>
      <c r="X4874">
        <v>2484</v>
      </c>
      <c r="Y4874" t="s">
        <v>22208</v>
      </c>
      <c r="Z4874" t="s">
        <v>17139</v>
      </c>
      <c r="AA4874">
        <v>432</v>
      </c>
      <c r="AB4874">
        <v>5184</v>
      </c>
      <c r="AC4874" t="s">
        <v>14066</v>
      </c>
      <c r="AD4874" t="s">
        <v>17139</v>
      </c>
      <c r="AE4874">
        <v>2106</v>
      </c>
      <c r="AF4874" t="s">
        <v>22567</v>
      </c>
      <c r="AG4874">
        <v>0</v>
      </c>
      <c r="AH4874">
        <v>0</v>
      </c>
      <c r="AI4874" t="s">
        <v>14810</v>
      </c>
      <c r="AJ4874">
        <v>3078</v>
      </c>
      <c r="AK4874" t="s">
        <v>28245</v>
      </c>
      <c r="AL4874">
        <v>0</v>
      </c>
      <c r="AM4874">
        <v>0</v>
      </c>
      <c r="AN4874">
        <v>0</v>
      </c>
      <c r="AO4874" t="s">
        <v>14810</v>
      </c>
      <c r="AP4874" t="s">
        <v>17139</v>
      </c>
      <c r="AQ4874">
        <v>1620</v>
      </c>
      <c r="AR4874">
        <v>49.5</v>
      </c>
      <c r="AS4874">
        <v>0</v>
      </c>
      <c r="AT4874">
        <v>0</v>
      </c>
      <c r="AU4874" t="s">
        <v>14810</v>
      </c>
      <c r="AV4874">
        <v>-1620</v>
      </c>
      <c r="AW4874" t="s">
        <v>61627</v>
      </c>
      <c r="AX4874" t="s">
        <v>17139</v>
      </c>
      <c r="AY4874">
        <v>432</v>
      </c>
      <c r="AZ4874">
        <v>5184</v>
      </c>
      <c r="BA4874" t="s">
        <v>24945</v>
      </c>
      <c r="BB4874" t="s">
        <v>17139</v>
      </c>
      <c r="BC4874">
        <v>2880</v>
      </c>
      <c r="BD4874" t="s">
        <v>13566</v>
      </c>
      <c r="BE4874">
        <v>0</v>
      </c>
      <c r="BF4874">
        <v>0</v>
      </c>
      <c r="BG4874" t="s">
        <v>14810</v>
      </c>
      <c r="BH4874">
        <v>2304</v>
      </c>
      <c r="BI4874" t="s">
        <v>78123</v>
      </c>
      <c r="BJ4874">
        <v>0</v>
      </c>
      <c r="BK4874">
        <v>0</v>
      </c>
      <c r="BL4874">
        <v>0</v>
      </c>
      <c r="BM4874" t="s">
        <v>14810</v>
      </c>
      <c r="BN4874" t="s">
        <v>17139</v>
      </c>
      <c r="BO4874">
        <v>2220</v>
      </c>
      <c r="BP4874" t="s">
        <v>46221</v>
      </c>
      <c r="BQ4874">
        <v>0</v>
      </c>
      <c r="BR4874">
        <v>0</v>
      </c>
      <c r="BS4874" t="s">
        <v>14810</v>
      </c>
      <c r="BT4874">
        <v>-2220</v>
      </c>
      <c r="BU4874" t="s">
        <v>81214</v>
      </c>
      <c r="BV4874" t="s">
        <v>17139</v>
      </c>
      <c r="BW4874">
        <v>144</v>
      </c>
      <c r="BX4874">
        <v>1728</v>
      </c>
      <c r="BY4874" t="s">
        <v>21829</v>
      </c>
      <c r="BZ4874" t="s">
        <v>17139</v>
      </c>
      <c r="CA4874">
        <v>1568</v>
      </c>
      <c r="CB4874" t="s">
        <v>13841</v>
      </c>
      <c r="CC4874">
        <v>0</v>
      </c>
      <c r="CD4874">
        <v>0</v>
      </c>
      <c r="CE4874" t="s">
        <v>14810</v>
      </c>
      <c r="CF4874">
        <v>160</v>
      </c>
      <c r="CG4874" t="s">
        <v>21414</v>
      </c>
      <c r="CH4874">
        <v>0</v>
      </c>
      <c r="CI4874">
        <v>0</v>
      </c>
      <c r="CJ4874">
        <v>0</v>
      </c>
      <c r="CK4874" t="s">
        <v>14810</v>
      </c>
      <c r="CL4874" t="s">
        <v>17139</v>
      </c>
      <c r="CM4874">
        <v>508</v>
      </c>
      <c r="CN4874" t="s">
        <v>56672</v>
      </c>
      <c r="CO4874">
        <v>0</v>
      </c>
      <c r="CP4874">
        <v>0</v>
      </c>
      <c r="CQ4874" t="s">
        <v>14810</v>
      </c>
      <c r="CR4874">
        <v>-508</v>
      </c>
      <c r="CS4874" t="s">
        <v>87425</v>
      </c>
      <c r="CT4874">
        <v>438</v>
      </c>
      <c r="CU4874" t="s">
        <v>21568</v>
      </c>
      <c r="CV4874">
        <v>519</v>
      </c>
      <c r="CW4874">
        <v>0.8</v>
      </c>
    </row>
    <row r="4875" spans="1:101" x14ac:dyDescent="0.3">
      <c r="A4875" t="s">
        <v>4956</v>
      </c>
      <c r="B4875">
        <v>0</v>
      </c>
      <c r="C4875">
        <v>0</v>
      </c>
      <c r="D4875">
        <v>0</v>
      </c>
      <c r="E4875" t="s">
        <v>14810</v>
      </c>
      <c r="F4875" t="s">
        <v>11102</v>
      </c>
      <c r="G4875">
        <v>6780</v>
      </c>
      <c r="H4875" t="s">
        <v>21742</v>
      </c>
      <c r="I4875">
        <v>0</v>
      </c>
      <c r="J4875">
        <v>0</v>
      </c>
      <c r="K4875" t="s">
        <v>14810</v>
      </c>
      <c r="L4875">
        <v>-6780</v>
      </c>
      <c r="M4875" t="s">
        <v>67366</v>
      </c>
      <c r="N4875">
        <v>0</v>
      </c>
      <c r="O4875">
        <v>0</v>
      </c>
      <c r="P4875">
        <v>0</v>
      </c>
      <c r="Q4875" t="s">
        <v>14810</v>
      </c>
      <c r="R4875" t="s">
        <v>11102</v>
      </c>
      <c r="S4875">
        <v>1416</v>
      </c>
      <c r="T4875" t="s">
        <v>28359</v>
      </c>
      <c r="U4875">
        <v>0</v>
      </c>
      <c r="V4875">
        <v>0</v>
      </c>
      <c r="W4875" t="s">
        <v>14810</v>
      </c>
      <c r="X4875">
        <v>-1416</v>
      </c>
      <c r="Y4875" t="s">
        <v>63237</v>
      </c>
      <c r="Z4875" t="s">
        <v>11102</v>
      </c>
      <c r="AA4875">
        <v>1422</v>
      </c>
      <c r="AB4875">
        <v>25596</v>
      </c>
      <c r="AC4875" t="s">
        <v>14870</v>
      </c>
      <c r="AD4875" t="s">
        <v>11102</v>
      </c>
      <c r="AE4875">
        <v>12756</v>
      </c>
      <c r="AF4875" t="s">
        <v>34382</v>
      </c>
      <c r="AG4875">
        <v>0</v>
      </c>
      <c r="AH4875">
        <v>0</v>
      </c>
      <c r="AI4875" t="s">
        <v>14810</v>
      </c>
      <c r="AJ4875">
        <v>12840</v>
      </c>
      <c r="AK4875" t="s">
        <v>73093</v>
      </c>
      <c r="AL4875" t="s">
        <v>11102</v>
      </c>
      <c r="AM4875">
        <v>1422</v>
      </c>
      <c r="AN4875">
        <v>45504</v>
      </c>
      <c r="AO4875" t="s">
        <v>36775</v>
      </c>
      <c r="AP4875" t="s">
        <v>11102</v>
      </c>
      <c r="AQ4875">
        <v>5190</v>
      </c>
      <c r="AR4875">
        <v>96.779999999999987</v>
      </c>
      <c r="AS4875">
        <v>0</v>
      </c>
      <c r="AT4875">
        <v>0</v>
      </c>
      <c r="AU4875" t="s">
        <v>14810</v>
      </c>
      <c r="AV4875">
        <v>40314</v>
      </c>
      <c r="AW4875" t="s">
        <v>75741</v>
      </c>
      <c r="AX4875">
        <v>0</v>
      </c>
      <c r="AY4875">
        <v>0</v>
      </c>
      <c r="AZ4875">
        <v>0</v>
      </c>
      <c r="BA4875" t="s">
        <v>14810</v>
      </c>
      <c r="BB4875">
        <v>0</v>
      </c>
      <c r="BC4875">
        <v>0</v>
      </c>
      <c r="BD4875" t="s">
        <v>14810</v>
      </c>
      <c r="BE4875">
        <v>0</v>
      </c>
      <c r="BF4875">
        <v>0</v>
      </c>
      <c r="BG4875" t="s">
        <v>14810</v>
      </c>
      <c r="BH4875">
        <v>0</v>
      </c>
      <c r="BI4875" t="s">
        <v>14810</v>
      </c>
      <c r="BJ4875">
        <v>0</v>
      </c>
      <c r="BK4875">
        <v>0</v>
      </c>
      <c r="BL4875">
        <v>0</v>
      </c>
      <c r="BM4875" t="s">
        <v>14810</v>
      </c>
      <c r="BN4875" t="s">
        <v>11102</v>
      </c>
      <c r="BO4875">
        <v>2370</v>
      </c>
      <c r="BP4875" t="s">
        <v>46222</v>
      </c>
      <c r="BQ4875">
        <v>0</v>
      </c>
      <c r="BR4875">
        <v>0</v>
      </c>
      <c r="BS4875" t="s">
        <v>14810</v>
      </c>
      <c r="BT4875">
        <v>-2370</v>
      </c>
      <c r="BU4875" t="s">
        <v>81215</v>
      </c>
      <c r="BV4875">
        <v>0</v>
      </c>
      <c r="BW4875">
        <v>0</v>
      </c>
      <c r="BX4875">
        <v>0</v>
      </c>
      <c r="BY4875" t="s">
        <v>14810</v>
      </c>
      <c r="BZ4875" t="s">
        <v>11102</v>
      </c>
      <c r="CA4875">
        <v>1400</v>
      </c>
      <c r="CB4875" t="s">
        <v>51714</v>
      </c>
      <c r="CC4875">
        <v>0</v>
      </c>
      <c r="CD4875">
        <v>0</v>
      </c>
      <c r="CE4875" t="s">
        <v>14810</v>
      </c>
      <c r="CF4875">
        <v>-1400</v>
      </c>
      <c r="CG4875" t="s">
        <v>84563</v>
      </c>
      <c r="CH4875">
        <v>0</v>
      </c>
      <c r="CI4875">
        <v>0</v>
      </c>
      <c r="CJ4875">
        <v>0</v>
      </c>
      <c r="CK4875" t="s">
        <v>14810</v>
      </c>
      <c r="CL4875" t="s">
        <v>11102</v>
      </c>
      <c r="CM4875">
        <v>624</v>
      </c>
      <c r="CN4875" t="s">
        <v>21684</v>
      </c>
      <c r="CO4875">
        <v>0</v>
      </c>
      <c r="CP4875">
        <v>0</v>
      </c>
      <c r="CQ4875" t="s">
        <v>14810</v>
      </c>
      <c r="CR4875">
        <v>-624</v>
      </c>
      <c r="CS4875" t="s">
        <v>64305</v>
      </c>
      <c r="CT4875">
        <v>40564</v>
      </c>
      <c r="CU4875" t="s">
        <v>61893</v>
      </c>
      <c r="CV4875">
        <v>506</v>
      </c>
      <c r="CW4875">
        <v>80.2</v>
      </c>
    </row>
    <row r="4876" spans="1:101" x14ac:dyDescent="0.3">
      <c r="A4876" t="s">
        <v>4957</v>
      </c>
      <c r="B4876">
        <v>0</v>
      </c>
      <c r="C4876">
        <v>0</v>
      </c>
      <c r="D4876">
        <v>0</v>
      </c>
      <c r="E4876" t="s">
        <v>14810</v>
      </c>
      <c r="F4876" t="s">
        <v>17140</v>
      </c>
      <c r="G4876">
        <v>180</v>
      </c>
      <c r="H4876" t="s">
        <v>21743</v>
      </c>
      <c r="I4876">
        <v>0</v>
      </c>
      <c r="J4876">
        <v>0</v>
      </c>
      <c r="K4876" t="s">
        <v>14810</v>
      </c>
      <c r="L4876">
        <v>-180</v>
      </c>
      <c r="M4876" t="s">
        <v>67367</v>
      </c>
      <c r="N4876" t="s">
        <v>17140</v>
      </c>
      <c r="O4876">
        <v>600</v>
      </c>
      <c r="P4876">
        <v>600</v>
      </c>
      <c r="Q4876" t="s">
        <v>24854</v>
      </c>
      <c r="R4876" t="s">
        <v>17140</v>
      </c>
      <c r="S4876">
        <v>360</v>
      </c>
      <c r="T4876" t="s">
        <v>28395</v>
      </c>
      <c r="U4876">
        <v>0</v>
      </c>
      <c r="V4876">
        <v>0</v>
      </c>
      <c r="W4876" t="s">
        <v>14810</v>
      </c>
      <c r="X4876">
        <v>240</v>
      </c>
      <c r="Y4876" t="s">
        <v>70290</v>
      </c>
      <c r="Z4876" t="s">
        <v>17140</v>
      </c>
      <c r="AA4876">
        <v>600</v>
      </c>
      <c r="AB4876">
        <v>600</v>
      </c>
      <c r="AC4876" t="s">
        <v>24854</v>
      </c>
      <c r="AD4876" t="s">
        <v>17140</v>
      </c>
      <c r="AE4876">
        <v>360</v>
      </c>
      <c r="AF4876" t="s">
        <v>34383</v>
      </c>
      <c r="AG4876">
        <v>0</v>
      </c>
      <c r="AH4876">
        <v>0</v>
      </c>
      <c r="AI4876" t="s">
        <v>14810</v>
      </c>
      <c r="AJ4876">
        <v>240</v>
      </c>
      <c r="AK4876" t="s">
        <v>73094</v>
      </c>
      <c r="AL4876">
        <v>0</v>
      </c>
      <c r="AM4876">
        <v>0</v>
      </c>
      <c r="AN4876">
        <v>0</v>
      </c>
      <c r="AO4876" t="s">
        <v>14810</v>
      </c>
      <c r="AP4876" t="s">
        <v>17140</v>
      </c>
      <c r="AQ4876">
        <v>180</v>
      </c>
      <c r="AR4876">
        <v>1242.9000000000001</v>
      </c>
      <c r="AS4876">
        <v>0</v>
      </c>
      <c r="AT4876">
        <v>0</v>
      </c>
      <c r="AU4876" t="s">
        <v>14810</v>
      </c>
      <c r="AV4876">
        <v>-180</v>
      </c>
      <c r="AW4876" t="s">
        <v>75742</v>
      </c>
      <c r="AX4876" t="s">
        <v>17140</v>
      </c>
      <c r="AY4876">
        <v>600</v>
      </c>
      <c r="AZ4876">
        <v>600</v>
      </c>
      <c r="BA4876" t="s">
        <v>24854</v>
      </c>
      <c r="BB4876" t="s">
        <v>17140</v>
      </c>
      <c r="BC4876">
        <v>534</v>
      </c>
      <c r="BD4876" t="s">
        <v>40578</v>
      </c>
      <c r="BE4876">
        <v>0</v>
      </c>
      <c r="BF4876">
        <v>0</v>
      </c>
      <c r="BG4876" t="s">
        <v>14810</v>
      </c>
      <c r="BH4876">
        <v>66</v>
      </c>
      <c r="BI4876" t="s">
        <v>23981</v>
      </c>
      <c r="BJ4876">
        <v>0</v>
      </c>
      <c r="BK4876">
        <v>0</v>
      </c>
      <c r="BL4876">
        <v>0</v>
      </c>
      <c r="BM4876" t="s">
        <v>14810</v>
      </c>
      <c r="BN4876" t="s">
        <v>17140</v>
      </c>
      <c r="BO4876">
        <v>390</v>
      </c>
      <c r="BP4876" t="s">
        <v>46223</v>
      </c>
      <c r="BQ4876">
        <v>0</v>
      </c>
      <c r="BR4876">
        <v>0</v>
      </c>
      <c r="BS4876" t="s">
        <v>14810</v>
      </c>
      <c r="BT4876">
        <v>-390</v>
      </c>
      <c r="BU4876" t="s">
        <v>81216</v>
      </c>
      <c r="BV4876" t="s">
        <v>17140</v>
      </c>
      <c r="BW4876">
        <v>200</v>
      </c>
      <c r="BX4876">
        <v>200</v>
      </c>
      <c r="BY4876" t="s">
        <v>48706</v>
      </c>
      <c r="BZ4876" t="s">
        <v>17140</v>
      </c>
      <c r="CA4876">
        <v>140</v>
      </c>
      <c r="CB4876" t="s">
        <v>51715</v>
      </c>
      <c r="CC4876">
        <v>0</v>
      </c>
      <c r="CD4876">
        <v>0</v>
      </c>
      <c r="CE4876" t="s">
        <v>14810</v>
      </c>
      <c r="CF4876">
        <v>60</v>
      </c>
      <c r="CG4876" t="s">
        <v>84564</v>
      </c>
      <c r="CH4876">
        <v>0</v>
      </c>
      <c r="CI4876">
        <v>0</v>
      </c>
      <c r="CJ4876">
        <v>0</v>
      </c>
      <c r="CK4876" t="s">
        <v>14810</v>
      </c>
      <c r="CL4876" t="s">
        <v>17140</v>
      </c>
      <c r="CM4876">
        <v>5</v>
      </c>
      <c r="CN4876" t="s">
        <v>56673</v>
      </c>
      <c r="CO4876">
        <v>0</v>
      </c>
      <c r="CP4876">
        <v>0</v>
      </c>
      <c r="CQ4876" t="s">
        <v>14810</v>
      </c>
      <c r="CR4876">
        <v>-5</v>
      </c>
      <c r="CS4876" t="s">
        <v>87426</v>
      </c>
      <c r="CT4876">
        <v>-149</v>
      </c>
      <c r="CU4876" t="s">
        <v>61894</v>
      </c>
      <c r="CV4876">
        <v>36.200000000000003</v>
      </c>
      <c r="CW4876">
        <v>-4.0999999999999996</v>
      </c>
    </row>
    <row r="4877" spans="1:101" x14ac:dyDescent="0.3">
      <c r="A4877" t="s">
        <v>4958</v>
      </c>
      <c r="B4877">
        <v>0</v>
      </c>
      <c r="C4877">
        <v>0</v>
      </c>
      <c r="D4877">
        <v>0</v>
      </c>
      <c r="E4877" t="s">
        <v>14810</v>
      </c>
      <c r="F4877" t="s">
        <v>17141</v>
      </c>
      <c r="G4877">
        <v>60</v>
      </c>
      <c r="H4877" t="s">
        <v>21744</v>
      </c>
      <c r="I4877">
        <v>0</v>
      </c>
      <c r="J4877">
        <v>0</v>
      </c>
      <c r="K4877" t="s">
        <v>14810</v>
      </c>
      <c r="L4877">
        <v>-60</v>
      </c>
      <c r="M4877" t="s">
        <v>61895</v>
      </c>
      <c r="N4877">
        <v>0</v>
      </c>
      <c r="O4877">
        <v>0</v>
      </c>
      <c r="P4877">
        <v>0</v>
      </c>
      <c r="Q4877" t="s">
        <v>14810</v>
      </c>
      <c r="R4877">
        <v>0</v>
      </c>
      <c r="S4877">
        <v>0</v>
      </c>
      <c r="T4877" t="s">
        <v>14810</v>
      </c>
      <c r="U4877">
        <v>0</v>
      </c>
      <c r="V4877">
        <v>0</v>
      </c>
      <c r="W4877" t="s">
        <v>14810</v>
      </c>
      <c r="X4877">
        <v>0</v>
      </c>
      <c r="Y4877" t="s">
        <v>14810</v>
      </c>
      <c r="Z4877">
        <v>0</v>
      </c>
      <c r="AA4877">
        <v>0</v>
      </c>
      <c r="AB4877">
        <v>0</v>
      </c>
      <c r="AC4877" t="s">
        <v>14810</v>
      </c>
      <c r="AD4877">
        <v>0</v>
      </c>
      <c r="AE4877">
        <v>0</v>
      </c>
      <c r="AF4877" t="s">
        <v>14810</v>
      </c>
      <c r="AG4877">
        <v>0</v>
      </c>
      <c r="AH4877">
        <v>0</v>
      </c>
      <c r="AI4877" t="s">
        <v>14810</v>
      </c>
      <c r="AJ4877">
        <v>0</v>
      </c>
      <c r="AK4877" t="s">
        <v>14810</v>
      </c>
      <c r="AL4877">
        <v>0</v>
      </c>
      <c r="AM4877">
        <v>0</v>
      </c>
      <c r="AN4877">
        <v>0</v>
      </c>
      <c r="AO4877" t="s">
        <v>1481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 t="s">
        <v>14810</v>
      </c>
      <c r="AV4877">
        <v>0</v>
      </c>
      <c r="AW4877" t="s">
        <v>14810</v>
      </c>
      <c r="AX4877">
        <v>0</v>
      </c>
      <c r="AY4877">
        <v>0</v>
      </c>
      <c r="AZ4877">
        <v>0</v>
      </c>
      <c r="BA4877" t="s">
        <v>14810</v>
      </c>
      <c r="BB4877">
        <v>0</v>
      </c>
      <c r="BC4877">
        <v>0</v>
      </c>
      <c r="BD4877" t="s">
        <v>14810</v>
      </c>
      <c r="BE4877">
        <v>0</v>
      </c>
      <c r="BF4877">
        <v>0</v>
      </c>
      <c r="BG4877" t="s">
        <v>14810</v>
      </c>
      <c r="BH4877">
        <v>0</v>
      </c>
      <c r="BI4877" t="s">
        <v>14810</v>
      </c>
      <c r="BJ4877">
        <v>0</v>
      </c>
      <c r="BK4877">
        <v>0</v>
      </c>
      <c r="BL4877">
        <v>0</v>
      </c>
      <c r="BM4877" t="s">
        <v>14810</v>
      </c>
      <c r="BN4877">
        <v>0</v>
      </c>
      <c r="BO4877">
        <v>0</v>
      </c>
      <c r="BP4877" t="s">
        <v>14810</v>
      </c>
      <c r="BQ4877">
        <v>0</v>
      </c>
      <c r="BR4877">
        <v>0</v>
      </c>
      <c r="BS4877" t="s">
        <v>14810</v>
      </c>
      <c r="BT4877">
        <v>0</v>
      </c>
      <c r="BU4877" t="s">
        <v>14810</v>
      </c>
      <c r="BV4877">
        <v>0</v>
      </c>
      <c r="BW4877">
        <v>0</v>
      </c>
      <c r="BX4877">
        <v>0</v>
      </c>
      <c r="BY4877" t="s">
        <v>14810</v>
      </c>
      <c r="BZ4877">
        <v>0</v>
      </c>
      <c r="CA4877">
        <v>0</v>
      </c>
      <c r="CB4877" t="s">
        <v>14810</v>
      </c>
      <c r="CC4877">
        <v>0</v>
      </c>
      <c r="CD4877">
        <v>0</v>
      </c>
      <c r="CE4877" t="s">
        <v>14810</v>
      </c>
      <c r="CF4877">
        <v>0</v>
      </c>
      <c r="CG4877" t="s">
        <v>14810</v>
      </c>
      <c r="CH4877">
        <v>0</v>
      </c>
      <c r="CI4877">
        <v>0</v>
      </c>
      <c r="CJ4877">
        <v>0</v>
      </c>
      <c r="CK4877" t="s">
        <v>14810</v>
      </c>
      <c r="CL4877">
        <v>0</v>
      </c>
      <c r="CM4877">
        <v>0</v>
      </c>
      <c r="CN4877" t="s">
        <v>14810</v>
      </c>
      <c r="CO4877">
        <v>0</v>
      </c>
      <c r="CP4877">
        <v>0</v>
      </c>
      <c r="CQ4877" t="s">
        <v>14810</v>
      </c>
      <c r="CR4877">
        <v>0</v>
      </c>
      <c r="CS4877" t="s">
        <v>14810</v>
      </c>
      <c r="CT4877">
        <v>-60</v>
      </c>
      <c r="CU4877" t="s">
        <v>61895</v>
      </c>
      <c r="CV4877">
        <v>0</v>
      </c>
      <c r="CW4877">
        <v>0</v>
      </c>
    </row>
    <row r="4878" spans="1:101" x14ac:dyDescent="0.3">
      <c r="A4878" t="s">
        <v>4959</v>
      </c>
      <c r="B4878">
        <v>0</v>
      </c>
      <c r="C4878">
        <v>0</v>
      </c>
      <c r="D4878">
        <v>0</v>
      </c>
      <c r="E4878" t="s">
        <v>14810</v>
      </c>
      <c r="F4878" t="s">
        <v>17142</v>
      </c>
      <c r="G4878">
        <v>180</v>
      </c>
      <c r="H4878" t="s">
        <v>21745</v>
      </c>
      <c r="I4878">
        <v>0</v>
      </c>
      <c r="J4878">
        <v>0</v>
      </c>
      <c r="K4878" t="s">
        <v>14810</v>
      </c>
      <c r="L4878">
        <v>-180</v>
      </c>
      <c r="M4878" t="s">
        <v>67368</v>
      </c>
      <c r="N4878" t="s">
        <v>17142</v>
      </c>
      <c r="O4878">
        <v>600</v>
      </c>
      <c r="P4878">
        <v>600</v>
      </c>
      <c r="Q4878" t="s">
        <v>24855</v>
      </c>
      <c r="R4878" t="s">
        <v>17142</v>
      </c>
      <c r="S4878">
        <v>540</v>
      </c>
      <c r="T4878" t="s">
        <v>28396</v>
      </c>
      <c r="U4878">
        <v>0</v>
      </c>
      <c r="V4878">
        <v>0</v>
      </c>
      <c r="W4878" t="s">
        <v>14810</v>
      </c>
      <c r="X4878">
        <v>60</v>
      </c>
      <c r="Y4878" t="s">
        <v>70291</v>
      </c>
      <c r="Z4878" t="s">
        <v>17142</v>
      </c>
      <c r="AA4878">
        <v>600</v>
      </c>
      <c r="AB4878">
        <v>600</v>
      </c>
      <c r="AC4878" t="s">
        <v>24855</v>
      </c>
      <c r="AD4878" t="s">
        <v>17142</v>
      </c>
      <c r="AE4878">
        <v>360</v>
      </c>
      <c r="AF4878" t="s">
        <v>33452</v>
      </c>
      <c r="AG4878">
        <v>0</v>
      </c>
      <c r="AH4878">
        <v>0</v>
      </c>
      <c r="AI4878" t="s">
        <v>14810</v>
      </c>
      <c r="AJ4878">
        <v>240</v>
      </c>
      <c r="AK4878" t="s">
        <v>13672</v>
      </c>
      <c r="AL4878" t="s">
        <v>17142</v>
      </c>
      <c r="AM4878">
        <v>600</v>
      </c>
      <c r="AN4878">
        <v>600</v>
      </c>
      <c r="AO4878" t="s">
        <v>24855</v>
      </c>
      <c r="AP4878" t="s">
        <v>17142</v>
      </c>
      <c r="AQ4878">
        <v>360</v>
      </c>
      <c r="AR4878">
        <v>4385.28</v>
      </c>
      <c r="AS4878">
        <v>0</v>
      </c>
      <c r="AT4878">
        <v>0</v>
      </c>
      <c r="AU4878" t="s">
        <v>14810</v>
      </c>
      <c r="AV4878">
        <v>240</v>
      </c>
      <c r="AW4878" t="s">
        <v>13672</v>
      </c>
      <c r="AX4878">
        <v>0</v>
      </c>
      <c r="AY4878">
        <v>0</v>
      </c>
      <c r="AZ4878">
        <v>0</v>
      </c>
      <c r="BA4878" t="s">
        <v>14810</v>
      </c>
      <c r="BB4878" t="s">
        <v>17142</v>
      </c>
      <c r="BC4878">
        <v>360</v>
      </c>
      <c r="BD4878" t="s">
        <v>33452</v>
      </c>
      <c r="BE4878">
        <v>0</v>
      </c>
      <c r="BF4878">
        <v>0</v>
      </c>
      <c r="BG4878" t="s">
        <v>14810</v>
      </c>
      <c r="BH4878">
        <v>-360</v>
      </c>
      <c r="BI4878" t="s">
        <v>78124</v>
      </c>
      <c r="BJ4878">
        <v>0</v>
      </c>
      <c r="BK4878">
        <v>0</v>
      </c>
      <c r="BL4878">
        <v>0</v>
      </c>
      <c r="BM4878" t="s">
        <v>14810</v>
      </c>
      <c r="BN4878" t="s">
        <v>17142</v>
      </c>
      <c r="BO4878">
        <v>150</v>
      </c>
      <c r="BP4878" t="s">
        <v>46224</v>
      </c>
      <c r="BQ4878">
        <v>0</v>
      </c>
      <c r="BR4878">
        <v>0</v>
      </c>
      <c r="BS4878" t="s">
        <v>14810</v>
      </c>
      <c r="BT4878">
        <v>-150</v>
      </c>
      <c r="BU4878" t="s">
        <v>81217</v>
      </c>
      <c r="BV4878" t="s">
        <v>17142</v>
      </c>
      <c r="BW4878">
        <v>200</v>
      </c>
      <c r="BX4878">
        <v>200</v>
      </c>
      <c r="BY4878" t="s">
        <v>48707</v>
      </c>
      <c r="BZ4878" t="s">
        <v>17142</v>
      </c>
      <c r="CA4878">
        <v>336</v>
      </c>
      <c r="CB4878" t="s">
        <v>51716</v>
      </c>
      <c r="CC4878">
        <v>0</v>
      </c>
      <c r="CD4878">
        <v>0</v>
      </c>
      <c r="CE4878" t="s">
        <v>14810</v>
      </c>
      <c r="CF4878">
        <v>-136</v>
      </c>
      <c r="CG4878" t="s">
        <v>84565</v>
      </c>
      <c r="CH4878" t="s">
        <v>17142</v>
      </c>
      <c r="CI4878">
        <v>100</v>
      </c>
      <c r="CJ4878">
        <v>100</v>
      </c>
      <c r="CK4878" t="s">
        <v>53919</v>
      </c>
      <c r="CL4878" t="s">
        <v>17142</v>
      </c>
      <c r="CM4878">
        <v>146</v>
      </c>
      <c r="CN4878" t="s">
        <v>56674</v>
      </c>
      <c r="CO4878">
        <v>0</v>
      </c>
      <c r="CP4878">
        <v>0</v>
      </c>
      <c r="CQ4878" t="s">
        <v>14810</v>
      </c>
      <c r="CR4878">
        <v>-46</v>
      </c>
      <c r="CS4878" t="s">
        <v>87427</v>
      </c>
      <c r="CT4878">
        <v>-332</v>
      </c>
      <c r="CU4878" t="s">
        <v>61896</v>
      </c>
      <c r="CV4878">
        <v>120.5</v>
      </c>
      <c r="CW4878">
        <v>-2.8</v>
      </c>
    </row>
    <row r="4879" spans="1:101" x14ac:dyDescent="0.3">
      <c r="A4879" t="s">
        <v>4960</v>
      </c>
      <c r="B4879">
        <v>0</v>
      </c>
      <c r="C4879">
        <v>0</v>
      </c>
      <c r="D4879">
        <v>0</v>
      </c>
      <c r="E4879" t="s">
        <v>14810</v>
      </c>
      <c r="F4879" t="s">
        <v>11187</v>
      </c>
      <c r="G4879">
        <v>180</v>
      </c>
      <c r="H4879" t="s">
        <v>21746</v>
      </c>
      <c r="I4879">
        <v>0</v>
      </c>
      <c r="J4879">
        <v>0</v>
      </c>
      <c r="K4879" t="s">
        <v>14810</v>
      </c>
      <c r="L4879">
        <v>-180</v>
      </c>
      <c r="M4879" t="s">
        <v>28671</v>
      </c>
      <c r="N4879">
        <v>0</v>
      </c>
      <c r="O4879">
        <v>0</v>
      </c>
      <c r="P4879">
        <v>0</v>
      </c>
      <c r="Q4879" t="s">
        <v>14810</v>
      </c>
      <c r="R4879">
        <v>0</v>
      </c>
      <c r="S4879">
        <v>0</v>
      </c>
      <c r="T4879" t="s">
        <v>14810</v>
      </c>
      <c r="U4879">
        <v>0</v>
      </c>
      <c r="V4879">
        <v>0</v>
      </c>
      <c r="W4879" t="s">
        <v>14810</v>
      </c>
      <c r="X4879">
        <v>0</v>
      </c>
      <c r="Y4879" t="s">
        <v>14810</v>
      </c>
      <c r="Z4879">
        <v>0</v>
      </c>
      <c r="AA4879">
        <v>0</v>
      </c>
      <c r="AB4879">
        <v>0</v>
      </c>
      <c r="AC4879" t="s">
        <v>14810</v>
      </c>
      <c r="AD4879">
        <v>0</v>
      </c>
      <c r="AE4879">
        <v>0</v>
      </c>
      <c r="AF4879" t="s">
        <v>14810</v>
      </c>
      <c r="AG4879">
        <v>0</v>
      </c>
      <c r="AH4879">
        <v>0</v>
      </c>
      <c r="AI4879" t="s">
        <v>14810</v>
      </c>
      <c r="AJ4879">
        <v>0</v>
      </c>
      <c r="AK4879" t="s">
        <v>14810</v>
      </c>
      <c r="AL4879">
        <v>0</v>
      </c>
      <c r="AM4879">
        <v>0</v>
      </c>
      <c r="AN4879">
        <v>0</v>
      </c>
      <c r="AO4879" t="s">
        <v>1481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 t="s">
        <v>14810</v>
      </c>
      <c r="AV4879">
        <v>0</v>
      </c>
      <c r="AW4879" t="s">
        <v>14810</v>
      </c>
      <c r="AX4879">
        <v>0</v>
      </c>
      <c r="AY4879">
        <v>0</v>
      </c>
      <c r="AZ4879">
        <v>0</v>
      </c>
      <c r="BA4879" t="s">
        <v>14810</v>
      </c>
      <c r="BB4879">
        <v>0</v>
      </c>
      <c r="BC4879">
        <v>0</v>
      </c>
      <c r="BD4879" t="s">
        <v>14810</v>
      </c>
      <c r="BE4879">
        <v>0</v>
      </c>
      <c r="BF4879">
        <v>0</v>
      </c>
      <c r="BG4879" t="s">
        <v>14810</v>
      </c>
      <c r="BH4879">
        <v>0</v>
      </c>
      <c r="BI4879" t="s">
        <v>14810</v>
      </c>
      <c r="BJ4879">
        <v>0</v>
      </c>
      <c r="BK4879">
        <v>0</v>
      </c>
      <c r="BL4879">
        <v>0</v>
      </c>
      <c r="BM4879" t="s">
        <v>14810</v>
      </c>
      <c r="BN4879" t="s">
        <v>11187</v>
      </c>
      <c r="BO4879">
        <v>150</v>
      </c>
      <c r="BP4879" t="s">
        <v>44220</v>
      </c>
      <c r="BQ4879">
        <v>0</v>
      </c>
      <c r="BR4879">
        <v>0</v>
      </c>
      <c r="BS4879" t="s">
        <v>14810</v>
      </c>
      <c r="BT4879">
        <v>-150</v>
      </c>
      <c r="BU4879" t="s">
        <v>81218</v>
      </c>
      <c r="BV4879">
        <v>0</v>
      </c>
      <c r="BW4879">
        <v>0</v>
      </c>
      <c r="BX4879">
        <v>0</v>
      </c>
      <c r="BY4879" t="s">
        <v>14810</v>
      </c>
      <c r="BZ4879">
        <v>0</v>
      </c>
      <c r="CA4879">
        <v>0</v>
      </c>
      <c r="CB4879" t="s">
        <v>14810</v>
      </c>
      <c r="CC4879">
        <v>0</v>
      </c>
      <c r="CD4879">
        <v>0</v>
      </c>
      <c r="CE4879" t="s">
        <v>14810</v>
      </c>
      <c r="CF4879">
        <v>0</v>
      </c>
      <c r="CG4879" t="s">
        <v>14810</v>
      </c>
      <c r="CH4879">
        <v>0</v>
      </c>
      <c r="CI4879">
        <v>0</v>
      </c>
      <c r="CJ4879">
        <v>0</v>
      </c>
      <c r="CK4879" t="s">
        <v>14810</v>
      </c>
      <c r="CL4879">
        <v>0</v>
      </c>
      <c r="CM4879">
        <v>0</v>
      </c>
      <c r="CN4879" t="s">
        <v>14810</v>
      </c>
      <c r="CO4879">
        <v>0</v>
      </c>
      <c r="CP4879">
        <v>0</v>
      </c>
      <c r="CQ4879" t="s">
        <v>14810</v>
      </c>
      <c r="CR4879">
        <v>0</v>
      </c>
      <c r="CS4879" t="s">
        <v>14810</v>
      </c>
      <c r="CT4879">
        <v>-330</v>
      </c>
      <c r="CU4879" t="s">
        <v>61897</v>
      </c>
      <c r="CV4879">
        <v>0</v>
      </c>
      <c r="CW4879">
        <v>0</v>
      </c>
    </row>
    <row r="4880" spans="1:101" x14ac:dyDescent="0.3">
      <c r="A4880" t="s">
        <v>4961</v>
      </c>
      <c r="B4880">
        <v>0</v>
      </c>
      <c r="C4880">
        <v>0</v>
      </c>
      <c r="D4880">
        <v>0</v>
      </c>
      <c r="E4880" t="s">
        <v>14810</v>
      </c>
      <c r="F4880" t="s">
        <v>17143</v>
      </c>
      <c r="G4880">
        <v>30</v>
      </c>
      <c r="H4880" t="s">
        <v>14810</v>
      </c>
      <c r="I4880">
        <v>0</v>
      </c>
      <c r="J4880">
        <v>0</v>
      </c>
      <c r="K4880" t="s">
        <v>14810</v>
      </c>
      <c r="L4880">
        <v>-30</v>
      </c>
      <c r="M4880" t="s">
        <v>14810</v>
      </c>
      <c r="N4880">
        <v>0</v>
      </c>
      <c r="O4880">
        <v>0</v>
      </c>
      <c r="P4880">
        <v>0</v>
      </c>
      <c r="Q4880" t="s">
        <v>14810</v>
      </c>
      <c r="R4880" t="s">
        <v>17143</v>
      </c>
      <c r="S4880">
        <v>12</v>
      </c>
      <c r="T4880" t="s">
        <v>14810</v>
      </c>
      <c r="U4880">
        <v>0</v>
      </c>
      <c r="V4880">
        <v>0</v>
      </c>
      <c r="W4880" t="s">
        <v>14810</v>
      </c>
      <c r="X4880">
        <v>-12</v>
      </c>
      <c r="Y4880" t="s">
        <v>14810</v>
      </c>
      <c r="Z4880">
        <v>0</v>
      </c>
      <c r="AA4880">
        <v>0</v>
      </c>
      <c r="AB4880">
        <v>0</v>
      </c>
      <c r="AC4880" t="s">
        <v>14810</v>
      </c>
      <c r="AD4880" t="s">
        <v>17143</v>
      </c>
      <c r="AE4880">
        <v>12</v>
      </c>
      <c r="AF4880" t="s">
        <v>14810</v>
      </c>
      <c r="AG4880">
        <v>0</v>
      </c>
      <c r="AH4880">
        <v>0</v>
      </c>
      <c r="AI4880" t="s">
        <v>14810</v>
      </c>
      <c r="AJ4880">
        <v>-12</v>
      </c>
      <c r="AK4880" t="s">
        <v>14810</v>
      </c>
      <c r="AL4880">
        <v>0</v>
      </c>
      <c r="AM4880">
        <v>0</v>
      </c>
      <c r="AN4880">
        <v>0</v>
      </c>
      <c r="AO4880" t="s">
        <v>14810</v>
      </c>
      <c r="AP4880" t="s">
        <v>17143</v>
      </c>
      <c r="AQ4880">
        <v>6</v>
      </c>
      <c r="AR4880">
        <v>0</v>
      </c>
      <c r="AS4880">
        <v>0</v>
      </c>
      <c r="AT4880">
        <v>0</v>
      </c>
      <c r="AU4880" t="s">
        <v>14810</v>
      </c>
      <c r="AV4880">
        <v>-6</v>
      </c>
      <c r="AW4880" t="s">
        <v>14810</v>
      </c>
      <c r="AX4880">
        <v>0</v>
      </c>
      <c r="AY4880">
        <v>0</v>
      </c>
      <c r="AZ4880">
        <v>0</v>
      </c>
      <c r="BA4880" t="s">
        <v>14810</v>
      </c>
      <c r="BB4880">
        <v>0</v>
      </c>
      <c r="BC4880">
        <v>0</v>
      </c>
      <c r="BD4880" t="s">
        <v>14810</v>
      </c>
      <c r="BE4880">
        <v>0</v>
      </c>
      <c r="BF4880">
        <v>0</v>
      </c>
      <c r="BG4880" t="s">
        <v>14810</v>
      </c>
      <c r="BH4880">
        <v>0</v>
      </c>
      <c r="BI4880" t="s">
        <v>14810</v>
      </c>
      <c r="BJ4880">
        <v>0</v>
      </c>
      <c r="BK4880">
        <v>0</v>
      </c>
      <c r="BL4880">
        <v>0</v>
      </c>
      <c r="BM4880" t="s">
        <v>14810</v>
      </c>
      <c r="BN4880" t="s">
        <v>17143</v>
      </c>
      <c r="BO4880">
        <v>5</v>
      </c>
      <c r="BP4880" t="s">
        <v>14810</v>
      </c>
      <c r="BQ4880">
        <v>0</v>
      </c>
      <c r="BR4880">
        <v>0</v>
      </c>
      <c r="BS4880" t="s">
        <v>14810</v>
      </c>
      <c r="BT4880">
        <v>-5</v>
      </c>
      <c r="BU4880" t="s">
        <v>14810</v>
      </c>
      <c r="BV4880">
        <v>0</v>
      </c>
      <c r="BW4880">
        <v>0</v>
      </c>
      <c r="BX4880">
        <v>0</v>
      </c>
      <c r="BY4880" t="s">
        <v>14810</v>
      </c>
      <c r="BZ4880">
        <v>0</v>
      </c>
      <c r="CA4880">
        <v>0</v>
      </c>
      <c r="CB4880" t="s">
        <v>14810</v>
      </c>
      <c r="CC4880">
        <v>0</v>
      </c>
      <c r="CD4880">
        <v>0</v>
      </c>
      <c r="CE4880" t="s">
        <v>14810</v>
      </c>
      <c r="CF4880">
        <v>0</v>
      </c>
      <c r="CG4880" t="s">
        <v>14810</v>
      </c>
      <c r="CH4880">
        <v>0</v>
      </c>
      <c r="CI4880">
        <v>0</v>
      </c>
      <c r="CJ4880">
        <v>0</v>
      </c>
      <c r="CK4880" t="s">
        <v>14810</v>
      </c>
      <c r="CL4880">
        <v>0</v>
      </c>
      <c r="CM4880">
        <v>0</v>
      </c>
      <c r="CN4880" t="s">
        <v>14810</v>
      </c>
      <c r="CO4880">
        <v>0</v>
      </c>
      <c r="CP4880">
        <v>0</v>
      </c>
      <c r="CQ4880" t="s">
        <v>14810</v>
      </c>
      <c r="CR4880">
        <v>0</v>
      </c>
      <c r="CS4880" t="s">
        <v>14810</v>
      </c>
      <c r="CT4880">
        <v>-65</v>
      </c>
      <c r="CU4880" t="s">
        <v>14810</v>
      </c>
      <c r="CV4880">
        <v>0</v>
      </c>
      <c r="CW4880">
        <v>0</v>
      </c>
    </row>
    <row r="4881" spans="1:101" x14ac:dyDescent="0.3">
      <c r="A4881" t="s">
        <v>4962</v>
      </c>
      <c r="B4881">
        <v>0</v>
      </c>
      <c r="C4881">
        <v>0</v>
      </c>
      <c r="D4881">
        <v>0</v>
      </c>
      <c r="E4881" t="s">
        <v>14810</v>
      </c>
      <c r="F4881" t="s">
        <v>11705</v>
      </c>
      <c r="G4881">
        <v>3408</v>
      </c>
      <c r="H4881" t="s">
        <v>21747</v>
      </c>
      <c r="I4881">
        <v>0</v>
      </c>
      <c r="J4881">
        <v>0</v>
      </c>
      <c r="K4881" t="s">
        <v>14810</v>
      </c>
      <c r="L4881">
        <v>-3408</v>
      </c>
      <c r="M4881" t="s">
        <v>39116</v>
      </c>
      <c r="N4881" t="s">
        <v>11705</v>
      </c>
      <c r="O4881">
        <v>600</v>
      </c>
      <c r="P4881">
        <v>7200</v>
      </c>
      <c r="Q4881" t="s">
        <v>19243</v>
      </c>
      <c r="R4881" t="s">
        <v>11705</v>
      </c>
      <c r="S4881">
        <v>2160</v>
      </c>
      <c r="T4881" t="s">
        <v>21453</v>
      </c>
      <c r="U4881">
        <v>0</v>
      </c>
      <c r="V4881">
        <v>0</v>
      </c>
      <c r="W4881" t="s">
        <v>14810</v>
      </c>
      <c r="X4881">
        <v>5040</v>
      </c>
      <c r="Y4881" t="s">
        <v>33753</v>
      </c>
      <c r="Z4881">
        <v>0</v>
      </c>
      <c r="AA4881">
        <v>0</v>
      </c>
      <c r="AB4881">
        <v>0</v>
      </c>
      <c r="AC4881" t="s">
        <v>14810</v>
      </c>
      <c r="AD4881" t="s">
        <v>11705</v>
      </c>
      <c r="AE4881">
        <v>3852</v>
      </c>
      <c r="AF4881" t="s">
        <v>34384</v>
      </c>
      <c r="AG4881">
        <v>0</v>
      </c>
      <c r="AH4881">
        <v>0</v>
      </c>
      <c r="AI4881" t="s">
        <v>14810</v>
      </c>
      <c r="AJ4881">
        <v>-3852</v>
      </c>
      <c r="AK4881" t="s">
        <v>60154</v>
      </c>
      <c r="AL4881" t="s">
        <v>11705</v>
      </c>
      <c r="AM4881">
        <v>600</v>
      </c>
      <c r="AN4881">
        <v>7200</v>
      </c>
      <c r="AO4881" t="s">
        <v>19243</v>
      </c>
      <c r="AP4881" t="s">
        <v>11705</v>
      </c>
      <c r="AQ4881">
        <v>1848</v>
      </c>
      <c r="AR4881">
        <v>206.88</v>
      </c>
      <c r="AS4881">
        <v>0</v>
      </c>
      <c r="AT4881">
        <v>0</v>
      </c>
      <c r="AU4881" t="s">
        <v>14810</v>
      </c>
      <c r="AV4881">
        <v>5352</v>
      </c>
      <c r="AW4881" t="s">
        <v>19797</v>
      </c>
      <c r="AX4881">
        <v>0</v>
      </c>
      <c r="AY4881">
        <v>0</v>
      </c>
      <c r="AZ4881">
        <v>0</v>
      </c>
      <c r="BA4881" t="s">
        <v>14810</v>
      </c>
      <c r="BB4881" t="s">
        <v>11705</v>
      </c>
      <c r="BC4881">
        <v>708</v>
      </c>
      <c r="BD4881" t="s">
        <v>21620</v>
      </c>
      <c r="BE4881">
        <v>0</v>
      </c>
      <c r="BF4881">
        <v>0</v>
      </c>
      <c r="BG4881" t="s">
        <v>14810</v>
      </c>
      <c r="BH4881">
        <v>-708</v>
      </c>
      <c r="BI4881" t="s">
        <v>67273</v>
      </c>
      <c r="BJ4881">
        <v>0</v>
      </c>
      <c r="BK4881">
        <v>0</v>
      </c>
      <c r="BL4881">
        <v>0</v>
      </c>
      <c r="BM4881" t="s">
        <v>14810</v>
      </c>
      <c r="BN4881" t="s">
        <v>11705</v>
      </c>
      <c r="BO4881">
        <v>1425</v>
      </c>
      <c r="BP4881" t="s">
        <v>34364</v>
      </c>
      <c r="BQ4881">
        <v>0</v>
      </c>
      <c r="BR4881">
        <v>0</v>
      </c>
      <c r="BS4881" t="s">
        <v>14810</v>
      </c>
      <c r="BT4881">
        <v>-1425</v>
      </c>
      <c r="BU4881" t="s">
        <v>61712</v>
      </c>
      <c r="BV4881">
        <v>0</v>
      </c>
      <c r="BW4881">
        <v>0</v>
      </c>
      <c r="BX4881">
        <v>0</v>
      </c>
      <c r="BY4881" t="s">
        <v>14810</v>
      </c>
      <c r="BZ4881" t="s">
        <v>11705</v>
      </c>
      <c r="CA4881">
        <v>1404</v>
      </c>
      <c r="CB4881" t="s">
        <v>14144</v>
      </c>
      <c r="CC4881">
        <v>0</v>
      </c>
      <c r="CD4881">
        <v>0</v>
      </c>
      <c r="CE4881" t="s">
        <v>14810</v>
      </c>
      <c r="CF4881">
        <v>-1404</v>
      </c>
      <c r="CG4881" t="s">
        <v>63351</v>
      </c>
      <c r="CH4881" t="s">
        <v>11705</v>
      </c>
      <c r="CI4881">
        <v>100</v>
      </c>
      <c r="CJ4881">
        <v>300</v>
      </c>
      <c r="CK4881" t="s">
        <v>53920</v>
      </c>
      <c r="CL4881" t="s">
        <v>11705</v>
      </c>
      <c r="CM4881">
        <v>791</v>
      </c>
      <c r="CN4881" t="s">
        <v>56675</v>
      </c>
      <c r="CO4881">
        <v>0</v>
      </c>
      <c r="CP4881">
        <v>0</v>
      </c>
      <c r="CQ4881" t="s">
        <v>14810</v>
      </c>
      <c r="CR4881">
        <v>-491</v>
      </c>
      <c r="CS4881" t="s">
        <v>67056</v>
      </c>
      <c r="CT4881">
        <v>-896</v>
      </c>
      <c r="CU4881" t="s">
        <v>61898</v>
      </c>
      <c r="CV4881">
        <v>548.79999999999995</v>
      </c>
      <c r="CW4881">
        <v>-1.6</v>
      </c>
    </row>
    <row r="4882" spans="1:101" x14ac:dyDescent="0.3">
      <c r="A4882" t="s">
        <v>4963</v>
      </c>
      <c r="B4882">
        <v>0</v>
      </c>
      <c r="C4882">
        <v>0</v>
      </c>
      <c r="D4882">
        <v>0</v>
      </c>
      <c r="E4882" t="s">
        <v>14810</v>
      </c>
      <c r="F4882" t="s">
        <v>17144</v>
      </c>
      <c r="G4882">
        <v>240</v>
      </c>
      <c r="H4882" t="s">
        <v>21748</v>
      </c>
      <c r="I4882">
        <v>0</v>
      </c>
      <c r="J4882">
        <v>0</v>
      </c>
      <c r="K4882" t="s">
        <v>14810</v>
      </c>
      <c r="L4882">
        <v>-240</v>
      </c>
      <c r="M4882" t="s">
        <v>58251</v>
      </c>
      <c r="N4882">
        <v>0</v>
      </c>
      <c r="O4882">
        <v>0</v>
      </c>
      <c r="P4882">
        <v>0</v>
      </c>
      <c r="Q4882" t="s">
        <v>14810</v>
      </c>
      <c r="R4882" t="s">
        <v>17144</v>
      </c>
      <c r="S4882">
        <v>120</v>
      </c>
      <c r="T4882" t="s">
        <v>21677</v>
      </c>
      <c r="U4882">
        <v>0</v>
      </c>
      <c r="V4882">
        <v>0</v>
      </c>
      <c r="W4882" t="s">
        <v>14810</v>
      </c>
      <c r="X4882">
        <v>-120</v>
      </c>
      <c r="Y4882" t="s">
        <v>44477</v>
      </c>
      <c r="Z4882">
        <v>0</v>
      </c>
      <c r="AA4882">
        <v>0</v>
      </c>
      <c r="AB4882">
        <v>0</v>
      </c>
      <c r="AC4882" t="s">
        <v>14810</v>
      </c>
      <c r="AD4882" t="s">
        <v>17144</v>
      </c>
      <c r="AE4882">
        <v>300</v>
      </c>
      <c r="AF4882" t="s">
        <v>14115</v>
      </c>
      <c r="AG4882">
        <v>0</v>
      </c>
      <c r="AH4882">
        <v>0</v>
      </c>
      <c r="AI4882" t="s">
        <v>14810</v>
      </c>
      <c r="AJ4882">
        <v>-300</v>
      </c>
      <c r="AK4882" t="s">
        <v>34680</v>
      </c>
      <c r="AL4882">
        <v>0</v>
      </c>
      <c r="AM4882">
        <v>0</v>
      </c>
      <c r="AN4882">
        <v>0</v>
      </c>
      <c r="AO4882" t="s">
        <v>14810</v>
      </c>
      <c r="AP4882" t="s">
        <v>17144</v>
      </c>
      <c r="AQ4882">
        <v>180</v>
      </c>
      <c r="AR4882">
        <v>27</v>
      </c>
      <c r="AS4882">
        <v>0</v>
      </c>
      <c r="AT4882">
        <v>0</v>
      </c>
      <c r="AU4882" t="s">
        <v>14810</v>
      </c>
      <c r="AV4882">
        <v>-180</v>
      </c>
      <c r="AW4882" t="s">
        <v>61788</v>
      </c>
      <c r="AX4882" t="s">
        <v>17144</v>
      </c>
      <c r="AY4882">
        <v>600</v>
      </c>
      <c r="AZ4882">
        <v>600</v>
      </c>
      <c r="BA4882" t="s">
        <v>19217</v>
      </c>
      <c r="BB4882" t="s">
        <v>17144</v>
      </c>
      <c r="BC4882">
        <v>180</v>
      </c>
      <c r="BD4882" t="s">
        <v>21282</v>
      </c>
      <c r="BE4882">
        <v>0</v>
      </c>
      <c r="BF4882">
        <v>0</v>
      </c>
      <c r="BG4882" t="s">
        <v>14810</v>
      </c>
      <c r="BH4882">
        <v>420</v>
      </c>
      <c r="BI4882" t="s">
        <v>28990</v>
      </c>
      <c r="BJ4882">
        <v>0</v>
      </c>
      <c r="BK4882">
        <v>0</v>
      </c>
      <c r="BL4882">
        <v>0</v>
      </c>
      <c r="BM4882" t="s">
        <v>14810</v>
      </c>
      <c r="BN4882" t="s">
        <v>17144</v>
      </c>
      <c r="BO4882">
        <v>150</v>
      </c>
      <c r="BP4882" t="s">
        <v>14706</v>
      </c>
      <c r="BQ4882">
        <v>0</v>
      </c>
      <c r="BR4882">
        <v>0</v>
      </c>
      <c r="BS4882" t="s">
        <v>14810</v>
      </c>
      <c r="BT4882">
        <v>-150</v>
      </c>
      <c r="BU4882" t="s">
        <v>21695</v>
      </c>
      <c r="BV4882">
        <v>0</v>
      </c>
      <c r="BW4882">
        <v>0</v>
      </c>
      <c r="BX4882">
        <v>0</v>
      </c>
      <c r="BY4882" t="s">
        <v>14810</v>
      </c>
      <c r="BZ4882" t="s">
        <v>17144</v>
      </c>
      <c r="CA4882">
        <v>120</v>
      </c>
      <c r="CB4882" t="s">
        <v>20988</v>
      </c>
      <c r="CC4882">
        <v>0</v>
      </c>
      <c r="CD4882">
        <v>0</v>
      </c>
      <c r="CE4882" t="s">
        <v>14810</v>
      </c>
      <c r="CF4882">
        <v>-120</v>
      </c>
      <c r="CG4882" t="s">
        <v>35171</v>
      </c>
      <c r="CH4882">
        <v>0</v>
      </c>
      <c r="CI4882">
        <v>0</v>
      </c>
      <c r="CJ4882">
        <v>0</v>
      </c>
      <c r="CK4882" t="s">
        <v>14810</v>
      </c>
      <c r="CL4882" t="s">
        <v>17144</v>
      </c>
      <c r="CM4882">
        <v>30</v>
      </c>
      <c r="CN4882" t="s">
        <v>18935</v>
      </c>
      <c r="CO4882">
        <v>0</v>
      </c>
      <c r="CP4882">
        <v>0</v>
      </c>
      <c r="CQ4882" t="s">
        <v>14810</v>
      </c>
      <c r="CR4882">
        <v>-30</v>
      </c>
      <c r="CS4882" t="s">
        <v>62092</v>
      </c>
      <c r="CT4882">
        <v>-720</v>
      </c>
      <c r="CU4882" t="s">
        <v>61899</v>
      </c>
      <c r="CV4882">
        <v>37.5</v>
      </c>
      <c r="CW4882">
        <v>-19.2</v>
      </c>
    </row>
    <row r="4883" spans="1:101" x14ac:dyDescent="0.3">
      <c r="A4883" t="s">
        <v>4964</v>
      </c>
      <c r="B4883">
        <v>0</v>
      </c>
      <c r="C4883">
        <v>0</v>
      </c>
      <c r="D4883">
        <v>0</v>
      </c>
      <c r="E4883" t="s">
        <v>14810</v>
      </c>
      <c r="F4883" t="s">
        <v>17145</v>
      </c>
      <c r="G4883">
        <v>-150</v>
      </c>
      <c r="H4883" t="s">
        <v>21749</v>
      </c>
      <c r="I4883">
        <v>0</v>
      </c>
      <c r="J4883">
        <v>0</v>
      </c>
      <c r="K4883" t="s">
        <v>14810</v>
      </c>
      <c r="L4883">
        <v>150</v>
      </c>
      <c r="M4883" t="s">
        <v>14190</v>
      </c>
      <c r="N4883">
        <v>0</v>
      </c>
      <c r="O4883">
        <v>0</v>
      </c>
      <c r="P4883">
        <v>0</v>
      </c>
      <c r="Q4883" t="s">
        <v>14810</v>
      </c>
      <c r="R4883">
        <v>0</v>
      </c>
      <c r="S4883">
        <v>0</v>
      </c>
      <c r="T4883" t="s">
        <v>14810</v>
      </c>
      <c r="U4883">
        <v>0</v>
      </c>
      <c r="V4883">
        <v>0</v>
      </c>
      <c r="W4883" t="s">
        <v>14810</v>
      </c>
      <c r="X4883">
        <v>0</v>
      </c>
      <c r="Y4883" t="s">
        <v>14810</v>
      </c>
      <c r="Z4883">
        <v>0</v>
      </c>
      <c r="AA4883">
        <v>0</v>
      </c>
      <c r="AB4883">
        <v>0</v>
      </c>
      <c r="AC4883" t="s">
        <v>14810</v>
      </c>
      <c r="AD4883">
        <v>0</v>
      </c>
      <c r="AE4883">
        <v>0</v>
      </c>
      <c r="AF4883" t="s">
        <v>14810</v>
      </c>
      <c r="AG4883">
        <v>0</v>
      </c>
      <c r="AH4883">
        <v>0</v>
      </c>
      <c r="AI4883" t="s">
        <v>14810</v>
      </c>
      <c r="AJ4883">
        <v>0</v>
      </c>
      <c r="AK4883" t="s">
        <v>14810</v>
      </c>
      <c r="AL4883">
        <v>0</v>
      </c>
      <c r="AM4883">
        <v>0</v>
      </c>
      <c r="AN4883">
        <v>0</v>
      </c>
      <c r="AO4883" t="s">
        <v>14810</v>
      </c>
      <c r="AP4883" t="s">
        <v>17145</v>
      </c>
      <c r="AQ4883">
        <v>150</v>
      </c>
      <c r="AR4883">
        <v>348</v>
      </c>
      <c r="AS4883">
        <v>0</v>
      </c>
      <c r="AT4883">
        <v>0</v>
      </c>
      <c r="AU4883" t="s">
        <v>14810</v>
      </c>
      <c r="AV4883">
        <v>-150</v>
      </c>
      <c r="AW4883" t="s">
        <v>21749</v>
      </c>
      <c r="AX4883">
        <v>0</v>
      </c>
      <c r="AY4883">
        <v>0</v>
      </c>
      <c r="AZ4883">
        <v>0</v>
      </c>
      <c r="BA4883" t="s">
        <v>14810</v>
      </c>
      <c r="BB4883" t="s">
        <v>17145</v>
      </c>
      <c r="BC4883">
        <v>150</v>
      </c>
      <c r="BD4883" t="s">
        <v>14190</v>
      </c>
      <c r="BE4883">
        <v>0</v>
      </c>
      <c r="BF4883">
        <v>0</v>
      </c>
      <c r="BG4883" t="s">
        <v>14810</v>
      </c>
      <c r="BH4883">
        <v>-150</v>
      </c>
      <c r="BI4883" t="s">
        <v>21749</v>
      </c>
      <c r="BJ4883">
        <v>0</v>
      </c>
      <c r="BK4883">
        <v>0</v>
      </c>
      <c r="BL4883">
        <v>0</v>
      </c>
      <c r="BM4883" t="s">
        <v>14810</v>
      </c>
      <c r="BN4883" t="s">
        <v>17145</v>
      </c>
      <c r="BO4883">
        <v>-200</v>
      </c>
      <c r="BP4883" t="s">
        <v>46225</v>
      </c>
      <c r="BQ4883">
        <v>0</v>
      </c>
      <c r="BR4883">
        <v>0</v>
      </c>
      <c r="BS4883" t="s">
        <v>14810</v>
      </c>
      <c r="BT4883">
        <v>200</v>
      </c>
      <c r="BU4883" t="s">
        <v>81219</v>
      </c>
      <c r="BV4883">
        <v>0</v>
      </c>
      <c r="BW4883">
        <v>0</v>
      </c>
      <c r="BX4883">
        <v>0</v>
      </c>
      <c r="BY4883" t="s">
        <v>14810</v>
      </c>
      <c r="BZ4883">
        <v>0</v>
      </c>
      <c r="CA4883">
        <v>0</v>
      </c>
      <c r="CB4883" t="s">
        <v>14810</v>
      </c>
      <c r="CC4883">
        <v>0</v>
      </c>
      <c r="CD4883">
        <v>0</v>
      </c>
      <c r="CE4883" t="s">
        <v>14810</v>
      </c>
      <c r="CF4883">
        <v>0</v>
      </c>
      <c r="CG4883" t="s">
        <v>14810</v>
      </c>
      <c r="CH4883">
        <v>0</v>
      </c>
      <c r="CI4883">
        <v>0</v>
      </c>
      <c r="CJ4883">
        <v>0</v>
      </c>
      <c r="CK4883" t="s">
        <v>14810</v>
      </c>
      <c r="CL4883">
        <v>0</v>
      </c>
      <c r="CM4883">
        <v>0</v>
      </c>
      <c r="CN4883" t="s">
        <v>14810</v>
      </c>
      <c r="CO4883">
        <v>0</v>
      </c>
      <c r="CP4883">
        <v>0</v>
      </c>
      <c r="CQ4883" t="s">
        <v>14810</v>
      </c>
      <c r="CR4883">
        <v>0</v>
      </c>
      <c r="CS4883" t="s">
        <v>14810</v>
      </c>
      <c r="CT4883">
        <v>50</v>
      </c>
      <c r="CU4883" t="s">
        <v>56425</v>
      </c>
      <c r="CV4883">
        <v>0</v>
      </c>
      <c r="CW4883">
        <v>0</v>
      </c>
    </row>
    <row r="4884" spans="1:101" x14ac:dyDescent="0.3">
      <c r="A4884" t="s">
        <v>4965</v>
      </c>
      <c r="B4884">
        <v>0</v>
      </c>
      <c r="C4884">
        <v>0</v>
      </c>
      <c r="D4884">
        <v>0</v>
      </c>
      <c r="E4884" t="s">
        <v>14810</v>
      </c>
      <c r="F4884" t="s">
        <v>10552</v>
      </c>
      <c r="G4884">
        <v>60</v>
      </c>
      <c r="H4884" t="s">
        <v>14098</v>
      </c>
      <c r="I4884">
        <v>0</v>
      </c>
      <c r="J4884">
        <v>0</v>
      </c>
      <c r="K4884" t="s">
        <v>14810</v>
      </c>
      <c r="L4884">
        <v>-60</v>
      </c>
      <c r="M4884" t="s">
        <v>67369</v>
      </c>
      <c r="N4884">
        <v>0</v>
      </c>
      <c r="O4884">
        <v>0</v>
      </c>
      <c r="P4884">
        <v>0</v>
      </c>
      <c r="Q4884" t="s">
        <v>14810</v>
      </c>
      <c r="R4884" t="s">
        <v>10552</v>
      </c>
      <c r="S4884">
        <v>120</v>
      </c>
      <c r="T4884" t="s">
        <v>28397</v>
      </c>
      <c r="U4884">
        <v>0</v>
      </c>
      <c r="V4884">
        <v>0</v>
      </c>
      <c r="W4884" t="s">
        <v>14810</v>
      </c>
      <c r="X4884">
        <v>-120</v>
      </c>
      <c r="Y4884" t="s">
        <v>70292</v>
      </c>
      <c r="Z4884">
        <v>0</v>
      </c>
      <c r="AA4884">
        <v>0</v>
      </c>
      <c r="AB4884">
        <v>0</v>
      </c>
      <c r="AC4884" t="s">
        <v>14810</v>
      </c>
      <c r="AD4884">
        <v>0</v>
      </c>
      <c r="AE4884">
        <v>0</v>
      </c>
      <c r="AF4884" t="s">
        <v>14810</v>
      </c>
      <c r="AG4884">
        <v>0</v>
      </c>
      <c r="AH4884">
        <v>0</v>
      </c>
      <c r="AI4884" t="s">
        <v>14810</v>
      </c>
      <c r="AJ4884">
        <v>0</v>
      </c>
      <c r="AK4884" t="s">
        <v>14810</v>
      </c>
      <c r="AL4884">
        <v>0</v>
      </c>
      <c r="AM4884">
        <v>0</v>
      </c>
      <c r="AN4884">
        <v>0</v>
      </c>
      <c r="AO4884" t="s">
        <v>1481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 t="s">
        <v>14810</v>
      </c>
      <c r="AV4884">
        <v>0</v>
      </c>
      <c r="AW4884" t="s">
        <v>14810</v>
      </c>
      <c r="AX4884">
        <v>0</v>
      </c>
      <c r="AY4884">
        <v>0</v>
      </c>
      <c r="AZ4884">
        <v>0</v>
      </c>
      <c r="BA4884" t="s">
        <v>14810</v>
      </c>
      <c r="BB4884">
        <v>0</v>
      </c>
      <c r="BC4884">
        <v>0</v>
      </c>
      <c r="BD4884" t="s">
        <v>14810</v>
      </c>
      <c r="BE4884">
        <v>0</v>
      </c>
      <c r="BF4884">
        <v>0</v>
      </c>
      <c r="BG4884" t="s">
        <v>14810</v>
      </c>
      <c r="BH4884">
        <v>0</v>
      </c>
      <c r="BI4884" t="s">
        <v>14810</v>
      </c>
      <c r="BJ4884">
        <v>0</v>
      </c>
      <c r="BK4884">
        <v>0</v>
      </c>
      <c r="BL4884">
        <v>0</v>
      </c>
      <c r="BM4884" t="s">
        <v>14810</v>
      </c>
      <c r="BN4884">
        <v>0</v>
      </c>
      <c r="BO4884">
        <v>0</v>
      </c>
      <c r="BP4884" t="s">
        <v>14810</v>
      </c>
      <c r="BQ4884">
        <v>0</v>
      </c>
      <c r="BR4884">
        <v>0</v>
      </c>
      <c r="BS4884" t="s">
        <v>14810</v>
      </c>
      <c r="BT4884">
        <v>0</v>
      </c>
      <c r="BU4884" t="s">
        <v>14810</v>
      </c>
      <c r="BV4884">
        <v>0</v>
      </c>
      <c r="BW4884">
        <v>0</v>
      </c>
      <c r="BX4884">
        <v>0</v>
      </c>
      <c r="BY4884" t="s">
        <v>14810</v>
      </c>
      <c r="BZ4884">
        <v>0</v>
      </c>
      <c r="CA4884">
        <v>0</v>
      </c>
      <c r="CB4884" t="s">
        <v>14810</v>
      </c>
      <c r="CC4884">
        <v>0</v>
      </c>
      <c r="CD4884">
        <v>0</v>
      </c>
      <c r="CE4884" t="s">
        <v>14810</v>
      </c>
      <c r="CF4884">
        <v>0</v>
      </c>
      <c r="CG4884" t="s">
        <v>14810</v>
      </c>
      <c r="CH4884">
        <v>0</v>
      </c>
      <c r="CI4884">
        <v>0</v>
      </c>
      <c r="CJ4884">
        <v>0</v>
      </c>
      <c r="CK4884" t="s">
        <v>14810</v>
      </c>
      <c r="CL4884">
        <v>0</v>
      </c>
      <c r="CM4884">
        <v>0</v>
      </c>
      <c r="CN4884" t="s">
        <v>14810</v>
      </c>
      <c r="CO4884">
        <v>0</v>
      </c>
      <c r="CP4884">
        <v>0</v>
      </c>
      <c r="CQ4884" t="s">
        <v>14810</v>
      </c>
      <c r="CR4884">
        <v>0</v>
      </c>
      <c r="CS4884" t="s">
        <v>14810</v>
      </c>
      <c r="CT4884">
        <v>-180</v>
      </c>
      <c r="CU4884" t="s">
        <v>61900</v>
      </c>
      <c r="CV4884">
        <v>0</v>
      </c>
      <c r="CW4884">
        <v>0</v>
      </c>
    </row>
    <row r="4885" spans="1:101" x14ac:dyDescent="0.3">
      <c r="A4885" t="s">
        <v>4966</v>
      </c>
      <c r="B4885">
        <v>0</v>
      </c>
      <c r="C4885">
        <v>0</v>
      </c>
      <c r="D4885">
        <v>0</v>
      </c>
      <c r="E4885" t="s">
        <v>14810</v>
      </c>
      <c r="F4885" t="s">
        <v>16646</v>
      </c>
      <c r="G4885">
        <v>1800</v>
      </c>
      <c r="H4885" t="s">
        <v>15539</v>
      </c>
      <c r="I4885">
        <v>0</v>
      </c>
      <c r="J4885">
        <v>0</v>
      </c>
      <c r="K4885" t="s">
        <v>14810</v>
      </c>
      <c r="L4885">
        <v>-1800</v>
      </c>
      <c r="M4885" t="s">
        <v>67370</v>
      </c>
      <c r="N4885">
        <v>0</v>
      </c>
      <c r="O4885">
        <v>0</v>
      </c>
      <c r="P4885">
        <v>0</v>
      </c>
      <c r="Q4885" t="s">
        <v>14810</v>
      </c>
      <c r="R4885">
        <v>0</v>
      </c>
      <c r="S4885">
        <v>0</v>
      </c>
      <c r="T4885" t="s">
        <v>14810</v>
      </c>
      <c r="U4885">
        <v>0</v>
      </c>
      <c r="V4885">
        <v>0</v>
      </c>
      <c r="W4885" t="s">
        <v>14810</v>
      </c>
      <c r="X4885">
        <v>0</v>
      </c>
      <c r="Y4885" t="s">
        <v>14810</v>
      </c>
      <c r="Z4885">
        <v>0</v>
      </c>
      <c r="AA4885">
        <v>0</v>
      </c>
      <c r="AB4885">
        <v>0</v>
      </c>
      <c r="AC4885" t="s">
        <v>14810</v>
      </c>
      <c r="AD4885">
        <v>0</v>
      </c>
      <c r="AE4885">
        <v>0</v>
      </c>
      <c r="AF4885" t="s">
        <v>14810</v>
      </c>
      <c r="AG4885">
        <v>0</v>
      </c>
      <c r="AH4885">
        <v>0</v>
      </c>
      <c r="AI4885" t="s">
        <v>14810</v>
      </c>
      <c r="AJ4885">
        <v>0</v>
      </c>
      <c r="AK4885" t="s">
        <v>14810</v>
      </c>
      <c r="AL4885">
        <v>0</v>
      </c>
      <c r="AM4885">
        <v>0</v>
      </c>
      <c r="AN4885">
        <v>0</v>
      </c>
      <c r="AO4885" t="s">
        <v>1481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 t="s">
        <v>14810</v>
      </c>
      <c r="AV4885">
        <v>0</v>
      </c>
      <c r="AW4885" t="s">
        <v>14810</v>
      </c>
      <c r="AX4885">
        <v>0</v>
      </c>
      <c r="AY4885">
        <v>0</v>
      </c>
      <c r="AZ4885">
        <v>0</v>
      </c>
      <c r="BA4885" t="s">
        <v>14810</v>
      </c>
      <c r="BB4885">
        <v>0</v>
      </c>
      <c r="BC4885">
        <v>0</v>
      </c>
      <c r="BD4885" t="s">
        <v>14810</v>
      </c>
      <c r="BE4885">
        <v>0</v>
      </c>
      <c r="BF4885">
        <v>0</v>
      </c>
      <c r="BG4885" t="s">
        <v>14810</v>
      </c>
      <c r="BH4885">
        <v>0</v>
      </c>
      <c r="BI4885" t="s">
        <v>14810</v>
      </c>
      <c r="BJ4885">
        <v>0</v>
      </c>
      <c r="BK4885">
        <v>0</v>
      </c>
      <c r="BL4885">
        <v>0</v>
      </c>
      <c r="BM4885" t="s">
        <v>14810</v>
      </c>
      <c r="BN4885">
        <v>0</v>
      </c>
      <c r="BO4885">
        <v>0</v>
      </c>
      <c r="BP4885" t="s">
        <v>14810</v>
      </c>
      <c r="BQ4885">
        <v>0</v>
      </c>
      <c r="BR4885">
        <v>0</v>
      </c>
      <c r="BS4885" t="s">
        <v>14810</v>
      </c>
      <c r="BT4885">
        <v>0</v>
      </c>
      <c r="BU4885" t="s">
        <v>14810</v>
      </c>
      <c r="BV4885" t="s">
        <v>16646</v>
      </c>
      <c r="BW4885">
        <v>200</v>
      </c>
      <c r="BX4885">
        <v>1600</v>
      </c>
      <c r="BY4885" t="s">
        <v>23753</v>
      </c>
      <c r="BZ4885" t="s">
        <v>16646</v>
      </c>
      <c r="CA4885">
        <v>2000</v>
      </c>
      <c r="CB4885" t="s">
        <v>41355</v>
      </c>
      <c r="CC4885">
        <v>0</v>
      </c>
      <c r="CD4885">
        <v>0</v>
      </c>
      <c r="CE4885" t="s">
        <v>14810</v>
      </c>
      <c r="CF4885">
        <v>-400</v>
      </c>
      <c r="CG4885" t="s">
        <v>69365</v>
      </c>
      <c r="CH4885">
        <v>0</v>
      </c>
      <c r="CI4885">
        <v>0</v>
      </c>
      <c r="CJ4885">
        <v>0</v>
      </c>
      <c r="CK4885" t="s">
        <v>14810</v>
      </c>
      <c r="CL4885">
        <v>0</v>
      </c>
      <c r="CM4885">
        <v>0</v>
      </c>
      <c r="CN4885" t="s">
        <v>14810</v>
      </c>
      <c r="CO4885">
        <v>0</v>
      </c>
      <c r="CP4885">
        <v>0</v>
      </c>
      <c r="CQ4885" t="s">
        <v>14810</v>
      </c>
      <c r="CR4885">
        <v>0</v>
      </c>
      <c r="CS4885" t="s">
        <v>14810</v>
      </c>
      <c r="CT4885">
        <v>-2200</v>
      </c>
      <c r="CU4885" t="s">
        <v>61901</v>
      </c>
      <c r="CV4885">
        <v>500</v>
      </c>
      <c r="CW4885">
        <v>-4.4000000000000004</v>
      </c>
    </row>
    <row r="4886" spans="1:101" x14ac:dyDescent="0.3">
      <c r="A4886" t="s">
        <v>4967</v>
      </c>
      <c r="B4886">
        <v>0</v>
      </c>
      <c r="C4886">
        <v>0</v>
      </c>
      <c r="D4886">
        <v>0</v>
      </c>
      <c r="E4886" t="s">
        <v>14810</v>
      </c>
      <c r="F4886" t="s">
        <v>12786</v>
      </c>
      <c r="G4886">
        <v>138</v>
      </c>
      <c r="H4886" t="s">
        <v>15147</v>
      </c>
      <c r="I4886">
        <v>0</v>
      </c>
      <c r="J4886">
        <v>0</v>
      </c>
      <c r="K4886" t="s">
        <v>14810</v>
      </c>
      <c r="L4886">
        <v>-138</v>
      </c>
      <c r="M4886" t="s">
        <v>67371</v>
      </c>
      <c r="N4886">
        <v>0</v>
      </c>
      <c r="O4886">
        <v>0</v>
      </c>
      <c r="P4886">
        <v>0</v>
      </c>
      <c r="Q4886" t="s">
        <v>14810</v>
      </c>
      <c r="R4886" t="s">
        <v>12786</v>
      </c>
      <c r="S4886">
        <v>90</v>
      </c>
      <c r="T4886" t="s">
        <v>28398</v>
      </c>
      <c r="U4886">
        <v>0</v>
      </c>
      <c r="V4886">
        <v>0</v>
      </c>
      <c r="W4886" t="s">
        <v>14810</v>
      </c>
      <c r="X4886">
        <v>-90</v>
      </c>
      <c r="Y4886" t="s">
        <v>70293</v>
      </c>
      <c r="Z4886">
        <v>0</v>
      </c>
      <c r="AA4886">
        <v>0</v>
      </c>
      <c r="AB4886">
        <v>0</v>
      </c>
      <c r="AC4886" t="s">
        <v>14810</v>
      </c>
      <c r="AD4886" t="s">
        <v>12786</v>
      </c>
      <c r="AE4886">
        <v>120</v>
      </c>
      <c r="AF4886" t="s">
        <v>13063</v>
      </c>
      <c r="AG4886">
        <v>0</v>
      </c>
      <c r="AH4886">
        <v>0</v>
      </c>
      <c r="AI4886" t="s">
        <v>14810</v>
      </c>
      <c r="AJ4886">
        <v>-120</v>
      </c>
      <c r="AK4886" t="s">
        <v>61191</v>
      </c>
      <c r="AL4886">
        <v>0</v>
      </c>
      <c r="AM4886">
        <v>0</v>
      </c>
      <c r="AN4886">
        <v>0</v>
      </c>
      <c r="AO4886" t="s">
        <v>14810</v>
      </c>
      <c r="AP4886" t="s">
        <v>12786</v>
      </c>
      <c r="AQ4886">
        <v>78</v>
      </c>
      <c r="AR4886">
        <v>1287</v>
      </c>
      <c r="AS4886">
        <v>0</v>
      </c>
      <c r="AT4886">
        <v>0</v>
      </c>
      <c r="AU4886" t="s">
        <v>14810</v>
      </c>
      <c r="AV4886">
        <v>-78</v>
      </c>
      <c r="AW4886" t="s">
        <v>75743</v>
      </c>
      <c r="AX4886">
        <v>0</v>
      </c>
      <c r="AY4886">
        <v>0</v>
      </c>
      <c r="AZ4886">
        <v>0</v>
      </c>
      <c r="BA4886" t="s">
        <v>14810</v>
      </c>
      <c r="BB4886" t="s">
        <v>12786</v>
      </c>
      <c r="BC4886">
        <v>66</v>
      </c>
      <c r="BD4886" t="s">
        <v>25110</v>
      </c>
      <c r="BE4886">
        <v>0</v>
      </c>
      <c r="BF4886">
        <v>0</v>
      </c>
      <c r="BG4886" t="s">
        <v>14810</v>
      </c>
      <c r="BH4886">
        <v>-66</v>
      </c>
      <c r="BI4886" t="s">
        <v>78125</v>
      </c>
      <c r="BJ4886">
        <v>0</v>
      </c>
      <c r="BK4886">
        <v>0</v>
      </c>
      <c r="BL4886">
        <v>0</v>
      </c>
      <c r="BM4886" t="s">
        <v>14810</v>
      </c>
      <c r="BN4886" t="s">
        <v>12786</v>
      </c>
      <c r="BO4886">
        <v>40</v>
      </c>
      <c r="BP4886" t="s">
        <v>13526</v>
      </c>
      <c r="BQ4886">
        <v>0</v>
      </c>
      <c r="BR4886">
        <v>0</v>
      </c>
      <c r="BS4886" t="s">
        <v>14810</v>
      </c>
      <c r="BT4886">
        <v>-40</v>
      </c>
      <c r="BU4886" t="s">
        <v>69365</v>
      </c>
      <c r="BV4886">
        <v>0</v>
      </c>
      <c r="BW4886">
        <v>0</v>
      </c>
      <c r="BX4886">
        <v>0</v>
      </c>
      <c r="BY4886" t="s">
        <v>14810</v>
      </c>
      <c r="BZ4886" t="s">
        <v>12786</v>
      </c>
      <c r="CA4886">
        <v>24</v>
      </c>
      <c r="CB4886" t="s">
        <v>15302</v>
      </c>
      <c r="CC4886">
        <v>0</v>
      </c>
      <c r="CD4886">
        <v>0</v>
      </c>
      <c r="CE4886" t="s">
        <v>14810</v>
      </c>
      <c r="CF4886">
        <v>-24</v>
      </c>
      <c r="CG4886" t="s">
        <v>60850</v>
      </c>
      <c r="CH4886">
        <v>0</v>
      </c>
      <c r="CI4886">
        <v>0</v>
      </c>
      <c r="CJ4886">
        <v>0</v>
      </c>
      <c r="CK4886" t="s">
        <v>14810</v>
      </c>
      <c r="CL4886" t="s">
        <v>12786</v>
      </c>
      <c r="CM4886">
        <v>12</v>
      </c>
      <c r="CN4886" t="s">
        <v>14812</v>
      </c>
      <c r="CO4886">
        <v>0</v>
      </c>
      <c r="CP4886">
        <v>0</v>
      </c>
      <c r="CQ4886" t="s">
        <v>14810</v>
      </c>
      <c r="CR4886">
        <v>-12</v>
      </c>
      <c r="CS4886" t="s">
        <v>71907</v>
      </c>
      <c r="CT4886">
        <v>-568</v>
      </c>
      <c r="CU4886" t="s">
        <v>61902</v>
      </c>
      <c r="CV4886">
        <v>9</v>
      </c>
      <c r="CW4886">
        <v>-63.1</v>
      </c>
    </row>
    <row r="4887" spans="1:101" x14ac:dyDescent="0.3">
      <c r="A4887" t="s">
        <v>4968</v>
      </c>
      <c r="B4887">
        <v>0</v>
      </c>
      <c r="C4887">
        <v>0</v>
      </c>
      <c r="D4887">
        <v>0</v>
      </c>
      <c r="E4887" t="s">
        <v>14810</v>
      </c>
      <c r="F4887" t="s">
        <v>10553</v>
      </c>
      <c r="G4887">
        <v>12</v>
      </c>
      <c r="H4887" t="s">
        <v>19135</v>
      </c>
      <c r="I4887">
        <v>0</v>
      </c>
      <c r="J4887">
        <v>0</v>
      </c>
      <c r="K4887" t="s">
        <v>14810</v>
      </c>
      <c r="L4887">
        <v>-12</v>
      </c>
      <c r="M4887" t="s">
        <v>67372</v>
      </c>
      <c r="N4887">
        <v>0</v>
      </c>
      <c r="O4887">
        <v>0</v>
      </c>
      <c r="P4887">
        <v>0</v>
      </c>
      <c r="Q4887" t="s">
        <v>14810</v>
      </c>
      <c r="R4887" t="s">
        <v>10553</v>
      </c>
      <c r="S4887">
        <v>12</v>
      </c>
      <c r="T4887" t="s">
        <v>19135</v>
      </c>
      <c r="U4887">
        <v>0</v>
      </c>
      <c r="V4887">
        <v>0</v>
      </c>
      <c r="W4887" t="s">
        <v>14810</v>
      </c>
      <c r="X4887">
        <v>-12</v>
      </c>
      <c r="Y4887" t="s">
        <v>67372</v>
      </c>
      <c r="Z4887">
        <v>0</v>
      </c>
      <c r="AA4887">
        <v>0</v>
      </c>
      <c r="AB4887">
        <v>0</v>
      </c>
      <c r="AC4887" t="s">
        <v>14810</v>
      </c>
      <c r="AD4887" t="s">
        <v>10553</v>
      </c>
      <c r="AE4887">
        <v>12</v>
      </c>
      <c r="AF4887" t="s">
        <v>19135</v>
      </c>
      <c r="AG4887">
        <v>0</v>
      </c>
      <c r="AH4887">
        <v>0</v>
      </c>
      <c r="AI4887" t="s">
        <v>14810</v>
      </c>
      <c r="AJ4887">
        <v>-12</v>
      </c>
      <c r="AK4887" t="s">
        <v>67372</v>
      </c>
      <c r="AL4887" t="s">
        <v>10553</v>
      </c>
      <c r="AM4887">
        <v>60</v>
      </c>
      <c r="AN4887">
        <v>60</v>
      </c>
      <c r="AO4887" t="s">
        <v>13065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 t="s">
        <v>14810</v>
      </c>
      <c r="AV4887">
        <v>60</v>
      </c>
      <c r="AW4887" t="s">
        <v>13065</v>
      </c>
      <c r="AX4887">
        <v>0</v>
      </c>
      <c r="AY4887">
        <v>0</v>
      </c>
      <c r="AZ4887">
        <v>0</v>
      </c>
      <c r="BA4887" t="s">
        <v>14810</v>
      </c>
      <c r="BB4887" t="s">
        <v>10553</v>
      </c>
      <c r="BC4887">
        <v>12</v>
      </c>
      <c r="BD4887" t="s">
        <v>19135</v>
      </c>
      <c r="BE4887">
        <v>0</v>
      </c>
      <c r="BF4887">
        <v>0</v>
      </c>
      <c r="BG4887" t="s">
        <v>14810</v>
      </c>
      <c r="BH4887">
        <v>-12</v>
      </c>
      <c r="BI4887" t="s">
        <v>67372</v>
      </c>
      <c r="BJ4887">
        <v>0</v>
      </c>
      <c r="BK4887">
        <v>0</v>
      </c>
      <c r="BL4887">
        <v>0</v>
      </c>
      <c r="BM4887" t="s">
        <v>14810</v>
      </c>
      <c r="BN4887">
        <v>0</v>
      </c>
      <c r="BO4887">
        <v>0</v>
      </c>
      <c r="BP4887" t="s">
        <v>14810</v>
      </c>
      <c r="BQ4887">
        <v>0</v>
      </c>
      <c r="BR4887">
        <v>0</v>
      </c>
      <c r="BS4887" t="s">
        <v>14810</v>
      </c>
      <c r="BT4887">
        <v>0</v>
      </c>
      <c r="BU4887" t="s">
        <v>14810</v>
      </c>
      <c r="BV4887">
        <v>0</v>
      </c>
      <c r="BW4887">
        <v>0</v>
      </c>
      <c r="BX4887">
        <v>0</v>
      </c>
      <c r="BY4887" t="s">
        <v>14810</v>
      </c>
      <c r="BZ4887" t="s">
        <v>10553</v>
      </c>
      <c r="CA4887">
        <v>8</v>
      </c>
      <c r="CB4887" t="s">
        <v>15171</v>
      </c>
      <c r="CC4887">
        <v>0</v>
      </c>
      <c r="CD4887">
        <v>0</v>
      </c>
      <c r="CE4887" t="s">
        <v>14810</v>
      </c>
      <c r="CF4887">
        <v>-8</v>
      </c>
      <c r="CG4887" t="s">
        <v>70702</v>
      </c>
      <c r="CH4887">
        <v>0</v>
      </c>
      <c r="CI4887">
        <v>0</v>
      </c>
      <c r="CJ4887">
        <v>0</v>
      </c>
      <c r="CK4887" t="s">
        <v>14810</v>
      </c>
      <c r="CL4887" t="s">
        <v>10553</v>
      </c>
      <c r="CM4887">
        <v>2</v>
      </c>
      <c r="CN4887" t="s">
        <v>18923</v>
      </c>
      <c r="CO4887">
        <v>0</v>
      </c>
      <c r="CP4887">
        <v>0</v>
      </c>
      <c r="CQ4887" t="s">
        <v>14810</v>
      </c>
      <c r="CR4887">
        <v>-2</v>
      </c>
      <c r="CS4887" t="s">
        <v>35611</v>
      </c>
      <c r="CT4887">
        <v>2</v>
      </c>
      <c r="CU4887" t="s">
        <v>18923</v>
      </c>
      <c r="CV4887">
        <v>2.5</v>
      </c>
      <c r="CW4887">
        <v>0.8</v>
      </c>
    </row>
    <row r="4888" spans="1:101" x14ac:dyDescent="0.3">
      <c r="A4888" t="s">
        <v>4969</v>
      </c>
      <c r="B4888">
        <v>0</v>
      </c>
      <c r="C4888">
        <v>0</v>
      </c>
      <c r="D4888">
        <v>0</v>
      </c>
      <c r="E4888" t="s">
        <v>14810</v>
      </c>
      <c r="F4888" t="s">
        <v>17146</v>
      </c>
      <c r="G4888">
        <v>10886.4</v>
      </c>
      <c r="H4888" t="s">
        <v>21750</v>
      </c>
      <c r="I4888">
        <v>0</v>
      </c>
      <c r="J4888">
        <v>0</v>
      </c>
      <c r="K4888" t="s">
        <v>14810</v>
      </c>
      <c r="L4888">
        <v>-10886.4</v>
      </c>
      <c r="M4888" t="s">
        <v>67373</v>
      </c>
      <c r="N4888">
        <v>0</v>
      </c>
      <c r="O4888">
        <v>0</v>
      </c>
      <c r="P4888">
        <v>0</v>
      </c>
      <c r="Q4888" t="s">
        <v>14810</v>
      </c>
      <c r="R4888" t="s">
        <v>17146</v>
      </c>
      <c r="S4888">
        <v>6118.8</v>
      </c>
      <c r="T4888" t="s">
        <v>28399</v>
      </c>
      <c r="U4888">
        <v>0</v>
      </c>
      <c r="V4888">
        <v>0</v>
      </c>
      <c r="W4888" t="s">
        <v>14810</v>
      </c>
      <c r="X4888">
        <v>-6118.8</v>
      </c>
      <c r="Y4888" t="s">
        <v>70294</v>
      </c>
      <c r="Z4888">
        <v>0</v>
      </c>
      <c r="AA4888">
        <v>0</v>
      </c>
      <c r="AB4888">
        <v>0</v>
      </c>
      <c r="AC4888" t="s">
        <v>14810</v>
      </c>
      <c r="AD4888" t="s">
        <v>17146</v>
      </c>
      <c r="AE4888">
        <v>7482</v>
      </c>
      <c r="AF4888" t="s">
        <v>34385</v>
      </c>
      <c r="AG4888">
        <v>0</v>
      </c>
      <c r="AH4888">
        <v>0</v>
      </c>
      <c r="AI4888" t="s">
        <v>14810</v>
      </c>
      <c r="AJ4888">
        <v>-7482</v>
      </c>
      <c r="AK4888" t="s">
        <v>73095</v>
      </c>
      <c r="AL4888">
        <v>0</v>
      </c>
      <c r="AM4888">
        <v>0</v>
      </c>
      <c r="AN4888">
        <v>0</v>
      </c>
      <c r="AO4888" t="s">
        <v>14810</v>
      </c>
      <c r="AP4888" t="s">
        <v>17146</v>
      </c>
      <c r="AQ4888">
        <v>5440.8</v>
      </c>
      <c r="AR4888">
        <v>949.98000000000013</v>
      </c>
      <c r="AS4888">
        <v>0</v>
      </c>
      <c r="AT4888">
        <v>0</v>
      </c>
      <c r="AU4888" t="s">
        <v>14810</v>
      </c>
      <c r="AV4888">
        <v>-5440.8</v>
      </c>
      <c r="AW4888" t="s">
        <v>22462</v>
      </c>
      <c r="AX4888" t="s">
        <v>17146</v>
      </c>
      <c r="AY4888">
        <v>680.4</v>
      </c>
      <c r="AZ4888">
        <v>10206</v>
      </c>
      <c r="BA4888" t="s">
        <v>31221</v>
      </c>
      <c r="BB4888" t="s">
        <v>17146</v>
      </c>
      <c r="BC4888">
        <v>2721.6</v>
      </c>
      <c r="BD4888" t="s">
        <v>15242</v>
      </c>
      <c r="BE4888">
        <v>0</v>
      </c>
      <c r="BF4888">
        <v>0</v>
      </c>
      <c r="BG4888" t="s">
        <v>14810</v>
      </c>
      <c r="BH4888">
        <v>7484.4</v>
      </c>
      <c r="BI4888" t="s">
        <v>15205</v>
      </c>
      <c r="BJ4888" t="s">
        <v>17146</v>
      </c>
      <c r="BK4888">
        <v>567</v>
      </c>
      <c r="BL4888">
        <v>2268</v>
      </c>
      <c r="BM4888" t="s">
        <v>15302</v>
      </c>
      <c r="BN4888" t="s">
        <v>17146</v>
      </c>
      <c r="BO4888">
        <v>5103</v>
      </c>
      <c r="BP4888" t="s">
        <v>41706</v>
      </c>
      <c r="BQ4888">
        <v>0</v>
      </c>
      <c r="BR4888">
        <v>0</v>
      </c>
      <c r="BS4888" t="s">
        <v>14810</v>
      </c>
      <c r="BT4888">
        <v>-2835</v>
      </c>
      <c r="BU4888" t="s">
        <v>68075</v>
      </c>
      <c r="BV4888" t="s">
        <v>17146</v>
      </c>
      <c r="BW4888">
        <v>226.8</v>
      </c>
      <c r="BX4888">
        <v>2268</v>
      </c>
      <c r="BY4888" t="s">
        <v>15302</v>
      </c>
      <c r="BZ4888" t="s">
        <v>17146</v>
      </c>
      <c r="CA4888">
        <v>2721.6</v>
      </c>
      <c r="CB4888" t="s">
        <v>15242</v>
      </c>
      <c r="CC4888">
        <v>0</v>
      </c>
      <c r="CD4888">
        <v>0</v>
      </c>
      <c r="CE4888" t="s">
        <v>14810</v>
      </c>
      <c r="CF4888">
        <v>-453.6</v>
      </c>
      <c r="CG4888" t="s">
        <v>39989</v>
      </c>
      <c r="CH4888">
        <v>0</v>
      </c>
      <c r="CI4888">
        <v>0</v>
      </c>
      <c r="CJ4888">
        <v>0</v>
      </c>
      <c r="CK4888" t="s">
        <v>14810</v>
      </c>
      <c r="CL4888" t="s">
        <v>17146</v>
      </c>
      <c r="CM4888">
        <v>907.2</v>
      </c>
      <c r="CN4888" t="s">
        <v>14066</v>
      </c>
      <c r="CO4888">
        <v>0</v>
      </c>
      <c r="CP4888">
        <v>0</v>
      </c>
      <c r="CQ4888" t="s">
        <v>14810</v>
      </c>
      <c r="CR4888">
        <v>-907.2</v>
      </c>
      <c r="CS4888" t="s">
        <v>67871</v>
      </c>
      <c r="CT4888">
        <v>-26639.4</v>
      </c>
      <c r="CU4888" t="s">
        <v>61903</v>
      </c>
      <c r="CV4888">
        <v>907.2</v>
      </c>
      <c r="CW4888">
        <v>-29.4</v>
      </c>
    </row>
    <row r="4889" spans="1:101" x14ac:dyDescent="0.3">
      <c r="A4889" t="s">
        <v>4970</v>
      </c>
      <c r="B4889">
        <v>0</v>
      </c>
      <c r="C4889">
        <v>0</v>
      </c>
      <c r="D4889">
        <v>0</v>
      </c>
      <c r="E4889" t="s">
        <v>14810</v>
      </c>
      <c r="F4889" t="s">
        <v>17147</v>
      </c>
      <c r="G4889">
        <v>15966</v>
      </c>
      <c r="H4889" t="s">
        <v>21751</v>
      </c>
      <c r="I4889">
        <v>0</v>
      </c>
      <c r="J4889">
        <v>0</v>
      </c>
      <c r="K4889" t="s">
        <v>14810</v>
      </c>
      <c r="L4889">
        <v>-15966</v>
      </c>
      <c r="M4889" t="s">
        <v>67374</v>
      </c>
      <c r="N4889">
        <v>0</v>
      </c>
      <c r="O4889">
        <v>0</v>
      </c>
      <c r="P4889">
        <v>0</v>
      </c>
      <c r="Q4889" t="s">
        <v>14810</v>
      </c>
      <c r="R4889" t="s">
        <v>17147</v>
      </c>
      <c r="S4889">
        <v>26610</v>
      </c>
      <c r="T4889" t="s">
        <v>28400</v>
      </c>
      <c r="U4889">
        <v>0</v>
      </c>
      <c r="V4889">
        <v>0</v>
      </c>
      <c r="W4889" t="s">
        <v>14810</v>
      </c>
      <c r="X4889">
        <v>-26610</v>
      </c>
      <c r="Y4889" t="s">
        <v>70295</v>
      </c>
      <c r="Z4889">
        <v>0</v>
      </c>
      <c r="AA4889">
        <v>0</v>
      </c>
      <c r="AB4889">
        <v>0</v>
      </c>
      <c r="AC4889" t="s">
        <v>14810</v>
      </c>
      <c r="AD4889" t="s">
        <v>17147</v>
      </c>
      <c r="AE4889">
        <v>15966</v>
      </c>
      <c r="AF4889" t="s">
        <v>21751</v>
      </c>
      <c r="AG4889">
        <v>0</v>
      </c>
      <c r="AH4889">
        <v>0</v>
      </c>
      <c r="AI4889" t="s">
        <v>14810</v>
      </c>
      <c r="AJ4889">
        <v>-15966</v>
      </c>
      <c r="AK4889" t="s">
        <v>67374</v>
      </c>
      <c r="AL4889">
        <v>0</v>
      </c>
      <c r="AM4889">
        <v>0</v>
      </c>
      <c r="AN4889">
        <v>0</v>
      </c>
      <c r="AO4889" t="s">
        <v>14810</v>
      </c>
      <c r="AP4889" t="s">
        <v>17147</v>
      </c>
      <c r="AQ4889">
        <v>31932</v>
      </c>
      <c r="AR4889">
        <v>731.88</v>
      </c>
      <c r="AS4889">
        <v>0</v>
      </c>
      <c r="AT4889">
        <v>0</v>
      </c>
      <c r="AU4889" t="s">
        <v>14810</v>
      </c>
      <c r="AV4889">
        <v>-31932</v>
      </c>
      <c r="AW4889" t="s">
        <v>75744</v>
      </c>
      <c r="AX4889">
        <v>0</v>
      </c>
      <c r="AY4889">
        <v>0</v>
      </c>
      <c r="AZ4889">
        <v>0</v>
      </c>
      <c r="BA4889" t="s">
        <v>14810</v>
      </c>
      <c r="BB4889" t="s">
        <v>17147</v>
      </c>
      <c r="BC4889">
        <v>15966</v>
      </c>
      <c r="BD4889" t="s">
        <v>21751</v>
      </c>
      <c r="BE4889">
        <v>0</v>
      </c>
      <c r="BF4889">
        <v>0</v>
      </c>
      <c r="BG4889" t="s">
        <v>14810</v>
      </c>
      <c r="BH4889">
        <v>-15966</v>
      </c>
      <c r="BI4889" t="s">
        <v>67374</v>
      </c>
      <c r="BJ4889" t="s">
        <v>17147</v>
      </c>
      <c r="BK4889">
        <v>26610</v>
      </c>
      <c r="BL4889">
        <v>239490</v>
      </c>
      <c r="BM4889" t="s">
        <v>32034</v>
      </c>
      <c r="BN4889" t="s">
        <v>17147</v>
      </c>
      <c r="BO4889">
        <v>31045</v>
      </c>
      <c r="BP4889" t="s">
        <v>46226</v>
      </c>
      <c r="BQ4889">
        <v>0</v>
      </c>
      <c r="BR4889">
        <v>0</v>
      </c>
      <c r="BS4889" t="s">
        <v>14810</v>
      </c>
      <c r="BT4889">
        <v>208445</v>
      </c>
      <c r="BU4889" t="s">
        <v>81220</v>
      </c>
      <c r="BV4889">
        <v>0</v>
      </c>
      <c r="BW4889">
        <v>0</v>
      </c>
      <c r="BX4889">
        <v>0</v>
      </c>
      <c r="BY4889" t="s">
        <v>14810</v>
      </c>
      <c r="BZ4889" t="s">
        <v>17147</v>
      </c>
      <c r="CA4889">
        <v>7096</v>
      </c>
      <c r="CB4889" t="s">
        <v>51717</v>
      </c>
      <c r="CC4889">
        <v>0</v>
      </c>
      <c r="CD4889">
        <v>0</v>
      </c>
      <c r="CE4889" t="s">
        <v>14810</v>
      </c>
      <c r="CF4889">
        <v>-7096</v>
      </c>
      <c r="CG4889" t="s">
        <v>84566</v>
      </c>
      <c r="CH4889">
        <v>0</v>
      </c>
      <c r="CI4889">
        <v>0</v>
      </c>
      <c r="CJ4889">
        <v>0</v>
      </c>
      <c r="CK4889" t="s">
        <v>14810</v>
      </c>
      <c r="CL4889" t="s">
        <v>17147</v>
      </c>
      <c r="CM4889">
        <v>2661</v>
      </c>
      <c r="CN4889" t="s">
        <v>56676</v>
      </c>
      <c r="CO4889">
        <v>0</v>
      </c>
      <c r="CP4889">
        <v>0</v>
      </c>
      <c r="CQ4889" t="s">
        <v>14810</v>
      </c>
      <c r="CR4889">
        <v>-2661</v>
      </c>
      <c r="CS4889" t="s">
        <v>87428</v>
      </c>
      <c r="CT4889">
        <v>92248</v>
      </c>
      <c r="CU4889" t="s">
        <v>61904</v>
      </c>
      <c r="CV4889">
        <v>2439.1999999999998</v>
      </c>
      <c r="CW4889">
        <v>37.799999999999997</v>
      </c>
    </row>
    <row r="4890" spans="1:101" x14ac:dyDescent="0.3">
      <c r="A4890" t="s">
        <v>4971</v>
      </c>
      <c r="B4890">
        <v>0</v>
      </c>
      <c r="C4890">
        <v>0</v>
      </c>
      <c r="D4890">
        <v>0</v>
      </c>
      <c r="E4890" t="s">
        <v>14810</v>
      </c>
      <c r="F4890" t="s">
        <v>17148</v>
      </c>
      <c r="G4890">
        <v>-144</v>
      </c>
      <c r="H4890" t="s">
        <v>21752</v>
      </c>
      <c r="I4890">
        <v>0</v>
      </c>
      <c r="J4890">
        <v>0</v>
      </c>
      <c r="K4890" t="s">
        <v>14810</v>
      </c>
      <c r="L4890">
        <v>144</v>
      </c>
      <c r="M4890" t="s">
        <v>62822</v>
      </c>
      <c r="N4890">
        <v>0</v>
      </c>
      <c r="O4890">
        <v>0</v>
      </c>
      <c r="P4890">
        <v>0</v>
      </c>
      <c r="Q4890" t="s">
        <v>14810</v>
      </c>
      <c r="R4890" t="s">
        <v>17148</v>
      </c>
      <c r="S4890">
        <v>444</v>
      </c>
      <c r="T4890" t="s">
        <v>25130</v>
      </c>
      <c r="U4890">
        <v>0</v>
      </c>
      <c r="V4890">
        <v>0</v>
      </c>
      <c r="W4890" t="s">
        <v>14810</v>
      </c>
      <c r="X4890">
        <v>-444</v>
      </c>
      <c r="Y4890" t="s">
        <v>70296</v>
      </c>
      <c r="Z4890" t="s">
        <v>17148</v>
      </c>
      <c r="AA4890">
        <v>2160</v>
      </c>
      <c r="AB4890">
        <v>360</v>
      </c>
      <c r="AC4890" t="s">
        <v>31144</v>
      </c>
      <c r="AD4890" t="s">
        <v>17148</v>
      </c>
      <c r="AE4890">
        <v>528</v>
      </c>
      <c r="AF4890" t="s">
        <v>34386</v>
      </c>
      <c r="AG4890">
        <v>0</v>
      </c>
      <c r="AH4890">
        <v>0</v>
      </c>
      <c r="AI4890" t="s">
        <v>14810</v>
      </c>
      <c r="AJ4890">
        <v>-168</v>
      </c>
      <c r="AK4890" t="s">
        <v>63348</v>
      </c>
      <c r="AL4890">
        <v>0</v>
      </c>
      <c r="AM4890">
        <v>0</v>
      </c>
      <c r="AN4890">
        <v>0</v>
      </c>
      <c r="AO4890" t="s">
        <v>1481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 t="s">
        <v>14810</v>
      </c>
      <c r="AV4890">
        <v>0</v>
      </c>
      <c r="AW4890" t="s">
        <v>14810</v>
      </c>
      <c r="AX4890" t="s">
        <v>17148</v>
      </c>
      <c r="AY4890">
        <v>2160</v>
      </c>
      <c r="AZ4890">
        <v>360</v>
      </c>
      <c r="BA4890" t="s">
        <v>31144</v>
      </c>
      <c r="BB4890">
        <v>0</v>
      </c>
      <c r="BC4890">
        <v>0</v>
      </c>
      <c r="BD4890" t="s">
        <v>14810</v>
      </c>
      <c r="BE4890">
        <v>0</v>
      </c>
      <c r="BF4890">
        <v>0</v>
      </c>
      <c r="BG4890" t="s">
        <v>14810</v>
      </c>
      <c r="BH4890">
        <v>360</v>
      </c>
      <c r="BI4890" t="s">
        <v>31144</v>
      </c>
      <c r="BJ4890">
        <v>0</v>
      </c>
      <c r="BK4890">
        <v>0</v>
      </c>
      <c r="BL4890">
        <v>0</v>
      </c>
      <c r="BM4890" t="s">
        <v>14810</v>
      </c>
      <c r="BN4890">
        <v>0</v>
      </c>
      <c r="BO4890">
        <v>0</v>
      </c>
      <c r="BP4890" t="s">
        <v>14810</v>
      </c>
      <c r="BQ4890">
        <v>0</v>
      </c>
      <c r="BR4890">
        <v>0</v>
      </c>
      <c r="BS4890" t="s">
        <v>14810</v>
      </c>
      <c r="BT4890">
        <v>0</v>
      </c>
      <c r="BU4890" t="s">
        <v>14810</v>
      </c>
      <c r="BV4890">
        <v>0</v>
      </c>
      <c r="BW4890">
        <v>0</v>
      </c>
      <c r="BX4890">
        <v>0</v>
      </c>
      <c r="BY4890" t="s">
        <v>14810</v>
      </c>
      <c r="BZ4890">
        <v>0</v>
      </c>
      <c r="CA4890">
        <v>0</v>
      </c>
      <c r="CB4890" t="s">
        <v>14810</v>
      </c>
      <c r="CC4890">
        <v>0</v>
      </c>
      <c r="CD4890">
        <v>0</v>
      </c>
      <c r="CE4890" t="s">
        <v>14810</v>
      </c>
      <c r="CF4890">
        <v>0</v>
      </c>
      <c r="CG4890" t="s">
        <v>14810</v>
      </c>
      <c r="CH4890">
        <v>0</v>
      </c>
      <c r="CI4890">
        <v>0</v>
      </c>
      <c r="CJ4890">
        <v>0</v>
      </c>
      <c r="CK4890" t="s">
        <v>14810</v>
      </c>
      <c r="CL4890">
        <v>0</v>
      </c>
      <c r="CM4890">
        <v>0</v>
      </c>
      <c r="CN4890" t="s">
        <v>14810</v>
      </c>
      <c r="CO4890">
        <v>0</v>
      </c>
      <c r="CP4890">
        <v>0</v>
      </c>
      <c r="CQ4890" t="s">
        <v>14810</v>
      </c>
      <c r="CR4890">
        <v>0</v>
      </c>
      <c r="CS4890" t="s">
        <v>14810</v>
      </c>
      <c r="CT4890">
        <v>-108</v>
      </c>
      <c r="CU4890" t="s">
        <v>61905</v>
      </c>
      <c r="CV4890">
        <v>0</v>
      </c>
      <c r="CW4890">
        <v>0</v>
      </c>
    </row>
    <row r="4891" spans="1:101" x14ac:dyDescent="0.3">
      <c r="A4891" t="s">
        <v>4972</v>
      </c>
      <c r="B4891">
        <v>0</v>
      </c>
      <c r="C4891">
        <v>0</v>
      </c>
      <c r="D4891">
        <v>0</v>
      </c>
      <c r="E4891" t="s">
        <v>14810</v>
      </c>
      <c r="F4891" t="s">
        <v>11423</v>
      </c>
      <c r="G4891">
        <v>180</v>
      </c>
      <c r="H4891" t="s">
        <v>18981</v>
      </c>
      <c r="I4891">
        <v>0</v>
      </c>
      <c r="J4891">
        <v>0</v>
      </c>
      <c r="K4891" t="s">
        <v>14810</v>
      </c>
      <c r="L4891">
        <v>-180</v>
      </c>
      <c r="M4891" t="s">
        <v>29005</v>
      </c>
      <c r="N4891">
        <v>0</v>
      </c>
      <c r="O4891">
        <v>0</v>
      </c>
      <c r="P4891">
        <v>0</v>
      </c>
      <c r="Q4891" t="s">
        <v>14810</v>
      </c>
      <c r="R4891" t="s">
        <v>11423</v>
      </c>
      <c r="S4891">
        <v>360</v>
      </c>
      <c r="T4891" t="s">
        <v>28401</v>
      </c>
      <c r="U4891">
        <v>0</v>
      </c>
      <c r="V4891">
        <v>0</v>
      </c>
      <c r="W4891" t="s">
        <v>14810</v>
      </c>
      <c r="X4891">
        <v>-360</v>
      </c>
      <c r="Y4891" t="s">
        <v>26359</v>
      </c>
      <c r="Z4891">
        <v>0</v>
      </c>
      <c r="AA4891">
        <v>0</v>
      </c>
      <c r="AB4891">
        <v>0</v>
      </c>
      <c r="AC4891" t="s">
        <v>14810</v>
      </c>
      <c r="AD4891">
        <v>0</v>
      </c>
      <c r="AE4891">
        <v>0</v>
      </c>
      <c r="AF4891" t="s">
        <v>14810</v>
      </c>
      <c r="AG4891">
        <v>0</v>
      </c>
      <c r="AH4891">
        <v>0</v>
      </c>
      <c r="AI4891" t="s">
        <v>14810</v>
      </c>
      <c r="AJ4891">
        <v>0</v>
      </c>
      <c r="AK4891" t="s">
        <v>14810</v>
      </c>
      <c r="AL4891">
        <v>0</v>
      </c>
      <c r="AM4891">
        <v>0</v>
      </c>
      <c r="AN4891">
        <v>0</v>
      </c>
      <c r="AO4891" t="s">
        <v>1481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 t="s">
        <v>14810</v>
      </c>
      <c r="AV4891">
        <v>0</v>
      </c>
      <c r="AW4891" t="s">
        <v>14810</v>
      </c>
      <c r="AX4891">
        <v>0</v>
      </c>
      <c r="AY4891">
        <v>0</v>
      </c>
      <c r="AZ4891">
        <v>0</v>
      </c>
      <c r="BA4891" t="s">
        <v>14810</v>
      </c>
      <c r="BB4891">
        <v>0</v>
      </c>
      <c r="BC4891">
        <v>0</v>
      </c>
      <c r="BD4891" t="s">
        <v>14810</v>
      </c>
      <c r="BE4891">
        <v>0</v>
      </c>
      <c r="BF4891">
        <v>0</v>
      </c>
      <c r="BG4891" t="s">
        <v>14810</v>
      </c>
      <c r="BH4891">
        <v>0</v>
      </c>
      <c r="BI4891" t="s">
        <v>14810</v>
      </c>
      <c r="BJ4891">
        <v>0</v>
      </c>
      <c r="BK4891">
        <v>0</v>
      </c>
      <c r="BL4891">
        <v>0</v>
      </c>
      <c r="BM4891" t="s">
        <v>14810</v>
      </c>
      <c r="BN4891">
        <v>0</v>
      </c>
      <c r="BO4891">
        <v>0</v>
      </c>
      <c r="BP4891" t="s">
        <v>14810</v>
      </c>
      <c r="BQ4891">
        <v>0</v>
      </c>
      <c r="BR4891">
        <v>0</v>
      </c>
      <c r="BS4891" t="s">
        <v>14810</v>
      </c>
      <c r="BT4891">
        <v>0</v>
      </c>
      <c r="BU4891" t="s">
        <v>14810</v>
      </c>
      <c r="BV4891">
        <v>0</v>
      </c>
      <c r="BW4891">
        <v>0</v>
      </c>
      <c r="BX4891">
        <v>0</v>
      </c>
      <c r="BY4891" t="s">
        <v>14810</v>
      </c>
      <c r="BZ4891">
        <v>0</v>
      </c>
      <c r="CA4891">
        <v>0</v>
      </c>
      <c r="CB4891" t="s">
        <v>14810</v>
      </c>
      <c r="CC4891">
        <v>0</v>
      </c>
      <c r="CD4891">
        <v>0</v>
      </c>
      <c r="CE4891" t="s">
        <v>14810</v>
      </c>
      <c r="CF4891">
        <v>0</v>
      </c>
      <c r="CG4891" t="s">
        <v>14810</v>
      </c>
      <c r="CH4891">
        <v>0</v>
      </c>
      <c r="CI4891">
        <v>0</v>
      </c>
      <c r="CJ4891">
        <v>0</v>
      </c>
      <c r="CK4891" t="s">
        <v>14810</v>
      </c>
      <c r="CL4891">
        <v>0</v>
      </c>
      <c r="CM4891">
        <v>0</v>
      </c>
      <c r="CN4891" t="s">
        <v>14810</v>
      </c>
      <c r="CO4891">
        <v>0</v>
      </c>
      <c r="CP4891">
        <v>0</v>
      </c>
      <c r="CQ4891" t="s">
        <v>14810</v>
      </c>
      <c r="CR4891">
        <v>0</v>
      </c>
      <c r="CS4891" t="s">
        <v>14810</v>
      </c>
      <c r="CT4891">
        <v>-540</v>
      </c>
      <c r="CU4891" t="s">
        <v>61906</v>
      </c>
      <c r="CV4891">
        <v>0</v>
      </c>
      <c r="CW4891">
        <v>0</v>
      </c>
    </row>
    <row r="4892" spans="1:101" x14ac:dyDescent="0.3">
      <c r="A4892" t="s">
        <v>4973</v>
      </c>
      <c r="B4892">
        <v>0</v>
      </c>
      <c r="C4892">
        <v>0</v>
      </c>
      <c r="D4892">
        <v>0</v>
      </c>
      <c r="E4892" t="s">
        <v>14810</v>
      </c>
      <c r="F4892" t="s">
        <v>11424</v>
      </c>
      <c r="G4892">
        <v>918</v>
      </c>
      <c r="H4892" t="s">
        <v>21656</v>
      </c>
      <c r="I4892">
        <v>0</v>
      </c>
      <c r="J4892">
        <v>0</v>
      </c>
      <c r="K4892" t="s">
        <v>14810</v>
      </c>
      <c r="L4892">
        <v>-918</v>
      </c>
      <c r="M4892" t="s">
        <v>63862</v>
      </c>
      <c r="N4892">
        <v>0</v>
      </c>
      <c r="O4892">
        <v>0</v>
      </c>
      <c r="P4892">
        <v>0</v>
      </c>
      <c r="Q4892" t="s">
        <v>14810</v>
      </c>
      <c r="R4892" t="s">
        <v>11424</v>
      </c>
      <c r="S4892">
        <v>90</v>
      </c>
      <c r="T4892" t="s">
        <v>25844</v>
      </c>
      <c r="U4892">
        <v>0</v>
      </c>
      <c r="V4892">
        <v>0</v>
      </c>
      <c r="W4892" t="s">
        <v>14810</v>
      </c>
      <c r="X4892">
        <v>-90</v>
      </c>
      <c r="Y4892" t="s">
        <v>35313</v>
      </c>
      <c r="Z4892">
        <v>0</v>
      </c>
      <c r="AA4892">
        <v>0</v>
      </c>
      <c r="AB4892">
        <v>0</v>
      </c>
      <c r="AC4892" t="s">
        <v>14810</v>
      </c>
      <c r="AD4892" t="s">
        <v>11424</v>
      </c>
      <c r="AE4892">
        <v>90</v>
      </c>
      <c r="AF4892" t="s">
        <v>25844</v>
      </c>
      <c r="AG4892">
        <v>0</v>
      </c>
      <c r="AH4892">
        <v>0</v>
      </c>
      <c r="AI4892" t="s">
        <v>14810</v>
      </c>
      <c r="AJ4892">
        <v>-90</v>
      </c>
      <c r="AK4892" t="s">
        <v>35313</v>
      </c>
      <c r="AL4892">
        <v>0</v>
      </c>
      <c r="AM4892">
        <v>0</v>
      </c>
      <c r="AN4892">
        <v>0</v>
      </c>
      <c r="AO4892" t="s">
        <v>1481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 t="s">
        <v>14810</v>
      </c>
      <c r="AV4892">
        <v>0</v>
      </c>
      <c r="AW4892" t="s">
        <v>14810</v>
      </c>
      <c r="AX4892">
        <v>0</v>
      </c>
      <c r="AY4892">
        <v>0</v>
      </c>
      <c r="AZ4892">
        <v>0</v>
      </c>
      <c r="BA4892" t="s">
        <v>14810</v>
      </c>
      <c r="BB4892">
        <v>0</v>
      </c>
      <c r="BC4892">
        <v>0</v>
      </c>
      <c r="BD4892" t="s">
        <v>14810</v>
      </c>
      <c r="BE4892">
        <v>0</v>
      </c>
      <c r="BF4892">
        <v>0</v>
      </c>
      <c r="BG4892" t="s">
        <v>14810</v>
      </c>
      <c r="BH4892">
        <v>0</v>
      </c>
      <c r="BI4892" t="s">
        <v>14810</v>
      </c>
      <c r="BJ4892">
        <v>0</v>
      </c>
      <c r="BK4892">
        <v>0</v>
      </c>
      <c r="BL4892">
        <v>0</v>
      </c>
      <c r="BM4892" t="s">
        <v>14810</v>
      </c>
      <c r="BN4892">
        <v>0</v>
      </c>
      <c r="BO4892">
        <v>0</v>
      </c>
      <c r="BP4892" t="s">
        <v>14810</v>
      </c>
      <c r="BQ4892">
        <v>0</v>
      </c>
      <c r="BR4892">
        <v>0</v>
      </c>
      <c r="BS4892" t="s">
        <v>14810</v>
      </c>
      <c r="BT4892">
        <v>0</v>
      </c>
      <c r="BU4892" t="s">
        <v>14810</v>
      </c>
      <c r="BV4892">
        <v>0</v>
      </c>
      <c r="BW4892">
        <v>0</v>
      </c>
      <c r="BX4892">
        <v>0</v>
      </c>
      <c r="BY4892" t="s">
        <v>14810</v>
      </c>
      <c r="BZ4892">
        <v>0</v>
      </c>
      <c r="CA4892">
        <v>0</v>
      </c>
      <c r="CB4892" t="s">
        <v>14810</v>
      </c>
      <c r="CC4892">
        <v>0</v>
      </c>
      <c r="CD4892">
        <v>0</v>
      </c>
      <c r="CE4892" t="s">
        <v>14810</v>
      </c>
      <c r="CF4892">
        <v>0</v>
      </c>
      <c r="CG4892" t="s">
        <v>14810</v>
      </c>
      <c r="CH4892">
        <v>0</v>
      </c>
      <c r="CI4892">
        <v>0</v>
      </c>
      <c r="CJ4892">
        <v>0</v>
      </c>
      <c r="CK4892" t="s">
        <v>14810</v>
      </c>
      <c r="CL4892">
        <v>0</v>
      </c>
      <c r="CM4892">
        <v>0</v>
      </c>
      <c r="CN4892" t="s">
        <v>14810</v>
      </c>
      <c r="CO4892">
        <v>0</v>
      </c>
      <c r="CP4892">
        <v>0</v>
      </c>
      <c r="CQ4892" t="s">
        <v>14810</v>
      </c>
      <c r="CR4892">
        <v>0</v>
      </c>
      <c r="CS4892" t="s">
        <v>14810</v>
      </c>
      <c r="CT4892">
        <v>-1098</v>
      </c>
      <c r="CU4892" t="s">
        <v>35582</v>
      </c>
      <c r="CV4892">
        <v>0</v>
      </c>
      <c r="CW4892">
        <v>0</v>
      </c>
    </row>
    <row r="4893" spans="1:101" x14ac:dyDescent="0.3">
      <c r="A4893" t="s">
        <v>4974</v>
      </c>
      <c r="B4893">
        <v>0</v>
      </c>
      <c r="C4893">
        <v>0</v>
      </c>
      <c r="D4893">
        <v>0</v>
      </c>
      <c r="E4893" t="s">
        <v>14810</v>
      </c>
      <c r="F4893" t="s">
        <v>11426</v>
      </c>
      <c r="G4893">
        <v>48</v>
      </c>
      <c r="H4893" t="s">
        <v>21753</v>
      </c>
      <c r="I4893">
        <v>0</v>
      </c>
      <c r="J4893">
        <v>0</v>
      </c>
      <c r="K4893" t="s">
        <v>14810</v>
      </c>
      <c r="L4893">
        <v>-48</v>
      </c>
      <c r="M4893" t="s">
        <v>61907</v>
      </c>
      <c r="N4893">
        <v>0</v>
      </c>
      <c r="O4893">
        <v>0</v>
      </c>
      <c r="P4893">
        <v>0</v>
      </c>
      <c r="Q4893" t="s">
        <v>14810</v>
      </c>
      <c r="R4893">
        <v>0</v>
      </c>
      <c r="S4893">
        <v>0</v>
      </c>
      <c r="T4893" t="s">
        <v>14810</v>
      </c>
      <c r="U4893">
        <v>0</v>
      </c>
      <c r="V4893">
        <v>0</v>
      </c>
      <c r="W4893" t="s">
        <v>14810</v>
      </c>
      <c r="X4893">
        <v>0</v>
      </c>
      <c r="Y4893" t="s">
        <v>14810</v>
      </c>
      <c r="Z4893">
        <v>0</v>
      </c>
      <c r="AA4893">
        <v>0</v>
      </c>
      <c r="AB4893">
        <v>0</v>
      </c>
      <c r="AC4893" t="s">
        <v>14810</v>
      </c>
      <c r="AD4893">
        <v>0</v>
      </c>
      <c r="AE4893">
        <v>0</v>
      </c>
      <c r="AF4893" t="s">
        <v>14810</v>
      </c>
      <c r="AG4893">
        <v>0</v>
      </c>
      <c r="AH4893">
        <v>0</v>
      </c>
      <c r="AI4893" t="s">
        <v>14810</v>
      </c>
      <c r="AJ4893">
        <v>0</v>
      </c>
      <c r="AK4893" t="s">
        <v>14810</v>
      </c>
      <c r="AL4893">
        <v>0</v>
      </c>
      <c r="AM4893">
        <v>0</v>
      </c>
      <c r="AN4893">
        <v>0</v>
      </c>
      <c r="AO4893" t="s">
        <v>1481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 t="s">
        <v>14810</v>
      </c>
      <c r="AV4893">
        <v>0</v>
      </c>
      <c r="AW4893" t="s">
        <v>14810</v>
      </c>
      <c r="AX4893">
        <v>0</v>
      </c>
      <c r="AY4893">
        <v>0</v>
      </c>
      <c r="AZ4893">
        <v>0</v>
      </c>
      <c r="BA4893" t="s">
        <v>14810</v>
      </c>
      <c r="BB4893">
        <v>0</v>
      </c>
      <c r="BC4893">
        <v>0</v>
      </c>
      <c r="BD4893" t="s">
        <v>14810</v>
      </c>
      <c r="BE4893">
        <v>0</v>
      </c>
      <c r="BF4893">
        <v>0</v>
      </c>
      <c r="BG4893" t="s">
        <v>14810</v>
      </c>
      <c r="BH4893">
        <v>0</v>
      </c>
      <c r="BI4893" t="s">
        <v>14810</v>
      </c>
      <c r="BJ4893">
        <v>0</v>
      </c>
      <c r="BK4893">
        <v>0</v>
      </c>
      <c r="BL4893">
        <v>0</v>
      </c>
      <c r="BM4893" t="s">
        <v>14810</v>
      </c>
      <c r="BN4893">
        <v>0</v>
      </c>
      <c r="BO4893">
        <v>0</v>
      </c>
      <c r="BP4893" t="s">
        <v>14810</v>
      </c>
      <c r="BQ4893">
        <v>0</v>
      </c>
      <c r="BR4893">
        <v>0</v>
      </c>
      <c r="BS4893" t="s">
        <v>14810</v>
      </c>
      <c r="BT4893">
        <v>0</v>
      </c>
      <c r="BU4893" t="s">
        <v>14810</v>
      </c>
      <c r="BV4893">
        <v>0</v>
      </c>
      <c r="BW4893">
        <v>0</v>
      </c>
      <c r="BX4893">
        <v>0</v>
      </c>
      <c r="BY4893" t="s">
        <v>14810</v>
      </c>
      <c r="BZ4893">
        <v>0</v>
      </c>
      <c r="CA4893">
        <v>0</v>
      </c>
      <c r="CB4893" t="s">
        <v>14810</v>
      </c>
      <c r="CC4893">
        <v>0</v>
      </c>
      <c r="CD4893">
        <v>0</v>
      </c>
      <c r="CE4893" t="s">
        <v>14810</v>
      </c>
      <c r="CF4893">
        <v>0</v>
      </c>
      <c r="CG4893" t="s">
        <v>14810</v>
      </c>
      <c r="CH4893">
        <v>0</v>
      </c>
      <c r="CI4893">
        <v>0</v>
      </c>
      <c r="CJ4893">
        <v>0</v>
      </c>
      <c r="CK4893" t="s">
        <v>14810</v>
      </c>
      <c r="CL4893">
        <v>0</v>
      </c>
      <c r="CM4893">
        <v>0</v>
      </c>
      <c r="CN4893" t="s">
        <v>14810</v>
      </c>
      <c r="CO4893">
        <v>0</v>
      </c>
      <c r="CP4893">
        <v>0</v>
      </c>
      <c r="CQ4893" t="s">
        <v>14810</v>
      </c>
      <c r="CR4893">
        <v>0</v>
      </c>
      <c r="CS4893" t="s">
        <v>14810</v>
      </c>
      <c r="CT4893">
        <v>-48</v>
      </c>
      <c r="CU4893" t="s">
        <v>61907</v>
      </c>
      <c r="CV4893">
        <v>0</v>
      </c>
      <c r="CW4893">
        <v>0</v>
      </c>
    </row>
    <row r="4894" spans="1:101" x14ac:dyDescent="0.3">
      <c r="A4894" t="s">
        <v>4975</v>
      </c>
      <c r="B4894">
        <v>0</v>
      </c>
      <c r="C4894">
        <v>0</v>
      </c>
      <c r="D4894">
        <v>0</v>
      </c>
      <c r="E4894" t="s">
        <v>14810</v>
      </c>
      <c r="F4894" t="s">
        <v>17149</v>
      </c>
      <c r="G4894">
        <v>360</v>
      </c>
      <c r="H4894" t="s">
        <v>15821</v>
      </c>
      <c r="I4894">
        <v>0</v>
      </c>
      <c r="J4894">
        <v>0</v>
      </c>
      <c r="K4894" t="s">
        <v>14810</v>
      </c>
      <c r="L4894">
        <v>-360</v>
      </c>
      <c r="M4894" t="s">
        <v>67375</v>
      </c>
      <c r="N4894">
        <v>0</v>
      </c>
      <c r="O4894">
        <v>0</v>
      </c>
      <c r="P4894">
        <v>0</v>
      </c>
      <c r="Q4894" t="s">
        <v>14810</v>
      </c>
      <c r="R4894" t="s">
        <v>17149</v>
      </c>
      <c r="S4894">
        <v>-204</v>
      </c>
      <c r="T4894" t="s">
        <v>28402</v>
      </c>
      <c r="U4894">
        <v>0</v>
      </c>
      <c r="V4894">
        <v>0</v>
      </c>
      <c r="W4894" t="s">
        <v>14810</v>
      </c>
      <c r="X4894">
        <v>204</v>
      </c>
      <c r="Y4894" t="s">
        <v>22464</v>
      </c>
      <c r="Z4894">
        <v>0</v>
      </c>
      <c r="AA4894">
        <v>0</v>
      </c>
      <c r="AB4894">
        <v>0</v>
      </c>
      <c r="AC4894" t="s">
        <v>14810</v>
      </c>
      <c r="AD4894">
        <v>0</v>
      </c>
      <c r="AE4894">
        <v>0</v>
      </c>
      <c r="AF4894" t="s">
        <v>14810</v>
      </c>
      <c r="AG4894">
        <v>0</v>
      </c>
      <c r="AH4894">
        <v>0</v>
      </c>
      <c r="AI4894" t="s">
        <v>14810</v>
      </c>
      <c r="AJ4894">
        <v>0</v>
      </c>
      <c r="AK4894" t="s">
        <v>14810</v>
      </c>
      <c r="AL4894">
        <v>0</v>
      </c>
      <c r="AM4894">
        <v>0</v>
      </c>
      <c r="AN4894">
        <v>0</v>
      </c>
      <c r="AO4894" t="s">
        <v>1481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 t="s">
        <v>14810</v>
      </c>
      <c r="AV4894">
        <v>0</v>
      </c>
      <c r="AW4894" t="s">
        <v>14810</v>
      </c>
      <c r="AX4894">
        <v>0</v>
      </c>
      <c r="AY4894">
        <v>0</v>
      </c>
      <c r="AZ4894">
        <v>0</v>
      </c>
      <c r="BA4894" t="s">
        <v>14810</v>
      </c>
      <c r="BB4894">
        <v>0</v>
      </c>
      <c r="BC4894">
        <v>0</v>
      </c>
      <c r="BD4894" t="s">
        <v>14810</v>
      </c>
      <c r="BE4894">
        <v>0</v>
      </c>
      <c r="BF4894">
        <v>0</v>
      </c>
      <c r="BG4894" t="s">
        <v>14810</v>
      </c>
      <c r="BH4894">
        <v>0</v>
      </c>
      <c r="BI4894" t="s">
        <v>14810</v>
      </c>
      <c r="BJ4894">
        <v>0</v>
      </c>
      <c r="BK4894">
        <v>0</v>
      </c>
      <c r="BL4894">
        <v>0</v>
      </c>
      <c r="BM4894" t="s">
        <v>14810</v>
      </c>
      <c r="BN4894">
        <v>0</v>
      </c>
      <c r="BO4894">
        <v>0</v>
      </c>
      <c r="BP4894" t="s">
        <v>14810</v>
      </c>
      <c r="BQ4894">
        <v>0</v>
      </c>
      <c r="BR4894">
        <v>0</v>
      </c>
      <c r="BS4894" t="s">
        <v>14810</v>
      </c>
      <c r="BT4894">
        <v>0</v>
      </c>
      <c r="BU4894" t="s">
        <v>14810</v>
      </c>
      <c r="BV4894">
        <v>0</v>
      </c>
      <c r="BW4894">
        <v>0</v>
      </c>
      <c r="BX4894">
        <v>0</v>
      </c>
      <c r="BY4894" t="s">
        <v>14810</v>
      </c>
      <c r="BZ4894">
        <v>0</v>
      </c>
      <c r="CA4894">
        <v>0</v>
      </c>
      <c r="CB4894" t="s">
        <v>14810</v>
      </c>
      <c r="CC4894">
        <v>0</v>
      </c>
      <c r="CD4894">
        <v>0</v>
      </c>
      <c r="CE4894" t="s">
        <v>14810</v>
      </c>
      <c r="CF4894">
        <v>0</v>
      </c>
      <c r="CG4894" t="s">
        <v>14810</v>
      </c>
      <c r="CH4894">
        <v>0</v>
      </c>
      <c r="CI4894">
        <v>0</v>
      </c>
      <c r="CJ4894">
        <v>0</v>
      </c>
      <c r="CK4894" t="s">
        <v>14810</v>
      </c>
      <c r="CL4894">
        <v>0</v>
      </c>
      <c r="CM4894">
        <v>0</v>
      </c>
      <c r="CN4894" t="s">
        <v>14810</v>
      </c>
      <c r="CO4894">
        <v>0</v>
      </c>
      <c r="CP4894">
        <v>0</v>
      </c>
      <c r="CQ4894" t="s">
        <v>14810</v>
      </c>
      <c r="CR4894">
        <v>0</v>
      </c>
      <c r="CS4894" t="s">
        <v>14810</v>
      </c>
      <c r="CT4894">
        <v>-156</v>
      </c>
      <c r="CU4894" t="s">
        <v>61908</v>
      </c>
      <c r="CV4894">
        <v>0</v>
      </c>
      <c r="CW4894">
        <v>0</v>
      </c>
    </row>
    <row r="4895" spans="1:101" x14ac:dyDescent="0.3">
      <c r="A4895" t="s">
        <v>4976</v>
      </c>
      <c r="B4895">
        <v>0</v>
      </c>
      <c r="C4895">
        <v>0</v>
      </c>
      <c r="D4895">
        <v>0</v>
      </c>
      <c r="E4895" t="s">
        <v>14810</v>
      </c>
      <c r="F4895" t="s">
        <v>11129</v>
      </c>
      <c r="G4895">
        <v>-84</v>
      </c>
      <c r="H4895" t="s">
        <v>21754</v>
      </c>
      <c r="I4895">
        <v>0</v>
      </c>
      <c r="J4895">
        <v>0</v>
      </c>
      <c r="K4895" t="s">
        <v>14810</v>
      </c>
      <c r="L4895">
        <v>84</v>
      </c>
      <c r="M4895" t="s">
        <v>14962</v>
      </c>
      <c r="N4895">
        <v>0</v>
      </c>
      <c r="O4895">
        <v>0</v>
      </c>
      <c r="P4895">
        <v>0</v>
      </c>
      <c r="Q4895" t="s">
        <v>14810</v>
      </c>
      <c r="R4895">
        <v>0</v>
      </c>
      <c r="S4895">
        <v>0</v>
      </c>
      <c r="T4895" t="s">
        <v>14810</v>
      </c>
      <c r="U4895">
        <v>0</v>
      </c>
      <c r="V4895">
        <v>0</v>
      </c>
      <c r="W4895" t="s">
        <v>14810</v>
      </c>
      <c r="X4895">
        <v>0</v>
      </c>
      <c r="Y4895" t="s">
        <v>14810</v>
      </c>
      <c r="Z4895">
        <v>0</v>
      </c>
      <c r="AA4895">
        <v>0</v>
      </c>
      <c r="AB4895">
        <v>0</v>
      </c>
      <c r="AC4895" t="s">
        <v>14810</v>
      </c>
      <c r="AD4895">
        <v>0</v>
      </c>
      <c r="AE4895">
        <v>0</v>
      </c>
      <c r="AF4895" t="s">
        <v>14810</v>
      </c>
      <c r="AG4895">
        <v>0</v>
      </c>
      <c r="AH4895">
        <v>0</v>
      </c>
      <c r="AI4895" t="s">
        <v>14810</v>
      </c>
      <c r="AJ4895">
        <v>0</v>
      </c>
      <c r="AK4895" t="s">
        <v>14810</v>
      </c>
      <c r="AL4895">
        <v>0</v>
      </c>
      <c r="AM4895">
        <v>0</v>
      </c>
      <c r="AN4895">
        <v>0</v>
      </c>
      <c r="AO4895" t="s">
        <v>1481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 t="s">
        <v>14810</v>
      </c>
      <c r="AV4895">
        <v>0</v>
      </c>
      <c r="AW4895" t="s">
        <v>14810</v>
      </c>
      <c r="AX4895">
        <v>0</v>
      </c>
      <c r="AY4895">
        <v>0</v>
      </c>
      <c r="AZ4895">
        <v>0</v>
      </c>
      <c r="BA4895" t="s">
        <v>14810</v>
      </c>
      <c r="BB4895">
        <v>0</v>
      </c>
      <c r="BC4895">
        <v>0</v>
      </c>
      <c r="BD4895" t="s">
        <v>14810</v>
      </c>
      <c r="BE4895">
        <v>0</v>
      </c>
      <c r="BF4895">
        <v>0</v>
      </c>
      <c r="BG4895" t="s">
        <v>14810</v>
      </c>
      <c r="BH4895">
        <v>0</v>
      </c>
      <c r="BI4895" t="s">
        <v>14810</v>
      </c>
      <c r="BJ4895">
        <v>0</v>
      </c>
      <c r="BK4895">
        <v>0</v>
      </c>
      <c r="BL4895">
        <v>0</v>
      </c>
      <c r="BM4895" t="s">
        <v>14810</v>
      </c>
      <c r="BN4895">
        <v>0</v>
      </c>
      <c r="BO4895">
        <v>0</v>
      </c>
      <c r="BP4895" t="s">
        <v>14810</v>
      </c>
      <c r="BQ4895">
        <v>0</v>
      </c>
      <c r="BR4895">
        <v>0</v>
      </c>
      <c r="BS4895" t="s">
        <v>14810</v>
      </c>
      <c r="BT4895">
        <v>0</v>
      </c>
      <c r="BU4895" t="s">
        <v>14810</v>
      </c>
      <c r="BV4895">
        <v>0</v>
      </c>
      <c r="BW4895">
        <v>0</v>
      </c>
      <c r="BX4895">
        <v>0</v>
      </c>
      <c r="BY4895" t="s">
        <v>14810</v>
      </c>
      <c r="BZ4895">
        <v>0</v>
      </c>
      <c r="CA4895">
        <v>0</v>
      </c>
      <c r="CB4895" t="s">
        <v>14810</v>
      </c>
      <c r="CC4895">
        <v>0</v>
      </c>
      <c r="CD4895">
        <v>0</v>
      </c>
      <c r="CE4895" t="s">
        <v>14810</v>
      </c>
      <c r="CF4895">
        <v>0</v>
      </c>
      <c r="CG4895" t="s">
        <v>14810</v>
      </c>
      <c r="CH4895">
        <v>0</v>
      </c>
      <c r="CI4895">
        <v>0</v>
      </c>
      <c r="CJ4895">
        <v>0</v>
      </c>
      <c r="CK4895" t="s">
        <v>14810</v>
      </c>
      <c r="CL4895">
        <v>0</v>
      </c>
      <c r="CM4895">
        <v>0</v>
      </c>
      <c r="CN4895" t="s">
        <v>14810</v>
      </c>
      <c r="CO4895">
        <v>0</v>
      </c>
      <c r="CP4895">
        <v>0</v>
      </c>
      <c r="CQ4895" t="s">
        <v>14810</v>
      </c>
      <c r="CR4895">
        <v>0</v>
      </c>
      <c r="CS4895" t="s">
        <v>14810</v>
      </c>
      <c r="CT4895">
        <v>84</v>
      </c>
      <c r="CU4895" t="s">
        <v>14962</v>
      </c>
      <c r="CV4895">
        <v>0</v>
      </c>
      <c r="CW4895">
        <v>0</v>
      </c>
    </row>
    <row r="4896" spans="1:101" x14ac:dyDescent="0.3">
      <c r="A4896" t="s">
        <v>4977</v>
      </c>
      <c r="B4896">
        <v>0</v>
      </c>
      <c r="C4896">
        <v>0</v>
      </c>
      <c r="D4896">
        <v>0</v>
      </c>
      <c r="E4896" t="s">
        <v>14810</v>
      </c>
      <c r="F4896" t="s">
        <v>11239</v>
      </c>
      <c r="G4896">
        <v>0</v>
      </c>
      <c r="H4896" t="s">
        <v>14810</v>
      </c>
      <c r="I4896">
        <v>0</v>
      </c>
      <c r="J4896">
        <v>0</v>
      </c>
      <c r="K4896" t="s">
        <v>14810</v>
      </c>
      <c r="L4896">
        <v>0</v>
      </c>
      <c r="M4896" t="s">
        <v>14810</v>
      </c>
      <c r="N4896">
        <v>0</v>
      </c>
      <c r="O4896">
        <v>0</v>
      </c>
      <c r="P4896">
        <v>0</v>
      </c>
      <c r="Q4896" t="s">
        <v>14810</v>
      </c>
      <c r="R4896" t="s">
        <v>11239</v>
      </c>
      <c r="S4896">
        <v>18</v>
      </c>
      <c r="T4896" t="s">
        <v>21718</v>
      </c>
      <c r="U4896">
        <v>0</v>
      </c>
      <c r="V4896">
        <v>0</v>
      </c>
      <c r="W4896" t="s">
        <v>14810</v>
      </c>
      <c r="X4896">
        <v>-18</v>
      </c>
      <c r="Y4896" t="s">
        <v>47413</v>
      </c>
      <c r="Z4896">
        <v>0</v>
      </c>
      <c r="AA4896">
        <v>0</v>
      </c>
      <c r="AB4896">
        <v>0</v>
      </c>
      <c r="AC4896" t="s">
        <v>14810</v>
      </c>
      <c r="AD4896">
        <v>0</v>
      </c>
      <c r="AE4896">
        <v>0</v>
      </c>
      <c r="AF4896" t="s">
        <v>14810</v>
      </c>
      <c r="AG4896">
        <v>0</v>
      </c>
      <c r="AH4896">
        <v>0</v>
      </c>
      <c r="AI4896" t="s">
        <v>14810</v>
      </c>
      <c r="AJ4896">
        <v>0</v>
      </c>
      <c r="AK4896" t="s">
        <v>14810</v>
      </c>
      <c r="AL4896">
        <v>0</v>
      </c>
      <c r="AM4896">
        <v>0</v>
      </c>
      <c r="AN4896">
        <v>0</v>
      </c>
      <c r="AO4896" t="s">
        <v>1481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 t="s">
        <v>14810</v>
      </c>
      <c r="AV4896">
        <v>0</v>
      </c>
      <c r="AW4896" t="s">
        <v>14810</v>
      </c>
      <c r="AX4896" t="s">
        <v>11239</v>
      </c>
      <c r="AY4896">
        <v>540</v>
      </c>
      <c r="AZ4896">
        <v>540</v>
      </c>
      <c r="BA4896" t="s">
        <v>38176</v>
      </c>
      <c r="BB4896">
        <v>0</v>
      </c>
      <c r="BC4896">
        <v>0</v>
      </c>
      <c r="BD4896" t="s">
        <v>14810</v>
      </c>
      <c r="BE4896">
        <v>0</v>
      </c>
      <c r="BF4896">
        <v>0</v>
      </c>
      <c r="BG4896" t="s">
        <v>14810</v>
      </c>
      <c r="BH4896">
        <v>540</v>
      </c>
      <c r="BI4896" t="s">
        <v>38176</v>
      </c>
      <c r="BJ4896" t="s">
        <v>11239</v>
      </c>
      <c r="BK4896">
        <v>450</v>
      </c>
      <c r="BL4896">
        <v>450</v>
      </c>
      <c r="BM4896" t="s">
        <v>42752</v>
      </c>
      <c r="BN4896" t="s">
        <v>11239</v>
      </c>
      <c r="BO4896">
        <v>0</v>
      </c>
      <c r="BP4896" t="s">
        <v>14810</v>
      </c>
      <c r="BQ4896">
        <v>0</v>
      </c>
      <c r="BR4896">
        <v>0</v>
      </c>
      <c r="BS4896" t="s">
        <v>14810</v>
      </c>
      <c r="BT4896">
        <v>450</v>
      </c>
      <c r="BU4896" t="s">
        <v>42752</v>
      </c>
      <c r="BV4896">
        <v>0</v>
      </c>
      <c r="BW4896">
        <v>0</v>
      </c>
      <c r="BX4896">
        <v>0</v>
      </c>
      <c r="BY4896" t="s">
        <v>14810</v>
      </c>
      <c r="BZ4896" t="s">
        <v>11239</v>
      </c>
      <c r="CA4896">
        <v>120</v>
      </c>
      <c r="CB4896" t="s">
        <v>48690</v>
      </c>
      <c r="CC4896">
        <v>0</v>
      </c>
      <c r="CD4896">
        <v>0</v>
      </c>
      <c r="CE4896" t="s">
        <v>14810</v>
      </c>
      <c r="CF4896">
        <v>-120</v>
      </c>
      <c r="CG4896" t="s">
        <v>82805</v>
      </c>
      <c r="CH4896">
        <v>0</v>
      </c>
      <c r="CI4896">
        <v>0</v>
      </c>
      <c r="CJ4896">
        <v>0</v>
      </c>
      <c r="CK4896" t="s">
        <v>14810</v>
      </c>
      <c r="CL4896">
        <v>0</v>
      </c>
      <c r="CM4896">
        <v>0</v>
      </c>
      <c r="CN4896" t="s">
        <v>14810</v>
      </c>
      <c r="CO4896">
        <v>0</v>
      </c>
      <c r="CP4896">
        <v>0</v>
      </c>
      <c r="CQ4896" t="s">
        <v>14810</v>
      </c>
      <c r="CR4896">
        <v>0</v>
      </c>
      <c r="CS4896" t="s">
        <v>14810</v>
      </c>
      <c r="CT4896">
        <v>852</v>
      </c>
      <c r="CU4896" t="s">
        <v>61909</v>
      </c>
      <c r="CV4896">
        <v>30</v>
      </c>
      <c r="CW4896">
        <v>28.4</v>
      </c>
    </row>
    <row r="4897" spans="1:101" x14ac:dyDescent="0.3">
      <c r="A4897" t="s">
        <v>4978</v>
      </c>
      <c r="B4897">
        <v>0</v>
      </c>
      <c r="C4897">
        <v>0</v>
      </c>
      <c r="D4897">
        <v>0</v>
      </c>
      <c r="E4897" t="s">
        <v>14810</v>
      </c>
      <c r="F4897" t="s">
        <v>17150</v>
      </c>
      <c r="G4897">
        <v>360</v>
      </c>
      <c r="H4897" t="s">
        <v>21755</v>
      </c>
      <c r="I4897">
        <v>0</v>
      </c>
      <c r="J4897">
        <v>0</v>
      </c>
      <c r="K4897" t="s">
        <v>14810</v>
      </c>
      <c r="L4897">
        <v>-360</v>
      </c>
      <c r="M4897" t="s">
        <v>28403</v>
      </c>
      <c r="N4897">
        <v>0</v>
      </c>
      <c r="O4897">
        <v>0</v>
      </c>
      <c r="P4897">
        <v>0</v>
      </c>
      <c r="Q4897" t="s">
        <v>14810</v>
      </c>
      <c r="R4897" t="s">
        <v>17150</v>
      </c>
      <c r="S4897">
        <v>-360</v>
      </c>
      <c r="T4897" t="s">
        <v>28403</v>
      </c>
      <c r="U4897">
        <v>0</v>
      </c>
      <c r="V4897">
        <v>0</v>
      </c>
      <c r="W4897" t="s">
        <v>14810</v>
      </c>
      <c r="X4897">
        <v>360</v>
      </c>
      <c r="Y4897" t="s">
        <v>21755</v>
      </c>
      <c r="Z4897">
        <v>0</v>
      </c>
      <c r="AA4897">
        <v>0</v>
      </c>
      <c r="AB4897">
        <v>0</v>
      </c>
      <c r="AC4897" t="s">
        <v>14810</v>
      </c>
      <c r="AD4897">
        <v>0</v>
      </c>
      <c r="AE4897">
        <v>0</v>
      </c>
      <c r="AF4897" t="s">
        <v>14810</v>
      </c>
      <c r="AG4897">
        <v>0</v>
      </c>
      <c r="AH4897">
        <v>0</v>
      </c>
      <c r="AI4897" t="s">
        <v>14810</v>
      </c>
      <c r="AJ4897">
        <v>0</v>
      </c>
      <c r="AK4897" t="s">
        <v>14810</v>
      </c>
      <c r="AL4897">
        <v>0</v>
      </c>
      <c r="AM4897">
        <v>0</v>
      </c>
      <c r="AN4897">
        <v>0</v>
      </c>
      <c r="AO4897" t="s">
        <v>1481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 t="s">
        <v>14810</v>
      </c>
      <c r="AV4897">
        <v>0</v>
      </c>
      <c r="AW4897" t="s">
        <v>14810</v>
      </c>
      <c r="AX4897">
        <v>0</v>
      </c>
      <c r="AY4897">
        <v>0</v>
      </c>
      <c r="AZ4897">
        <v>0</v>
      </c>
      <c r="BA4897" t="s">
        <v>14810</v>
      </c>
      <c r="BB4897">
        <v>0</v>
      </c>
      <c r="BC4897">
        <v>0</v>
      </c>
      <c r="BD4897" t="s">
        <v>14810</v>
      </c>
      <c r="BE4897">
        <v>0</v>
      </c>
      <c r="BF4897">
        <v>0</v>
      </c>
      <c r="BG4897" t="s">
        <v>14810</v>
      </c>
      <c r="BH4897">
        <v>0</v>
      </c>
      <c r="BI4897" t="s">
        <v>14810</v>
      </c>
      <c r="BJ4897">
        <v>0</v>
      </c>
      <c r="BK4897">
        <v>0</v>
      </c>
      <c r="BL4897">
        <v>0</v>
      </c>
      <c r="BM4897" t="s">
        <v>14810</v>
      </c>
      <c r="BN4897">
        <v>0</v>
      </c>
      <c r="BO4897">
        <v>0</v>
      </c>
      <c r="BP4897" t="s">
        <v>14810</v>
      </c>
      <c r="BQ4897">
        <v>0</v>
      </c>
      <c r="BR4897">
        <v>0</v>
      </c>
      <c r="BS4897" t="s">
        <v>14810</v>
      </c>
      <c r="BT4897">
        <v>0</v>
      </c>
      <c r="BU4897" t="s">
        <v>14810</v>
      </c>
      <c r="BV4897">
        <v>0</v>
      </c>
      <c r="BW4897">
        <v>0</v>
      </c>
      <c r="BX4897">
        <v>0</v>
      </c>
      <c r="BY4897" t="s">
        <v>14810</v>
      </c>
      <c r="BZ4897">
        <v>0</v>
      </c>
      <c r="CA4897">
        <v>0</v>
      </c>
      <c r="CB4897" t="s">
        <v>14810</v>
      </c>
      <c r="CC4897">
        <v>0</v>
      </c>
      <c r="CD4897">
        <v>0</v>
      </c>
      <c r="CE4897" t="s">
        <v>14810</v>
      </c>
      <c r="CF4897">
        <v>0</v>
      </c>
      <c r="CG4897" t="s">
        <v>14810</v>
      </c>
      <c r="CH4897">
        <v>0</v>
      </c>
      <c r="CI4897">
        <v>0</v>
      </c>
      <c r="CJ4897">
        <v>0</v>
      </c>
      <c r="CK4897" t="s">
        <v>14810</v>
      </c>
      <c r="CL4897">
        <v>0</v>
      </c>
      <c r="CM4897">
        <v>0</v>
      </c>
      <c r="CN4897" t="s">
        <v>14810</v>
      </c>
      <c r="CO4897">
        <v>0</v>
      </c>
      <c r="CP4897">
        <v>0</v>
      </c>
      <c r="CQ4897" t="s">
        <v>14810</v>
      </c>
      <c r="CR4897">
        <v>0</v>
      </c>
      <c r="CS4897" t="s">
        <v>14810</v>
      </c>
      <c r="CT4897">
        <v>0</v>
      </c>
      <c r="CU4897" t="s">
        <v>14810</v>
      </c>
      <c r="CV4897">
        <v>0</v>
      </c>
    </row>
    <row r="4898" spans="1:101" x14ac:dyDescent="0.3">
      <c r="A4898" t="s">
        <v>4979</v>
      </c>
      <c r="B4898">
        <v>0</v>
      </c>
      <c r="C4898">
        <v>0</v>
      </c>
      <c r="D4898">
        <v>0</v>
      </c>
      <c r="E4898" t="s">
        <v>14810</v>
      </c>
      <c r="F4898" t="s">
        <v>17151</v>
      </c>
      <c r="G4898">
        <v>180</v>
      </c>
      <c r="H4898" t="s">
        <v>21756</v>
      </c>
      <c r="I4898">
        <v>0</v>
      </c>
      <c r="J4898">
        <v>0</v>
      </c>
      <c r="K4898" t="s">
        <v>14810</v>
      </c>
      <c r="L4898">
        <v>-180</v>
      </c>
      <c r="M4898" t="s">
        <v>67376</v>
      </c>
      <c r="N4898">
        <v>0</v>
      </c>
      <c r="O4898">
        <v>0</v>
      </c>
      <c r="P4898">
        <v>0</v>
      </c>
      <c r="Q4898" t="s">
        <v>14810</v>
      </c>
      <c r="R4898" t="s">
        <v>17151</v>
      </c>
      <c r="S4898">
        <v>180</v>
      </c>
      <c r="T4898" t="s">
        <v>19401</v>
      </c>
      <c r="U4898">
        <v>0</v>
      </c>
      <c r="V4898">
        <v>0</v>
      </c>
      <c r="W4898" t="s">
        <v>14810</v>
      </c>
      <c r="X4898">
        <v>-180</v>
      </c>
      <c r="Y4898" t="s">
        <v>67668</v>
      </c>
      <c r="Z4898">
        <v>0</v>
      </c>
      <c r="AA4898">
        <v>0</v>
      </c>
      <c r="AB4898">
        <v>0</v>
      </c>
      <c r="AC4898" t="s">
        <v>14810</v>
      </c>
      <c r="AD4898" t="s">
        <v>17151</v>
      </c>
      <c r="AE4898">
        <v>90</v>
      </c>
      <c r="AF4898" t="s">
        <v>20419</v>
      </c>
      <c r="AG4898">
        <v>0</v>
      </c>
      <c r="AH4898">
        <v>0</v>
      </c>
      <c r="AI4898" t="s">
        <v>14810</v>
      </c>
      <c r="AJ4898">
        <v>-90</v>
      </c>
      <c r="AK4898" t="s">
        <v>67636</v>
      </c>
      <c r="AL4898">
        <v>0</v>
      </c>
      <c r="AM4898">
        <v>0</v>
      </c>
      <c r="AN4898">
        <v>0</v>
      </c>
      <c r="AO4898" t="s">
        <v>14810</v>
      </c>
      <c r="AP4898" t="s">
        <v>17151</v>
      </c>
      <c r="AQ4898">
        <v>360</v>
      </c>
      <c r="AR4898">
        <v>43.44</v>
      </c>
      <c r="AS4898">
        <v>0</v>
      </c>
      <c r="AT4898">
        <v>0</v>
      </c>
      <c r="AU4898" t="s">
        <v>14810</v>
      </c>
      <c r="AV4898">
        <v>-360</v>
      </c>
      <c r="AW4898" t="s">
        <v>73178</v>
      </c>
      <c r="AX4898">
        <v>0</v>
      </c>
      <c r="AY4898">
        <v>0</v>
      </c>
      <c r="AZ4898">
        <v>0</v>
      </c>
      <c r="BA4898" t="s">
        <v>14810</v>
      </c>
      <c r="BB4898" t="s">
        <v>17151</v>
      </c>
      <c r="BC4898">
        <v>180</v>
      </c>
      <c r="BD4898" t="s">
        <v>21756</v>
      </c>
      <c r="BE4898">
        <v>0</v>
      </c>
      <c r="BF4898">
        <v>0</v>
      </c>
      <c r="BG4898" t="s">
        <v>14810</v>
      </c>
      <c r="BH4898">
        <v>-180</v>
      </c>
      <c r="BI4898" t="s">
        <v>67376</v>
      </c>
      <c r="BJ4898">
        <v>0</v>
      </c>
      <c r="BK4898">
        <v>0</v>
      </c>
      <c r="BL4898">
        <v>0</v>
      </c>
      <c r="BM4898" t="s">
        <v>14810</v>
      </c>
      <c r="BN4898" t="s">
        <v>17151</v>
      </c>
      <c r="BO4898">
        <v>0</v>
      </c>
      <c r="BP4898" t="s">
        <v>44546</v>
      </c>
      <c r="BQ4898">
        <v>0</v>
      </c>
      <c r="BR4898">
        <v>0</v>
      </c>
      <c r="BS4898" t="s">
        <v>14810</v>
      </c>
      <c r="BT4898">
        <v>0</v>
      </c>
      <c r="BU4898" t="s">
        <v>46819</v>
      </c>
      <c r="BV4898">
        <v>0</v>
      </c>
      <c r="BW4898">
        <v>0</v>
      </c>
      <c r="BX4898">
        <v>0</v>
      </c>
      <c r="BY4898" t="s">
        <v>14810</v>
      </c>
      <c r="BZ4898">
        <v>0</v>
      </c>
      <c r="CA4898">
        <v>0</v>
      </c>
      <c r="CB4898" t="s">
        <v>14810</v>
      </c>
      <c r="CC4898">
        <v>0</v>
      </c>
      <c r="CD4898">
        <v>0</v>
      </c>
      <c r="CE4898" t="s">
        <v>14810</v>
      </c>
      <c r="CF4898">
        <v>0</v>
      </c>
      <c r="CG4898" t="s">
        <v>14810</v>
      </c>
      <c r="CH4898">
        <v>0</v>
      </c>
      <c r="CI4898">
        <v>0</v>
      </c>
      <c r="CJ4898">
        <v>0</v>
      </c>
      <c r="CK4898" t="s">
        <v>14810</v>
      </c>
      <c r="CL4898" t="s">
        <v>17151</v>
      </c>
      <c r="CM4898">
        <v>48</v>
      </c>
      <c r="CN4898" t="s">
        <v>54105</v>
      </c>
      <c r="CO4898">
        <v>0</v>
      </c>
      <c r="CP4898">
        <v>0</v>
      </c>
      <c r="CQ4898" t="s">
        <v>14810</v>
      </c>
      <c r="CR4898">
        <v>-48</v>
      </c>
      <c r="CS4898" t="s">
        <v>63784</v>
      </c>
      <c r="CT4898">
        <v>-1038</v>
      </c>
      <c r="CU4898" t="s">
        <v>61910</v>
      </c>
      <c r="CV4898">
        <v>12</v>
      </c>
      <c r="CW4898">
        <v>-86.5</v>
      </c>
    </row>
    <row r="4899" spans="1:101" x14ac:dyDescent="0.3">
      <c r="A4899" t="s">
        <v>4980</v>
      </c>
      <c r="B4899">
        <v>0</v>
      </c>
      <c r="C4899">
        <v>0</v>
      </c>
      <c r="D4899">
        <v>0</v>
      </c>
      <c r="E4899" t="s">
        <v>14810</v>
      </c>
      <c r="F4899" t="s">
        <v>11382</v>
      </c>
      <c r="G4899">
        <v>-30</v>
      </c>
      <c r="H4899" t="s">
        <v>21757</v>
      </c>
      <c r="I4899">
        <v>0</v>
      </c>
      <c r="J4899">
        <v>0</v>
      </c>
      <c r="K4899" t="s">
        <v>14810</v>
      </c>
      <c r="L4899">
        <v>30</v>
      </c>
      <c r="M4899" t="s">
        <v>22221</v>
      </c>
      <c r="N4899">
        <v>0</v>
      </c>
      <c r="O4899">
        <v>0</v>
      </c>
      <c r="P4899">
        <v>0</v>
      </c>
      <c r="Q4899" t="s">
        <v>14810</v>
      </c>
      <c r="R4899">
        <v>0</v>
      </c>
      <c r="S4899">
        <v>0</v>
      </c>
      <c r="T4899" t="s">
        <v>14810</v>
      </c>
      <c r="U4899">
        <v>0</v>
      </c>
      <c r="V4899">
        <v>0</v>
      </c>
      <c r="W4899" t="s">
        <v>14810</v>
      </c>
      <c r="X4899">
        <v>0</v>
      </c>
      <c r="Y4899" t="s">
        <v>14810</v>
      </c>
      <c r="Z4899">
        <v>0</v>
      </c>
      <c r="AA4899">
        <v>0</v>
      </c>
      <c r="AB4899">
        <v>0</v>
      </c>
      <c r="AC4899" t="s">
        <v>14810</v>
      </c>
      <c r="AD4899">
        <v>0</v>
      </c>
      <c r="AE4899">
        <v>0</v>
      </c>
      <c r="AF4899" t="s">
        <v>14810</v>
      </c>
      <c r="AG4899">
        <v>0</v>
      </c>
      <c r="AH4899">
        <v>0</v>
      </c>
      <c r="AI4899" t="s">
        <v>14810</v>
      </c>
      <c r="AJ4899">
        <v>0</v>
      </c>
      <c r="AK4899" t="s">
        <v>14810</v>
      </c>
      <c r="AL4899">
        <v>0</v>
      </c>
      <c r="AM4899">
        <v>0</v>
      </c>
      <c r="AN4899">
        <v>0</v>
      </c>
      <c r="AO4899" t="s">
        <v>1481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 t="s">
        <v>14810</v>
      </c>
      <c r="AV4899">
        <v>0</v>
      </c>
      <c r="AW4899" t="s">
        <v>14810</v>
      </c>
      <c r="AX4899">
        <v>0</v>
      </c>
      <c r="AY4899">
        <v>0</v>
      </c>
      <c r="AZ4899">
        <v>0</v>
      </c>
      <c r="BA4899" t="s">
        <v>14810</v>
      </c>
      <c r="BB4899">
        <v>0</v>
      </c>
      <c r="BC4899">
        <v>0</v>
      </c>
      <c r="BD4899" t="s">
        <v>14810</v>
      </c>
      <c r="BE4899">
        <v>0</v>
      </c>
      <c r="BF4899">
        <v>0</v>
      </c>
      <c r="BG4899" t="s">
        <v>14810</v>
      </c>
      <c r="BH4899">
        <v>0</v>
      </c>
      <c r="BI4899" t="s">
        <v>14810</v>
      </c>
      <c r="BJ4899">
        <v>0</v>
      </c>
      <c r="BK4899">
        <v>0</v>
      </c>
      <c r="BL4899">
        <v>0</v>
      </c>
      <c r="BM4899" t="s">
        <v>14810</v>
      </c>
      <c r="BN4899">
        <v>0</v>
      </c>
      <c r="BO4899">
        <v>0</v>
      </c>
      <c r="BP4899" t="s">
        <v>14810</v>
      </c>
      <c r="BQ4899">
        <v>0</v>
      </c>
      <c r="BR4899">
        <v>0</v>
      </c>
      <c r="BS4899" t="s">
        <v>14810</v>
      </c>
      <c r="BT4899">
        <v>0</v>
      </c>
      <c r="BU4899" t="s">
        <v>14810</v>
      </c>
      <c r="BV4899">
        <v>0</v>
      </c>
      <c r="BW4899">
        <v>0</v>
      </c>
      <c r="BX4899">
        <v>0</v>
      </c>
      <c r="BY4899" t="s">
        <v>14810</v>
      </c>
      <c r="BZ4899">
        <v>0</v>
      </c>
      <c r="CA4899">
        <v>0</v>
      </c>
      <c r="CB4899" t="s">
        <v>14810</v>
      </c>
      <c r="CC4899">
        <v>0</v>
      </c>
      <c r="CD4899">
        <v>0</v>
      </c>
      <c r="CE4899" t="s">
        <v>14810</v>
      </c>
      <c r="CF4899">
        <v>0</v>
      </c>
      <c r="CG4899" t="s">
        <v>14810</v>
      </c>
      <c r="CH4899">
        <v>0</v>
      </c>
      <c r="CI4899">
        <v>0</v>
      </c>
      <c r="CJ4899">
        <v>0</v>
      </c>
      <c r="CK4899" t="s">
        <v>14810</v>
      </c>
      <c r="CL4899">
        <v>0</v>
      </c>
      <c r="CM4899">
        <v>0</v>
      </c>
      <c r="CN4899" t="s">
        <v>14810</v>
      </c>
      <c r="CO4899">
        <v>0</v>
      </c>
      <c r="CP4899">
        <v>0</v>
      </c>
      <c r="CQ4899" t="s">
        <v>14810</v>
      </c>
      <c r="CR4899">
        <v>0</v>
      </c>
      <c r="CS4899" t="s">
        <v>14810</v>
      </c>
      <c r="CT4899">
        <v>30</v>
      </c>
      <c r="CU4899" t="s">
        <v>22221</v>
      </c>
      <c r="CV4899">
        <v>0</v>
      </c>
      <c r="CW4899">
        <v>0</v>
      </c>
    </row>
    <row r="4900" spans="1:101" x14ac:dyDescent="0.3">
      <c r="A4900" t="s">
        <v>4981</v>
      </c>
      <c r="B4900">
        <v>0</v>
      </c>
      <c r="C4900">
        <v>0</v>
      </c>
      <c r="D4900">
        <v>0</v>
      </c>
      <c r="E4900" t="s">
        <v>14810</v>
      </c>
      <c r="F4900" t="s">
        <v>12083</v>
      </c>
      <c r="G4900">
        <v>4980</v>
      </c>
      <c r="H4900" t="s">
        <v>21758</v>
      </c>
      <c r="I4900">
        <v>0</v>
      </c>
      <c r="J4900">
        <v>0</v>
      </c>
      <c r="K4900" t="s">
        <v>14810</v>
      </c>
      <c r="L4900">
        <v>-4980</v>
      </c>
      <c r="M4900" t="s">
        <v>61911</v>
      </c>
      <c r="N4900">
        <v>0</v>
      </c>
      <c r="O4900">
        <v>0</v>
      </c>
      <c r="P4900">
        <v>0</v>
      </c>
      <c r="Q4900" t="s">
        <v>14810</v>
      </c>
      <c r="R4900">
        <v>0</v>
      </c>
      <c r="S4900">
        <v>0</v>
      </c>
      <c r="T4900" t="s">
        <v>14810</v>
      </c>
      <c r="U4900">
        <v>0</v>
      </c>
      <c r="V4900">
        <v>0</v>
      </c>
      <c r="W4900" t="s">
        <v>14810</v>
      </c>
      <c r="X4900">
        <v>0</v>
      </c>
      <c r="Y4900" t="s">
        <v>14810</v>
      </c>
      <c r="Z4900">
        <v>0</v>
      </c>
      <c r="AA4900">
        <v>0</v>
      </c>
      <c r="AB4900">
        <v>0</v>
      </c>
      <c r="AC4900" t="s">
        <v>14810</v>
      </c>
      <c r="AD4900">
        <v>0</v>
      </c>
      <c r="AE4900">
        <v>0</v>
      </c>
      <c r="AF4900" t="s">
        <v>14810</v>
      </c>
      <c r="AG4900">
        <v>0</v>
      </c>
      <c r="AH4900">
        <v>0</v>
      </c>
      <c r="AI4900" t="s">
        <v>14810</v>
      </c>
      <c r="AJ4900">
        <v>0</v>
      </c>
      <c r="AK4900" t="s">
        <v>14810</v>
      </c>
      <c r="AL4900">
        <v>0</v>
      </c>
      <c r="AM4900">
        <v>0</v>
      </c>
      <c r="AN4900">
        <v>0</v>
      </c>
      <c r="AO4900" t="s">
        <v>1481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 t="s">
        <v>14810</v>
      </c>
      <c r="AV4900">
        <v>0</v>
      </c>
      <c r="AW4900" t="s">
        <v>14810</v>
      </c>
      <c r="AX4900">
        <v>0</v>
      </c>
      <c r="AY4900">
        <v>0</v>
      </c>
      <c r="AZ4900">
        <v>0</v>
      </c>
      <c r="BA4900" t="s">
        <v>14810</v>
      </c>
      <c r="BB4900">
        <v>0</v>
      </c>
      <c r="BC4900">
        <v>0</v>
      </c>
      <c r="BD4900" t="s">
        <v>14810</v>
      </c>
      <c r="BE4900">
        <v>0</v>
      </c>
      <c r="BF4900">
        <v>0</v>
      </c>
      <c r="BG4900" t="s">
        <v>14810</v>
      </c>
      <c r="BH4900">
        <v>0</v>
      </c>
      <c r="BI4900" t="s">
        <v>14810</v>
      </c>
      <c r="BJ4900">
        <v>0</v>
      </c>
      <c r="BK4900">
        <v>0</v>
      </c>
      <c r="BL4900">
        <v>0</v>
      </c>
      <c r="BM4900" t="s">
        <v>14810</v>
      </c>
      <c r="BN4900">
        <v>0</v>
      </c>
      <c r="BO4900">
        <v>0</v>
      </c>
      <c r="BP4900" t="s">
        <v>14810</v>
      </c>
      <c r="BQ4900">
        <v>0</v>
      </c>
      <c r="BR4900">
        <v>0</v>
      </c>
      <c r="BS4900" t="s">
        <v>14810</v>
      </c>
      <c r="BT4900">
        <v>0</v>
      </c>
      <c r="BU4900" t="s">
        <v>14810</v>
      </c>
      <c r="BV4900">
        <v>0</v>
      </c>
      <c r="BW4900">
        <v>0</v>
      </c>
      <c r="BX4900">
        <v>0</v>
      </c>
      <c r="BY4900" t="s">
        <v>14810</v>
      </c>
      <c r="BZ4900">
        <v>0</v>
      </c>
      <c r="CA4900">
        <v>0</v>
      </c>
      <c r="CB4900" t="s">
        <v>14810</v>
      </c>
      <c r="CC4900">
        <v>0</v>
      </c>
      <c r="CD4900">
        <v>0</v>
      </c>
      <c r="CE4900" t="s">
        <v>14810</v>
      </c>
      <c r="CF4900">
        <v>0</v>
      </c>
      <c r="CG4900" t="s">
        <v>14810</v>
      </c>
      <c r="CH4900">
        <v>0</v>
      </c>
      <c r="CI4900">
        <v>0</v>
      </c>
      <c r="CJ4900">
        <v>0</v>
      </c>
      <c r="CK4900" t="s">
        <v>14810</v>
      </c>
      <c r="CL4900">
        <v>0</v>
      </c>
      <c r="CM4900">
        <v>0</v>
      </c>
      <c r="CN4900" t="s">
        <v>14810</v>
      </c>
      <c r="CO4900">
        <v>0</v>
      </c>
      <c r="CP4900">
        <v>0</v>
      </c>
      <c r="CQ4900" t="s">
        <v>14810</v>
      </c>
      <c r="CR4900">
        <v>0</v>
      </c>
      <c r="CS4900" t="s">
        <v>14810</v>
      </c>
      <c r="CT4900">
        <v>-4980</v>
      </c>
      <c r="CU4900" t="s">
        <v>61911</v>
      </c>
      <c r="CV4900">
        <v>0</v>
      </c>
      <c r="CW4900">
        <v>0</v>
      </c>
    </row>
    <row r="4901" spans="1:101" x14ac:dyDescent="0.3">
      <c r="A4901" t="s">
        <v>4982</v>
      </c>
      <c r="B4901">
        <v>0</v>
      </c>
      <c r="C4901">
        <v>0</v>
      </c>
      <c r="D4901">
        <v>0</v>
      </c>
      <c r="E4901" t="s">
        <v>14810</v>
      </c>
      <c r="F4901" t="s">
        <v>11414</v>
      </c>
      <c r="G4901">
        <v>252</v>
      </c>
      <c r="H4901" t="s">
        <v>21759</v>
      </c>
      <c r="I4901">
        <v>0</v>
      </c>
      <c r="J4901">
        <v>0</v>
      </c>
      <c r="K4901" t="s">
        <v>14810</v>
      </c>
      <c r="L4901">
        <v>-252</v>
      </c>
      <c r="M4901" t="s">
        <v>67377</v>
      </c>
      <c r="N4901">
        <v>0</v>
      </c>
      <c r="O4901">
        <v>0</v>
      </c>
      <c r="P4901">
        <v>0</v>
      </c>
      <c r="Q4901" t="s">
        <v>14810</v>
      </c>
      <c r="R4901">
        <v>0</v>
      </c>
      <c r="S4901">
        <v>0</v>
      </c>
      <c r="T4901" t="s">
        <v>14810</v>
      </c>
      <c r="U4901">
        <v>0</v>
      </c>
      <c r="V4901">
        <v>0</v>
      </c>
      <c r="W4901" t="s">
        <v>14810</v>
      </c>
      <c r="X4901">
        <v>0</v>
      </c>
      <c r="Y4901" t="s">
        <v>14810</v>
      </c>
      <c r="Z4901">
        <v>0</v>
      </c>
      <c r="AA4901">
        <v>0</v>
      </c>
      <c r="AB4901">
        <v>0</v>
      </c>
      <c r="AC4901" t="s">
        <v>14810</v>
      </c>
      <c r="AD4901">
        <v>0</v>
      </c>
      <c r="AE4901">
        <v>0</v>
      </c>
      <c r="AF4901" t="s">
        <v>14810</v>
      </c>
      <c r="AG4901" t="s">
        <v>11414</v>
      </c>
      <c r="AH4901">
        <v>-69</v>
      </c>
      <c r="AI4901" t="s">
        <v>35475</v>
      </c>
      <c r="AJ4901">
        <v>-69</v>
      </c>
      <c r="AK4901" t="s">
        <v>35475</v>
      </c>
      <c r="AL4901">
        <v>0</v>
      </c>
      <c r="AM4901">
        <v>0</v>
      </c>
      <c r="AN4901">
        <v>0</v>
      </c>
      <c r="AO4901" t="s">
        <v>1481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 t="s">
        <v>14810</v>
      </c>
      <c r="AV4901">
        <v>0</v>
      </c>
      <c r="AW4901" t="s">
        <v>14810</v>
      </c>
      <c r="AX4901">
        <v>0</v>
      </c>
      <c r="AY4901">
        <v>0</v>
      </c>
      <c r="AZ4901">
        <v>0</v>
      </c>
      <c r="BA4901" t="s">
        <v>14810</v>
      </c>
      <c r="BB4901" t="s">
        <v>11414</v>
      </c>
      <c r="BC4901">
        <v>12</v>
      </c>
      <c r="BD4901" t="s">
        <v>21756</v>
      </c>
      <c r="BE4901">
        <v>0</v>
      </c>
      <c r="BF4901">
        <v>0</v>
      </c>
      <c r="BG4901" t="s">
        <v>14810</v>
      </c>
      <c r="BH4901">
        <v>-12</v>
      </c>
      <c r="BI4901" t="s">
        <v>67376</v>
      </c>
      <c r="BJ4901">
        <v>0</v>
      </c>
      <c r="BK4901">
        <v>0</v>
      </c>
      <c r="BL4901">
        <v>0</v>
      </c>
      <c r="BM4901" t="s">
        <v>14810</v>
      </c>
      <c r="BN4901" t="s">
        <v>11414</v>
      </c>
      <c r="BO4901">
        <v>20</v>
      </c>
      <c r="BP4901" t="s">
        <v>45778</v>
      </c>
      <c r="BQ4901">
        <v>0</v>
      </c>
      <c r="BR4901">
        <v>0</v>
      </c>
      <c r="BS4901" t="s">
        <v>14810</v>
      </c>
      <c r="BT4901">
        <v>-20</v>
      </c>
      <c r="BU4901" t="s">
        <v>81221</v>
      </c>
      <c r="BV4901">
        <v>0</v>
      </c>
      <c r="BW4901">
        <v>0</v>
      </c>
      <c r="BX4901">
        <v>0</v>
      </c>
      <c r="BY4901" t="s">
        <v>14810</v>
      </c>
      <c r="BZ4901">
        <v>0</v>
      </c>
      <c r="CA4901">
        <v>0</v>
      </c>
      <c r="CB4901" t="s">
        <v>14810</v>
      </c>
      <c r="CC4901" t="s">
        <v>11414</v>
      </c>
      <c r="CD4901">
        <v>-36</v>
      </c>
      <c r="CE4901" t="s">
        <v>52753</v>
      </c>
      <c r="CF4901">
        <v>-36</v>
      </c>
      <c r="CG4901" t="s">
        <v>52753</v>
      </c>
      <c r="CH4901">
        <v>0</v>
      </c>
      <c r="CI4901">
        <v>0</v>
      </c>
      <c r="CJ4901">
        <v>0</v>
      </c>
      <c r="CK4901" t="s">
        <v>14810</v>
      </c>
      <c r="CL4901">
        <v>0</v>
      </c>
      <c r="CM4901">
        <v>0</v>
      </c>
      <c r="CN4901" t="s">
        <v>14810</v>
      </c>
      <c r="CO4901">
        <v>0</v>
      </c>
      <c r="CP4901">
        <v>0</v>
      </c>
      <c r="CQ4901" t="s">
        <v>14810</v>
      </c>
      <c r="CR4901">
        <v>0</v>
      </c>
      <c r="CS4901" t="s">
        <v>14810</v>
      </c>
      <c r="CT4901">
        <v>-284</v>
      </c>
      <c r="CU4901" t="s">
        <v>61912</v>
      </c>
      <c r="CV4901">
        <v>0</v>
      </c>
      <c r="CW4901">
        <v>0</v>
      </c>
    </row>
    <row r="4902" spans="1:101" x14ac:dyDescent="0.3">
      <c r="A4902" t="s">
        <v>4983</v>
      </c>
      <c r="B4902">
        <v>0</v>
      </c>
      <c r="C4902">
        <v>0</v>
      </c>
      <c r="D4902">
        <v>0</v>
      </c>
      <c r="E4902" t="s">
        <v>14810</v>
      </c>
      <c r="F4902" t="s">
        <v>17152</v>
      </c>
      <c r="G4902">
        <v>1800</v>
      </c>
      <c r="H4902" t="s">
        <v>20961</v>
      </c>
      <c r="I4902">
        <v>0</v>
      </c>
      <c r="J4902">
        <v>0</v>
      </c>
      <c r="K4902" t="s">
        <v>14810</v>
      </c>
      <c r="L4902">
        <v>-1800</v>
      </c>
      <c r="M4902" t="s">
        <v>61365</v>
      </c>
      <c r="N4902">
        <v>0</v>
      </c>
      <c r="O4902">
        <v>0</v>
      </c>
      <c r="P4902">
        <v>0</v>
      </c>
      <c r="Q4902" t="s">
        <v>14810</v>
      </c>
      <c r="R4902" t="s">
        <v>17152</v>
      </c>
      <c r="S4902">
        <v>1800</v>
      </c>
      <c r="T4902" t="s">
        <v>20961</v>
      </c>
      <c r="U4902">
        <v>0</v>
      </c>
      <c r="V4902">
        <v>0</v>
      </c>
      <c r="W4902" t="s">
        <v>14810</v>
      </c>
      <c r="X4902">
        <v>-1800</v>
      </c>
      <c r="Y4902" t="s">
        <v>61365</v>
      </c>
      <c r="Z4902">
        <v>0</v>
      </c>
      <c r="AA4902">
        <v>0</v>
      </c>
      <c r="AB4902">
        <v>0</v>
      </c>
      <c r="AC4902" t="s">
        <v>14810</v>
      </c>
      <c r="AD4902">
        <v>0</v>
      </c>
      <c r="AE4902">
        <v>0</v>
      </c>
      <c r="AF4902" t="s">
        <v>14810</v>
      </c>
      <c r="AG4902">
        <v>0</v>
      </c>
      <c r="AH4902">
        <v>0</v>
      </c>
      <c r="AI4902" t="s">
        <v>14810</v>
      </c>
      <c r="AJ4902">
        <v>0</v>
      </c>
      <c r="AK4902" t="s">
        <v>14810</v>
      </c>
      <c r="AL4902">
        <v>0</v>
      </c>
      <c r="AM4902">
        <v>0</v>
      </c>
      <c r="AN4902">
        <v>0</v>
      </c>
      <c r="AO4902" t="s">
        <v>1481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 t="s">
        <v>14810</v>
      </c>
      <c r="AV4902">
        <v>0</v>
      </c>
      <c r="AW4902" t="s">
        <v>14810</v>
      </c>
      <c r="AX4902">
        <v>0</v>
      </c>
      <c r="AY4902">
        <v>0</v>
      </c>
      <c r="AZ4902">
        <v>0</v>
      </c>
      <c r="BA4902" t="s">
        <v>14810</v>
      </c>
      <c r="BB4902" t="s">
        <v>17152</v>
      </c>
      <c r="BC4902">
        <v>600</v>
      </c>
      <c r="BD4902" t="s">
        <v>22101</v>
      </c>
      <c r="BE4902">
        <v>0</v>
      </c>
      <c r="BF4902">
        <v>0</v>
      </c>
      <c r="BG4902" t="s">
        <v>14810</v>
      </c>
      <c r="BH4902">
        <v>-600</v>
      </c>
      <c r="BI4902" t="s">
        <v>35194</v>
      </c>
      <c r="BJ4902">
        <v>0</v>
      </c>
      <c r="BK4902">
        <v>0</v>
      </c>
      <c r="BL4902">
        <v>0</v>
      </c>
      <c r="BM4902" t="s">
        <v>14810</v>
      </c>
      <c r="BN4902">
        <v>0</v>
      </c>
      <c r="BO4902">
        <v>0</v>
      </c>
      <c r="BP4902" t="s">
        <v>14810</v>
      </c>
      <c r="BQ4902">
        <v>0</v>
      </c>
      <c r="BR4902">
        <v>0</v>
      </c>
      <c r="BS4902" t="s">
        <v>14810</v>
      </c>
      <c r="BT4902">
        <v>0</v>
      </c>
      <c r="BU4902" t="s">
        <v>14810</v>
      </c>
      <c r="BV4902">
        <v>0</v>
      </c>
      <c r="BW4902">
        <v>0</v>
      </c>
      <c r="BX4902">
        <v>0</v>
      </c>
      <c r="BY4902" t="s">
        <v>14810</v>
      </c>
      <c r="BZ4902">
        <v>0</v>
      </c>
      <c r="CA4902">
        <v>0</v>
      </c>
      <c r="CB4902" t="s">
        <v>14810</v>
      </c>
      <c r="CC4902">
        <v>0</v>
      </c>
      <c r="CD4902">
        <v>0</v>
      </c>
      <c r="CE4902" t="s">
        <v>14810</v>
      </c>
      <c r="CF4902">
        <v>0</v>
      </c>
      <c r="CG4902" t="s">
        <v>14810</v>
      </c>
      <c r="CH4902">
        <v>0</v>
      </c>
      <c r="CI4902">
        <v>0</v>
      </c>
      <c r="CJ4902">
        <v>0</v>
      </c>
      <c r="CK4902" t="s">
        <v>14810</v>
      </c>
      <c r="CL4902">
        <v>0</v>
      </c>
      <c r="CM4902">
        <v>0</v>
      </c>
      <c r="CN4902" t="s">
        <v>14810</v>
      </c>
      <c r="CO4902">
        <v>0</v>
      </c>
      <c r="CP4902">
        <v>0</v>
      </c>
      <c r="CQ4902" t="s">
        <v>14810</v>
      </c>
      <c r="CR4902">
        <v>0</v>
      </c>
      <c r="CS4902" t="s">
        <v>14810</v>
      </c>
      <c r="CT4902">
        <v>-4200</v>
      </c>
      <c r="CU4902" t="s">
        <v>61913</v>
      </c>
      <c r="CV4902">
        <v>0</v>
      </c>
      <c r="CW4902">
        <v>0</v>
      </c>
    </row>
    <row r="4903" spans="1:101" x14ac:dyDescent="0.3">
      <c r="A4903" t="s">
        <v>4984</v>
      </c>
      <c r="B4903">
        <v>0</v>
      </c>
      <c r="C4903">
        <v>0</v>
      </c>
      <c r="D4903">
        <v>0</v>
      </c>
      <c r="E4903" t="s">
        <v>14810</v>
      </c>
      <c r="F4903" t="s">
        <v>17153</v>
      </c>
      <c r="G4903">
        <v>378</v>
      </c>
      <c r="H4903" t="s">
        <v>14810</v>
      </c>
      <c r="I4903">
        <v>0</v>
      </c>
      <c r="J4903">
        <v>0</v>
      </c>
      <c r="K4903" t="s">
        <v>14810</v>
      </c>
      <c r="L4903">
        <v>-378</v>
      </c>
      <c r="M4903" t="s">
        <v>14810</v>
      </c>
      <c r="N4903">
        <v>0</v>
      </c>
      <c r="O4903">
        <v>0</v>
      </c>
      <c r="P4903">
        <v>0</v>
      </c>
      <c r="Q4903" t="s">
        <v>14810</v>
      </c>
      <c r="R4903" t="s">
        <v>17153</v>
      </c>
      <c r="S4903">
        <v>222</v>
      </c>
      <c r="T4903" t="s">
        <v>14810</v>
      </c>
      <c r="U4903">
        <v>0</v>
      </c>
      <c r="V4903">
        <v>0</v>
      </c>
      <c r="W4903" t="s">
        <v>14810</v>
      </c>
      <c r="X4903">
        <v>-222</v>
      </c>
      <c r="Y4903" t="s">
        <v>14810</v>
      </c>
      <c r="Z4903">
        <v>0</v>
      </c>
      <c r="AA4903">
        <v>0</v>
      </c>
      <c r="AB4903">
        <v>0</v>
      </c>
      <c r="AC4903" t="s">
        <v>14810</v>
      </c>
      <c r="AD4903" t="s">
        <v>17153</v>
      </c>
      <c r="AE4903">
        <v>6</v>
      </c>
      <c r="AF4903" t="s">
        <v>14810</v>
      </c>
      <c r="AG4903">
        <v>0</v>
      </c>
      <c r="AH4903">
        <v>0</v>
      </c>
      <c r="AI4903" t="s">
        <v>14810</v>
      </c>
      <c r="AJ4903">
        <v>-6</v>
      </c>
      <c r="AK4903" t="s">
        <v>14810</v>
      </c>
      <c r="AL4903">
        <v>0</v>
      </c>
      <c r="AM4903">
        <v>0</v>
      </c>
      <c r="AN4903">
        <v>0</v>
      </c>
      <c r="AO4903" t="s">
        <v>1481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 t="s">
        <v>14810</v>
      </c>
      <c r="AV4903">
        <v>0</v>
      </c>
      <c r="AW4903" t="s">
        <v>14810</v>
      </c>
      <c r="AX4903">
        <v>0</v>
      </c>
      <c r="AY4903">
        <v>0</v>
      </c>
      <c r="AZ4903">
        <v>0</v>
      </c>
      <c r="BA4903" t="s">
        <v>14810</v>
      </c>
      <c r="BB4903" t="s">
        <v>17153</v>
      </c>
      <c r="BC4903">
        <v>102</v>
      </c>
      <c r="BD4903" t="s">
        <v>14810</v>
      </c>
      <c r="BE4903">
        <v>0</v>
      </c>
      <c r="BF4903">
        <v>0</v>
      </c>
      <c r="BG4903" t="s">
        <v>14810</v>
      </c>
      <c r="BH4903">
        <v>-102</v>
      </c>
      <c r="BI4903" t="s">
        <v>14810</v>
      </c>
      <c r="BJ4903">
        <v>0</v>
      </c>
      <c r="BK4903">
        <v>0</v>
      </c>
      <c r="BL4903">
        <v>0</v>
      </c>
      <c r="BM4903" t="s">
        <v>14810</v>
      </c>
      <c r="BN4903" t="s">
        <v>17153</v>
      </c>
      <c r="BO4903">
        <v>140</v>
      </c>
      <c r="BP4903" t="s">
        <v>14810</v>
      </c>
      <c r="BQ4903">
        <v>0</v>
      </c>
      <c r="BR4903">
        <v>0</v>
      </c>
      <c r="BS4903" t="s">
        <v>14810</v>
      </c>
      <c r="BT4903">
        <v>-140</v>
      </c>
      <c r="BU4903" t="s">
        <v>14810</v>
      </c>
      <c r="BV4903">
        <v>0</v>
      </c>
      <c r="BW4903">
        <v>0</v>
      </c>
      <c r="BX4903">
        <v>0</v>
      </c>
      <c r="BY4903" t="s">
        <v>14810</v>
      </c>
      <c r="BZ4903" t="s">
        <v>17153</v>
      </c>
      <c r="CA4903">
        <v>60</v>
      </c>
      <c r="CB4903" t="s">
        <v>14810</v>
      </c>
      <c r="CC4903">
        <v>0</v>
      </c>
      <c r="CD4903">
        <v>0</v>
      </c>
      <c r="CE4903" t="s">
        <v>14810</v>
      </c>
      <c r="CF4903">
        <v>-60</v>
      </c>
      <c r="CG4903" t="s">
        <v>14810</v>
      </c>
      <c r="CH4903">
        <v>0</v>
      </c>
      <c r="CI4903">
        <v>0</v>
      </c>
      <c r="CJ4903">
        <v>0</v>
      </c>
      <c r="CK4903" t="s">
        <v>14810</v>
      </c>
      <c r="CL4903" t="s">
        <v>17153</v>
      </c>
      <c r="CM4903">
        <v>22</v>
      </c>
      <c r="CN4903" t="s">
        <v>14810</v>
      </c>
      <c r="CO4903">
        <v>0</v>
      </c>
      <c r="CP4903">
        <v>0</v>
      </c>
      <c r="CQ4903" t="s">
        <v>14810</v>
      </c>
      <c r="CR4903">
        <v>-22</v>
      </c>
      <c r="CS4903" t="s">
        <v>14810</v>
      </c>
      <c r="CT4903">
        <v>-930</v>
      </c>
      <c r="CU4903" t="s">
        <v>14810</v>
      </c>
      <c r="CV4903">
        <v>20.5</v>
      </c>
      <c r="CW4903">
        <v>-45.4</v>
      </c>
    </row>
    <row r="4904" spans="1:101" x14ac:dyDescent="0.3">
      <c r="A4904" t="s">
        <v>4985</v>
      </c>
      <c r="B4904">
        <v>0</v>
      </c>
      <c r="C4904">
        <v>0</v>
      </c>
      <c r="D4904">
        <v>0</v>
      </c>
      <c r="E4904" t="s">
        <v>14810</v>
      </c>
      <c r="F4904" t="s">
        <v>12576</v>
      </c>
      <c r="G4904">
        <v>18</v>
      </c>
      <c r="H4904" t="s">
        <v>21585</v>
      </c>
      <c r="I4904">
        <v>0</v>
      </c>
      <c r="J4904">
        <v>0</v>
      </c>
      <c r="K4904" t="s">
        <v>14810</v>
      </c>
      <c r="L4904">
        <v>-18</v>
      </c>
      <c r="M4904" t="s">
        <v>35364</v>
      </c>
      <c r="N4904">
        <v>0</v>
      </c>
      <c r="O4904">
        <v>0</v>
      </c>
      <c r="P4904">
        <v>0</v>
      </c>
      <c r="Q4904" t="s">
        <v>14810</v>
      </c>
      <c r="R4904" t="s">
        <v>12576</v>
      </c>
      <c r="S4904">
        <v>6</v>
      </c>
      <c r="T4904" t="s">
        <v>21573</v>
      </c>
      <c r="U4904">
        <v>0</v>
      </c>
      <c r="V4904">
        <v>0</v>
      </c>
      <c r="W4904" t="s">
        <v>14810</v>
      </c>
      <c r="X4904">
        <v>-6</v>
      </c>
      <c r="Y4904" t="s">
        <v>35263</v>
      </c>
      <c r="Z4904">
        <v>0</v>
      </c>
      <c r="AA4904">
        <v>0</v>
      </c>
      <c r="AB4904">
        <v>0</v>
      </c>
      <c r="AC4904" t="s">
        <v>14810</v>
      </c>
      <c r="AD4904" t="s">
        <v>12576</v>
      </c>
      <c r="AE4904">
        <v>720</v>
      </c>
      <c r="AF4904" t="s">
        <v>34387</v>
      </c>
      <c r="AG4904">
        <v>0</v>
      </c>
      <c r="AH4904">
        <v>0</v>
      </c>
      <c r="AI4904" t="s">
        <v>14810</v>
      </c>
      <c r="AJ4904">
        <v>-720</v>
      </c>
      <c r="AK4904" t="s">
        <v>65507</v>
      </c>
      <c r="AL4904">
        <v>0</v>
      </c>
      <c r="AM4904">
        <v>0</v>
      </c>
      <c r="AN4904">
        <v>0</v>
      </c>
      <c r="AO4904" t="s">
        <v>14810</v>
      </c>
      <c r="AP4904" t="s">
        <v>12576</v>
      </c>
      <c r="AQ4904">
        <v>12</v>
      </c>
      <c r="AR4904">
        <v>0.72</v>
      </c>
      <c r="AS4904">
        <v>0</v>
      </c>
      <c r="AT4904">
        <v>0</v>
      </c>
      <c r="AU4904" t="s">
        <v>14810</v>
      </c>
      <c r="AV4904">
        <v>-12</v>
      </c>
      <c r="AW4904" t="s">
        <v>35319</v>
      </c>
      <c r="AX4904">
        <v>0</v>
      </c>
      <c r="AY4904">
        <v>0</v>
      </c>
      <c r="AZ4904">
        <v>0</v>
      </c>
      <c r="BA4904" t="s">
        <v>14810</v>
      </c>
      <c r="BB4904" t="s">
        <v>12576</v>
      </c>
      <c r="BC4904">
        <v>558</v>
      </c>
      <c r="BD4904" t="s">
        <v>21653</v>
      </c>
      <c r="BE4904">
        <v>0</v>
      </c>
      <c r="BF4904">
        <v>0</v>
      </c>
      <c r="BG4904" t="s">
        <v>14810</v>
      </c>
      <c r="BH4904">
        <v>-558</v>
      </c>
      <c r="BI4904" t="s">
        <v>67296</v>
      </c>
      <c r="BJ4904">
        <v>0</v>
      </c>
      <c r="BK4904">
        <v>0</v>
      </c>
      <c r="BL4904">
        <v>0</v>
      </c>
      <c r="BM4904" t="s">
        <v>14810</v>
      </c>
      <c r="BN4904">
        <v>0</v>
      </c>
      <c r="BO4904">
        <v>0</v>
      </c>
      <c r="BP4904" t="s">
        <v>14810</v>
      </c>
      <c r="BQ4904">
        <v>0</v>
      </c>
      <c r="BR4904">
        <v>0</v>
      </c>
      <c r="BS4904" t="s">
        <v>14810</v>
      </c>
      <c r="BT4904">
        <v>0</v>
      </c>
      <c r="BU4904" t="s">
        <v>14810</v>
      </c>
      <c r="BV4904">
        <v>0</v>
      </c>
      <c r="BW4904">
        <v>0</v>
      </c>
      <c r="BX4904">
        <v>0</v>
      </c>
      <c r="BY4904" t="s">
        <v>14810</v>
      </c>
      <c r="BZ4904" t="s">
        <v>12576</v>
      </c>
      <c r="CA4904">
        <v>4</v>
      </c>
      <c r="CB4904" t="s">
        <v>14810</v>
      </c>
      <c r="CC4904">
        <v>0</v>
      </c>
      <c r="CD4904">
        <v>0</v>
      </c>
      <c r="CE4904" t="s">
        <v>14810</v>
      </c>
      <c r="CF4904">
        <v>-4</v>
      </c>
      <c r="CG4904" t="s">
        <v>14810</v>
      </c>
      <c r="CH4904">
        <v>0</v>
      </c>
      <c r="CI4904">
        <v>0</v>
      </c>
      <c r="CJ4904">
        <v>0</v>
      </c>
      <c r="CK4904" t="s">
        <v>14810</v>
      </c>
      <c r="CL4904" t="s">
        <v>12576</v>
      </c>
      <c r="CM4904">
        <v>182</v>
      </c>
      <c r="CN4904" t="s">
        <v>49927</v>
      </c>
      <c r="CO4904">
        <v>0</v>
      </c>
      <c r="CP4904">
        <v>0</v>
      </c>
      <c r="CQ4904" t="s">
        <v>14810</v>
      </c>
      <c r="CR4904">
        <v>-182</v>
      </c>
      <c r="CS4904" t="s">
        <v>82823</v>
      </c>
      <c r="CT4904">
        <v>-1500</v>
      </c>
      <c r="CU4904" t="s">
        <v>61914</v>
      </c>
      <c r="CV4904">
        <v>46.5</v>
      </c>
      <c r="CW4904">
        <v>-32.299999999999997</v>
      </c>
    </row>
    <row r="4905" spans="1:101" x14ac:dyDescent="0.3">
      <c r="A4905" t="s">
        <v>4986</v>
      </c>
      <c r="B4905">
        <v>0</v>
      </c>
      <c r="C4905">
        <v>0</v>
      </c>
      <c r="D4905">
        <v>0</v>
      </c>
      <c r="E4905" t="s">
        <v>14810</v>
      </c>
      <c r="F4905" t="s">
        <v>12585</v>
      </c>
      <c r="G4905">
        <v>366</v>
      </c>
      <c r="H4905" t="s">
        <v>21730</v>
      </c>
      <c r="I4905">
        <v>0</v>
      </c>
      <c r="J4905">
        <v>0</v>
      </c>
      <c r="K4905" t="s">
        <v>14810</v>
      </c>
      <c r="L4905">
        <v>-366</v>
      </c>
      <c r="M4905" t="s">
        <v>61915</v>
      </c>
      <c r="N4905">
        <v>0</v>
      </c>
      <c r="O4905">
        <v>0</v>
      </c>
      <c r="P4905">
        <v>0</v>
      </c>
      <c r="Q4905" t="s">
        <v>14810</v>
      </c>
      <c r="R4905">
        <v>0</v>
      </c>
      <c r="S4905">
        <v>0</v>
      </c>
      <c r="T4905" t="s">
        <v>14810</v>
      </c>
      <c r="U4905">
        <v>0</v>
      </c>
      <c r="V4905">
        <v>0</v>
      </c>
      <c r="W4905" t="s">
        <v>14810</v>
      </c>
      <c r="X4905">
        <v>0</v>
      </c>
      <c r="Y4905" t="s">
        <v>14810</v>
      </c>
      <c r="Z4905">
        <v>0</v>
      </c>
      <c r="AA4905">
        <v>0</v>
      </c>
      <c r="AB4905">
        <v>0</v>
      </c>
      <c r="AC4905" t="s">
        <v>14810</v>
      </c>
      <c r="AD4905">
        <v>0</v>
      </c>
      <c r="AE4905">
        <v>0</v>
      </c>
      <c r="AF4905" t="s">
        <v>14810</v>
      </c>
      <c r="AG4905">
        <v>0</v>
      </c>
      <c r="AH4905">
        <v>0</v>
      </c>
      <c r="AI4905" t="s">
        <v>14810</v>
      </c>
      <c r="AJ4905">
        <v>0</v>
      </c>
      <c r="AK4905" t="s">
        <v>14810</v>
      </c>
      <c r="AL4905">
        <v>0</v>
      </c>
      <c r="AM4905">
        <v>0</v>
      </c>
      <c r="AN4905">
        <v>0</v>
      </c>
      <c r="AO4905" t="s">
        <v>1481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 t="s">
        <v>14810</v>
      </c>
      <c r="AV4905">
        <v>0</v>
      </c>
      <c r="AW4905" t="s">
        <v>14810</v>
      </c>
      <c r="AX4905">
        <v>0</v>
      </c>
      <c r="AY4905">
        <v>0</v>
      </c>
      <c r="AZ4905">
        <v>0</v>
      </c>
      <c r="BA4905" t="s">
        <v>14810</v>
      </c>
      <c r="BB4905">
        <v>0</v>
      </c>
      <c r="BC4905">
        <v>0</v>
      </c>
      <c r="BD4905" t="s">
        <v>14810</v>
      </c>
      <c r="BE4905">
        <v>0</v>
      </c>
      <c r="BF4905">
        <v>0</v>
      </c>
      <c r="BG4905" t="s">
        <v>14810</v>
      </c>
      <c r="BH4905">
        <v>0</v>
      </c>
      <c r="BI4905" t="s">
        <v>14810</v>
      </c>
      <c r="BJ4905">
        <v>0</v>
      </c>
      <c r="BK4905">
        <v>0</v>
      </c>
      <c r="BL4905">
        <v>0</v>
      </c>
      <c r="BM4905" t="s">
        <v>14810</v>
      </c>
      <c r="BN4905">
        <v>0</v>
      </c>
      <c r="BO4905">
        <v>0</v>
      </c>
      <c r="BP4905" t="s">
        <v>14810</v>
      </c>
      <c r="BQ4905">
        <v>0</v>
      </c>
      <c r="BR4905">
        <v>0</v>
      </c>
      <c r="BS4905" t="s">
        <v>14810</v>
      </c>
      <c r="BT4905">
        <v>0</v>
      </c>
      <c r="BU4905" t="s">
        <v>14810</v>
      </c>
      <c r="BV4905">
        <v>0</v>
      </c>
      <c r="BW4905">
        <v>0</v>
      </c>
      <c r="BX4905">
        <v>0</v>
      </c>
      <c r="BY4905" t="s">
        <v>14810</v>
      </c>
      <c r="BZ4905">
        <v>0</v>
      </c>
      <c r="CA4905">
        <v>0</v>
      </c>
      <c r="CB4905" t="s">
        <v>14810</v>
      </c>
      <c r="CC4905">
        <v>0</v>
      </c>
      <c r="CD4905">
        <v>0</v>
      </c>
      <c r="CE4905" t="s">
        <v>14810</v>
      </c>
      <c r="CF4905">
        <v>0</v>
      </c>
      <c r="CG4905" t="s">
        <v>14810</v>
      </c>
      <c r="CH4905">
        <v>0</v>
      </c>
      <c r="CI4905">
        <v>0</v>
      </c>
      <c r="CJ4905">
        <v>0</v>
      </c>
      <c r="CK4905" t="s">
        <v>14810</v>
      </c>
      <c r="CL4905">
        <v>0</v>
      </c>
      <c r="CM4905">
        <v>0</v>
      </c>
      <c r="CN4905" t="s">
        <v>14810</v>
      </c>
      <c r="CO4905">
        <v>0</v>
      </c>
      <c r="CP4905">
        <v>0</v>
      </c>
      <c r="CQ4905" t="s">
        <v>14810</v>
      </c>
      <c r="CR4905">
        <v>0</v>
      </c>
      <c r="CS4905" t="s">
        <v>14810</v>
      </c>
      <c r="CT4905">
        <v>-366</v>
      </c>
      <c r="CU4905" t="s">
        <v>61915</v>
      </c>
      <c r="CV4905">
        <v>0</v>
      </c>
      <c r="CW4905">
        <v>0</v>
      </c>
    </row>
    <row r="4906" spans="1:101" x14ac:dyDescent="0.3">
      <c r="A4906" t="s">
        <v>4987</v>
      </c>
      <c r="B4906">
        <v>0</v>
      </c>
      <c r="C4906">
        <v>0</v>
      </c>
      <c r="D4906">
        <v>0</v>
      </c>
      <c r="E4906" t="s">
        <v>14810</v>
      </c>
      <c r="F4906" t="s">
        <v>17154</v>
      </c>
      <c r="G4906">
        <v>6624</v>
      </c>
      <c r="H4906" t="s">
        <v>21760</v>
      </c>
      <c r="I4906">
        <v>0</v>
      </c>
      <c r="J4906">
        <v>0</v>
      </c>
      <c r="K4906" t="s">
        <v>14810</v>
      </c>
      <c r="L4906">
        <v>-6624</v>
      </c>
      <c r="M4906" t="s">
        <v>67378</v>
      </c>
      <c r="N4906" t="s">
        <v>17154</v>
      </c>
      <c r="O4906">
        <v>180</v>
      </c>
      <c r="P4906">
        <v>2160</v>
      </c>
      <c r="Q4906" t="s">
        <v>24856</v>
      </c>
      <c r="R4906" t="s">
        <v>17154</v>
      </c>
      <c r="S4906">
        <v>3882</v>
      </c>
      <c r="T4906" t="s">
        <v>28404</v>
      </c>
      <c r="U4906">
        <v>0</v>
      </c>
      <c r="V4906">
        <v>0</v>
      </c>
      <c r="W4906" t="s">
        <v>14810</v>
      </c>
      <c r="X4906">
        <v>-1722</v>
      </c>
      <c r="Y4906" t="s">
        <v>70297</v>
      </c>
      <c r="Z4906" t="s">
        <v>17154</v>
      </c>
      <c r="AA4906">
        <v>180</v>
      </c>
      <c r="AB4906">
        <v>6480</v>
      </c>
      <c r="AC4906" t="s">
        <v>31145</v>
      </c>
      <c r="AD4906" t="s">
        <v>17154</v>
      </c>
      <c r="AE4906">
        <v>4548</v>
      </c>
      <c r="AF4906" t="s">
        <v>34388</v>
      </c>
      <c r="AG4906">
        <v>0</v>
      </c>
      <c r="AH4906">
        <v>0</v>
      </c>
      <c r="AI4906" t="s">
        <v>14810</v>
      </c>
      <c r="AJ4906">
        <v>1932</v>
      </c>
      <c r="AK4906" t="s">
        <v>73096</v>
      </c>
      <c r="AL4906">
        <v>0</v>
      </c>
      <c r="AM4906">
        <v>0</v>
      </c>
      <c r="AN4906">
        <v>0</v>
      </c>
      <c r="AO4906" t="s">
        <v>14810</v>
      </c>
      <c r="AP4906" t="s">
        <v>17154</v>
      </c>
      <c r="AQ4906">
        <v>3006</v>
      </c>
      <c r="AR4906">
        <v>9651.24</v>
      </c>
      <c r="AS4906">
        <v>0</v>
      </c>
      <c r="AT4906">
        <v>0</v>
      </c>
      <c r="AU4906" t="s">
        <v>14810</v>
      </c>
      <c r="AV4906">
        <v>-3006</v>
      </c>
      <c r="AW4906" t="s">
        <v>75745</v>
      </c>
      <c r="AX4906">
        <v>0</v>
      </c>
      <c r="AY4906">
        <v>0</v>
      </c>
      <c r="AZ4906">
        <v>0</v>
      </c>
      <c r="BA4906" t="s">
        <v>14810</v>
      </c>
      <c r="BB4906" t="s">
        <v>17154</v>
      </c>
      <c r="BC4906">
        <v>-48</v>
      </c>
      <c r="BD4906" t="s">
        <v>40579</v>
      </c>
      <c r="BE4906">
        <v>0</v>
      </c>
      <c r="BF4906">
        <v>0</v>
      </c>
      <c r="BG4906" t="s">
        <v>14810</v>
      </c>
      <c r="BH4906">
        <v>48</v>
      </c>
      <c r="BI4906" t="s">
        <v>33172</v>
      </c>
      <c r="BJ4906">
        <v>0</v>
      </c>
      <c r="BK4906">
        <v>0</v>
      </c>
      <c r="BL4906">
        <v>0</v>
      </c>
      <c r="BM4906" t="s">
        <v>14810</v>
      </c>
      <c r="BN4906" t="s">
        <v>17154</v>
      </c>
      <c r="BO4906">
        <v>185</v>
      </c>
      <c r="BP4906" t="s">
        <v>46227</v>
      </c>
      <c r="BQ4906">
        <v>0</v>
      </c>
      <c r="BR4906">
        <v>0</v>
      </c>
      <c r="BS4906" t="s">
        <v>14810</v>
      </c>
      <c r="BT4906">
        <v>-185</v>
      </c>
      <c r="BU4906" t="s">
        <v>81222</v>
      </c>
      <c r="BV4906">
        <v>0</v>
      </c>
      <c r="BW4906">
        <v>0</v>
      </c>
      <c r="BX4906">
        <v>0</v>
      </c>
      <c r="BY4906" t="s">
        <v>14810</v>
      </c>
      <c r="BZ4906" t="s">
        <v>17154</v>
      </c>
      <c r="CA4906">
        <v>88</v>
      </c>
      <c r="CB4906" t="s">
        <v>51718</v>
      </c>
      <c r="CC4906">
        <v>0</v>
      </c>
      <c r="CD4906">
        <v>0</v>
      </c>
      <c r="CE4906" t="s">
        <v>14810</v>
      </c>
      <c r="CF4906">
        <v>-88</v>
      </c>
      <c r="CG4906" t="s">
        <v>84567</v>
      </c>
      <c r="CH4906">
        <v>0</v>
      </c>
      <c r="CI4906">
        <v>0</v>
      </c>
      <c r="CJ4906">
        <v>0</v>
      </c>
      <c r="CK4906" t="s">
        <v>14810</v>
      </c>
      <c r="CL4906" t="s">
        <v>17154</v>
      </c>
      <c r="CM4906">
        <v>30</v>
      </c>
      <c r="CN4906" t="s">
        <v>50057</v>
      </c>
      <c r="CO4906">
        <v>0</v>
      </c>
      <c r="CP4906">
        <v>0</v>
      </c>
      <c r="CQ4906" t="s">
        <v>14810</v>
      </c>
      <c r="CR4906">
        <v>-30</v>
      </c>
      <c r="CS4906" t="s">
        <v>82941</v>
      </c>
      <c r="CT4906">
        <v>-9675</v>
      </c>
      <c r="CU4906" t="s">
        <v>61916</v>
      </c>
      <c r="CV4906">
        <v>29.5</v>
      </c>
      <c r="CW4906">
        <v>-328</v>
      </c>
    </row>
    <row r="4907" spans="1:101" x14ac:dyDescent="0.3">
      <c r="A4907" t="s">
        <v>4988</v>
      </c>
      <c r="B4907">
        <v>0</v>
      </c>
      <c r="C4907">
        <v>0</v>
      </c>
      <c r="D4907">
        <v>0</v>
      </c>
      <c r="E4907" t="s">
        <v>14810</v>
      </c>
      <c r="F4907" t="s">
        <v>11135</v>
      </c>
      <c r="G4907">
        <v>72552</v>
      </c>
      <c r="H4907" t="s">
        <v>21761</v>
      </c>
      <c r="I4907">
        <v>0</v>
      </c>
      <c r="J4907">
        <v>0</v>
      </c>
      <c r="K4907" t="s">
        <v>14810</v>
      </c>
      <c r="L4907">
        <v>-72552</v>
      </c>
      <c r="M4907" t="s">
        <v>67379</v>
      </c>
      <c r="N4907">
        <v>0</v>
      </c>
      <c r="O4907">
        <v>0</v>
      </c>
      <c r="P4907">
        <v>0</v>
      </c>
      <c r="Q4907" t="s">
        <v>14810</v>
      </c>
      <c r="R4907" t="s">
        <v>11135</v>
      </c>
      <c r="S4907">
        <v>64116</v>
      </c>
      <c r="T4907" t="s">
        <v>28405</v>
      </c>
      <c r="U4907">
        <v>0</v>
      </c>
      <c r="V4907">
        <v>0</v>
      </c>
      <c r="W4907" t="s">
        <v>14810</v>
      </c>
      <c r="X4907">
        <v>-64116</v>
      </c>
      <c r="Y4907" t="s">
        <v>70298</v>
      </c>
      <c r="Z4907">
        <v>0</v>
      </c>
      <c r="AA4907">
        <v>0</v>
      </c>
      <c r="AB4907">
        <v>0</v>
      </c>
      <c r="AC4907" t="s">
        <v>14810</v>
      </c>
      <c r="AD4907" t="s">
        <v>11135</v>
      </c>
      <c r="AE4907">
        <v>92238</v>
      </c>
      <c r="AF4907" t="s">
        <v>34389</v>
      </c>
      <c r="AG4907">
        <v>0</v>
      </c>
      <c r="AH4907">
        <v>0</v>
      </c>
      <c r="AI4907" t="s">
        <v>14810</v>
      </c>
      <c r="AJ4907">
        <v>-92238</v>
      </c>
      <c r="AK4907" t="s">
        <v>73097</v>
      </c>
      <c r="AL4907">
        <v>0</v>
      </c>
      <c r="AM4907">
        <v>0</v>
      </c>
      <c r="AN4907">
        <v>0</v>
      </c>
      <c r="AO4907" t="s">
        <v>14810</v>
      </c>
      <c r="AP4907" t="s">
        <v>11135</v>
      </c>
      <c r="AQ4907">
        <v>53250</v>
      </c>
      <c r="AR4907">
        <v>1294.92</v>
      </c>
      <c r="AS4907">
        <v>0</v>
      </c>
      <c r="AT4907">
        <v>0</v>
      </c>
      <c r="AU4907" t="s">
        <v>14810</v>
      </c>
      <c r="AV4907">
        <v>-53250</v>
      </c>
      <c r="AW4907" t="s">
        <v>75746</v>
      </c>
      <c r="AX4907">
        <v>0</v>
      </c>
      <c r="AY4907">
        <v>0</v>
      </c>
      <c r="AZ4907">
        <v>0</v>
      </c>
      <c r="BA4907" t="s">
        <v>14810</v>
      </c>
      <c r="BB4907" t="s">
        <v>11135</v>
      </c>
      <c r="BC4907">
        <v>53220</v>
      </c>
      <c r="BD4907" t="s">
        <v>40580</v>
      </c>
      <c r="BE4907">
        <v>0</v>
      </c>
      <c r="BF4907">
        <v>0</v>
      </c>
      <c r="BG4907" t="s">
        <v>14810</v>
      </c>
      <c r="BH4907">
        <v>-53220</v>
      </c>
      <c r="BI4907" t="s">
        <v>78126</v>
      </c>
      <c r="BJ4907">
        <v>0</v>
      </c>
      <c r="BK4907">
        <v>0</v>
      </c>
      <c r="BL4907">
        <v>0</v>
      </c>
      <c r="BM4907" t="s">
        <v>14810</v>
      </c>
      <c r="BN4907" t="s">
        <v>11135</v>
      </c>
      <c r="BO4907">
        <v>53260</v>
      </c>
      <c r="BP4907" t="s">
        <v>46228</v>
      </c>
      <c r="BQ4907">
        <v>0</v>
      </c>
      <c r="BR4907">
        <v>0</v>
      </c>
      <c r="BS4907" t="s">
        <v>14810</v>
      </c>
      <c r="BT4907">
        <v>-53260</v>
      </c>
      <c r="BU4907" t="s">
        <v>81223</v>
      </c>
      <c r="BV4907">
        <v>0</v>
      </c>
      <c r="BW4907">
        <v>0</v>
      </c>
      <c r="BX4907">
        <v>0</v>
      </c>
      <c r="BY4907" t="s">
        <v>14810</v>
      </c>
      <c r="BZ4907" t="s">
        <v>11135</v>
      </c>
      <c r="CA4907">
        <v>39056</v>
      </c>
      <c r="CB4907" t="s">
        <v>51719</v>
      </c>
      <c r="CC4907">
        <v>0</v>
      </c>
      <c r="CD4907">
        <v>0</v>
      </c>
      <c r="CE4907" t="s">
        <v>14810</v>
      </c>
      <c r="CF4907">
        <v>-39056</v>
      </c>
      <c r="CG4907" t="s">
        <v>84568</v>
      </c>
      <c r="CH4907">
        <v>0</v>
      </c>
      <c r="CI4907">
        <v>0</v>
      </c>
      <c r="CJ4907">
        <v>0</v>
      </c>
      <c r="CK4907" t="s">
        <v>14810</v>
      </c>
      <c r="CL4907" t="s">
        <v>11135</v>
      </c>
      <c r="CM4907">
        <v>9488</v>
      </c>
      <c r="CN4907" t="s">
        <v>56677</v>
      </c>
      <c r="CO4907">
        <v>0</v>
      </c>
      <c r="CP4907">
        <v>0</v>
      </c>
      <c r="CQ4907" t="s">
        <v>14810</v>
      </c>
      <c r="CR4907">
        <v>-9488</v>
      </c>
      <c r="CS4907" t="s">
        <v>87429</v>
      </c>
      <c r="CT4907">
        <v>-437180</v>
      </c>
      <c r="CU4907" t="s">
        <v>61917</v>
      </c>
      <c r="CV4907">
        <v>12136</v>
      </c>
      <c r="CW4907">
        <v>-36</v>
      </c>
    </row>
    <row r="4908" spans="1:101" x14ac:dyDescent="0.3">
      <c r="A4908" t="s">
        <v>4989</v>
      </c>
      <c r="B4908">
        <v>0</v>
      </c>
      <c r="C4908">
        <v>0</v>
      </c>
      <c r="D4908">
        <v>0</v>
      </c>
      <c r="E4908" t="s">
        <v>14810</v>
      </c>
      <c r="F4908" t="s">
        <v>17155</v>
      </c>
      <c r="G4908">
        <v>56532</v>
      </c>
      <c r="H4908" t="s">
        <v>21762</v>
      </c>
      <c r="I4908">
        <v>0</v>
      </c>
      <c r="J4908">
        <v>0</v>
      </c>
      <c r="K4908" t="s">
        <v>14810</v>
      </c>
      <c r="L4908">
        <v>-56532</v>
      </c>
      <c r="M4908" t="s">
        <v>67380</v>
      </c>
      <c r="N4908" t="s">
        <v>17155</v>
      </c>
      <c r="O4908">
        <v>6000</v>
      </c>
      <c r="P4908">
        <v>72000</v>
      </c>
      <c r="Q4908" t="s">
        <v>23900</v>
      </c>
      <c r="R4908" t="s">
        <v>17155</v>
      </c>
      <c r="S4908">
        <v>51426</v>
      </c>
      <c r="T4908" t="s">
        <v>28406</v>
      </c>
      <c r="U4908">
        <v>0</v>
      </c>
      <c r="V4908">
        <v>0</v>
      </c>
      <c r="W4908" t="s">
        <v>14810</v>
      </c>
      <c r="X4908">
        <v>20574</v>
      </c>
      <c r="Y4908" t="s">
        <v>39504</v>
      </c>
      <c r="Z4908" t="s">
        <v>17155</v>
      </c>
      <c r="AA4908">
        <v>6000</v>
      </c>
      <c r="AB4908">
        <v>144000</v>
      </c>
      <c r="AC4908" t="s">
        <v>24597</v>
      </c>
      <c r="AD4908" t="s">
        <v>17155</v>
      </c>
      <c r="AE4908">
        <v>58473</v>
      </c>
      <c r="AF4908" t="s">
        <v>34390</v>
      </c>
      <c r="AG4908" t="s">
        <v>17155</v>
      </c>
      <c r="AH4908">
        <v>-30</v>
      </c>
      <c r="AI4908" t="s">
        <v>35476</v>
      </c>
      <c r="AJ4908">
        <v>85497</v>
      </c>
      <c r="AK4908" t="s">
        <v>73098</v>
      </c>
      <c r="AL4908">
        <v>0</v>
      </c>
      <c r="AM4908">
        <v>0</v>
      </c>
      <c r="AN4908">
        <v>0</v>
      </c>
      <c r="AO4908" t="s">
        <v>14810</v>
      </c>
      <c r="AP4908" t="s">
        <v>17155</v>
      </c>
      <c r="AQ4908">
        <v>35592</v>
      </c>
      <c r="AR4908">
        <v>391.02</v>
      </c>
      <c r="AS4908">
        <v>0</v>
      </c>
      <c r="AT4908">
        <v>0</v>
      </c>
      <c r="AU4908" t="s">
        <v>14810</v>
      </c>
      <c r="AV4908">
        <v>-35592</v>
      </c>
      <c r="AW4908" t="s">
        <v>62607</v>
      </c>
      <c r="AX4908">
        <v>0</v>
      </c>
      <c r="AY4908">
        <v>0</v>
      </c>
      <c r="AZ4908">
        <v>0</v>
      </c>
      <c r="BA4908" t="s">
        <v>14810</v>
      </c>
      <c r="BB4908" t="s">
        <v>17155</v>
      </c>
      <c r="BC4908">
        <v>37167</v>
      </c>
      <c r="BD4908" t="s">
        <v>30742</v>
      </c>
      <c r="BE4908">
        <v>0</v>
      </c>
      <c r="BF4908">
        <v>0</v>
      </c>
      <c r="BG4908" t="s">
        <v>14810</v>
      </c>
      <c r="BH4908">
        <v>-37167</v>
      </c>
      <c r="BI4908" t="s">
        <v>78127</v>
      </c>
      <c r="BJ4908" t="s">
        <v>17155</v>
      </c>
      <c r="BK4908">
        <v>5000</v>
      </c>
      <c r="BL4908">
        <v>50000</v>
      </c>
      <c r="BM4908" t="s">
        <v>42753</v>
      </c>
      <c r="BN4908" t="s">
        <v>17155</v>
      </c>
      <c r="BO4908">
        <v>35020</v>
      </c>
      <c r="BP4908" t="s">
        <v>46229</v>
      </c>
      <c r="BQ4908">
        <v>0</v>
      </c>
      <c r="BR4908">
        <v>0</v>
      </c>
      <c r="BS4908" t="s">
        <v>14810</v>
      </c>
      <c r="BT4908">
        <v>14980</v>
      </c>
      <c r="BU4908" t="s">
        <v>81224</v>
      </c>
      <c r="BV4908" t="s">
        <v>17155</v>
      </c>
      <c r="BW4908">
        <v>2000</v>
      </c>
      <c r="BX4908">
        <v>24000</v>
      </c>
      <c r="BY4908" t="s">
        <v>14017</v>
      </c>
      <c r="BZ4908" t="s">
        <v>17155</v>
      </c>
      <c r="CA4908">
        <v>29552</v>
      </c>
      <c r="CB4908" t="s">
        <v>51720</v>
      </c>
      <c r="CC4908" t="s">
        <v>17155</v>
      </c>
      <c r="CD4908">
        <v>-30</v>
      </c>
      <c r="CE4908" t="s">
        <v>35476</v>
      </c>
      <c r="CF4908">
        <v>-5582</v>
      </c>
      <c r="CG4908" t="s">
        <v>84569</v>
      </c>
      <c r="CH4908" t="s">
        <v>17155</v>
      </c>
      <c r="CI4908">
        <v>1000</v>
      </c>
      <c r="CJ4908">
        <v>8000</v>
      </c>
      <c r="CK4908" t="s">
        <v>51843</v>
      </c>
      <c r="CL4908" t="s">
        <v>17155</v>
      </c>
      <c r="CM4908">
        <v>7539.5</v>
      </c>
      <c r="CN4908" t="s">
        <v>56678</v>
      </c>
      <c r="CO4908">
        <v>0</v>
      </c>
      <c r="CP4908">
        <v>0</v>
      </c>
      <c r="CQ4908" t="s">
        <v>14810</v>
      </c>
      <c r="CR4908">
        <v>460.5</v>
      </c>
      <c r="CS4908" t="s">
        <v>81944</v>
      </c>
      <c r="CT4908">
        <v>-13301.5</v>
      </c>
      <c r="CU4908" t="s">
        <v>61918</v>
      </c>
      <c r="CV4908">
        <v>9272.9</v>
      </c>
      <c r="CW4908">
        <v>-1.4</v>
      </c>
    </row>
    <row r="4909" spans="1:101" x14ac:dyDescent="0.3">
      <c r="A4909" t="s">
        <v>4990</v>
      </c>
      <c r="B4909">
        <v>0</v>
      </c>
      <c r="C4909">
        <v>0</v>
      </c>
      <c r="D4909">
        <v>0</v>
      </c>
      <c r="E4909" t="s">
        <v>14810</v>
      </c>
      <c r="F4909" t="s">
        <v>12100</v>
      </c>
      <c r="G4909">
        <v>80550</v>
      </c>
      <c r="H4909" t="s">
        <v>21763</v>
      </c>
      <c r="I4909">
        <v>0</v>
      </c>
      <c r="J4909">
        <v>0</v>
      </c>
      <c r="K4909" t="s">
        <v>14810</v>
      </c>
      <c r="L4909">
        <v>-80550</v>
      </c>
      <c r="M4909" t="s">
        <v>67381</v>
      </c>
      <c r="N4909">
        <v>0</v>
      </c>
      <c r="O4909">
        <v>0</v>
      </c>
      <c r="P4909">
        <v>0</v>
      </c>
      <c r="Q4909" t="s">
        <v>14810</v>
      </c>
      <c r="R4909" t="s">
        <v>12100</v>
      </c>
      <c r="S4909">
        <v>26544</v>
      </c>
      <c r="T4909" t="s">
        <v>16093</v>
      </c>
      <c r="U4909" t="s">
        <v>12100</v>
      </c>
      <c r="V4909">
        <v>0</v>
      </c>
      <c r="W4909" t="s">
        <v>14810</v>
      </c>
      <c r="X4909">
        <v>-26544</v>
      </c>
      <c r="Y4909" t="s">
        <v>70299</v>
      </c>
      <c r="Z4909">
        <v>0</v>
      </c>
      <c r="AA4909">
        <v>0</v>
      </c>
      <c r="AB4909">
        <v>0</v>
      </c>
      <c r="AC4909" t="s">
        <v>14810</v>
      </c>
      <c r="AD4909" t="s">
        <v>12100</v>
      </c>
      <c r="AE4909">
        <v>2544</v>
      </c>
      <c r="AF4909" t="s">
        <v>13875</v>
      </c>
      <c r="AG4909">
        <v>0</v>
      </c>
      <c r="AH4909">
        <v>0</v>
      </c>
      <c r="AI4909" t="s">
        <v>14810</v>
      </c>
      <c r="AJ4909">
        <v>-2544</v>
      </c>
      <c r="AK4909" t="s">
        <v>70236</v>
      </c>
      <c r="AL4909">
        <v>0</v>
      </c>
      <c r="AM4909">
        <v>0</v>
      </c>
      <c r="AN4909">
        <v>0</v>
      </c>
      <c r="AO4909" t="s">
        <v>14810</v>
      </c>
      <c r="AP4909" t="s">
        <v>12100</v>
      </c>
      <c r="AQ4909">
        <v>810</v>
      </c>
      <c r="AR4909">
        <v>24.3</v>
      </c>
      <c r="AS4909">
        <v>0</v>
      </c>
      <c r="AT4909">
        <v>0</v>
      </c>
      <c r="AU4909" t="s">
        <v>14810</v>
      </c>
      <c r="AV4909">
        <v>-810</v>
      </c>
      <c r="AW4909" t="s">
        <v>63313</v>
      </c>
      <c r="AX4909">
        <v>0</v>
      </c>
      <c r="AY4909">
        <v>0</v>
      </c>
      <c r="AZ4909">
        <v>0</v>
      </c>
      <c r="BA4909" t="s">
        <v>14810</v>
      </c>
      <c r="BB4909" t="s">
        <v>12100</v>
      </c>
      <c r="BC4909">
        <v>0</v>
      </c>
      <c r="BD4909" t="s">
        <v>14810</v>
      </c>
      <c r="BE4909">
        <v>0</v>
      </c>
      <c r="BF4909">
        <v>0</v>
      </c>
      <c r="BG4909" t="s">
        <v>14810</v>
      </c>
      <c r="BH4909">
        <v>0</v>
      </c>
      <c r="BI4909" t="s">
        <v>14810</v>
      </c>
      <c r="BJ4909">
        <v>0</v>
      </c>
      <c r="BK4909">
        <v>0</v>
      </c>
      <c r="BL4909">
        <v>0</v>
      </c>
      <c r="BM4909" t="s">
        <v>14810</v>
      </c>
      <c r="BN4909" t="s">
        <v>12100</v>
      </c>
      <c r="BO4909">
        <v>150</v>
      </c>
      <c r="BP4909" t="s">
        <v>20196</v>
      </c>
      <c r="BQ4909">
        <v>0</v>
      </c>
      <c r="BR4909">
        <v>0</v>
      </c>
      <c r="BS4909" t="s">
        <v>14810</v>
      </c>
      <c r="BT4909">
        <v>-150</v>
      </c>
      <c r="BU4909" t="s">
        <v>35339</v>
      </c>
      <c r="BV4909">
        <v>0</v>
      </c>
      <c r="BW4909">
        <v>0</v>
      </c>
      <c r="BX4909">
        <v>0</v>
      </c>
      <c r="BY4909" t="s">
        <v>14810</v>
      </c>
      <c r="BZ4909" t="s">
        <v>12100</v>
      </c>
      <c r="CA4909">
        <v>600</v>
      </c>
      <c r="CB4909" t="s">
        <v>21677</v>
      </c>
      <c r="CC4909">
        <v>0</v>
      </c>
      <c r="CD4909">
        <v>0</v>
      </c>
      <c r="CE4909" t="s">
        <v>14810</v>
      </c>
      <c r="CF4909">
        <v>-600</v>
      </c>
      <c r="CG4909" t="s">
        <v>44477</v>
      </c>
      <c r="CH4909">
        <v>0</v>
      </c>
      <c r="CI4909">
        <v>0</v>
      </c>
      <c r="CJ4909">
        <v>0</v>
      </c>
      <c r="CK4909" t="s">
        <v>14810</v>
      </c>
      <c r="CL4909" t="s">
        <v>12100</v>
      </c>
      <c r="CM4909">
        <v>30</v>
      </c>
      <c r="CN4909" t="s">
        <v>21571</v>
      </c>
      <c r="CO4909">
        <v>0</v>
      </c>
      <c r="CP4909">
        <v>0</v>
      </c>
      <c r="CQ4909" t="s">
        <v>14810</v>
      </c>
      <c r="CR4909">
        <v>-30</v>
      </c>
      <c r="CS4909" t="s">
        <v>32298</v>
      </c>
      <c r="CT4909">
        <v>-111228</v>
      </c>
      <c r="CU4909" t="s">
        <v>61919</v>
      </c>
      <c r="CV4909">
        <v>157.5</v>
      </c>
      <c r="CW4909">
        <v>-706.2</v>
      </c>
    </row>
    <row r="4910" spans="1:101" x14ac:dyDescent="0.3">
      <c r="A4910" t="s">
        <v>4991</v>
      </c>
      <c r="B4910">
        <v>0</v>
      </c>
      <c r="C4910">
        <v>0</v>
      </c>
      <c r="D4910">
        <v>0</v>
      </c>
      <c r="E4910" t="s">
        <v>14810</v>
      </c>
      <c r="F4910" t="s">
        <v>17156</v>
      </c>
      <c r="G4910">
        <v>181344</v>
      </c>
      <c r="H4910" t="s">
        <v>21764</v>
      </c>
      <c r="I4910">
        <v>0</v>
      </c>
      <c r="J4910">
        <v>0</v>
      </c>
      <c r="K4910" t="s">
        <v>14810</v>
      </c>
      <c r="L4910">
        <v>-181344</v>
      </c>
      <c r="M4910" t="s">
        <v>67382</v>
      </c>
      <c r="N4910" t="s">
        <v>17156</v>
      </c>
      <c r="O4910">
        <v>3000</v>
      </c>
      <c r="P4910">
        <v>240000</v>
      </c>
      <c r="Q4910" t="s">
        <v>24857</v>
      </c>
      <c r="R4910" t="s">
        <v>17156</v>
      </c>
      <c r="S4910">
        <v>173670</v>
      </c>
      <c r="T4910" t="s">
        <v>28407</v>
      </c>
      <c r="U4910">
        <v>0</v>
      </c>
      <c r="V4910">
        <v>0</v>
      </c>
      <c r="W4910" t="s">
        <v>14810</v>
      </c>
      <c r="X4910">
        <v>66330</v>
      </c>
      <c r="Y4910" t="s">
        <v>70300</v>
      </c>
      <c r="Z4910" t="s">
        <v>17156</v>
      </c>
      <c r="AA4910">
        <v>3000</v>
      </c>
      <c r="AB4910">
        <v>576000</v>
      </c>
      <c r="AC4910" t="s">
        <v>31146</v>
      </c>
      <c r="AD4910" t="s">
        <v>17156</v>
      </c>
      <c r="AE4910">
        <v>227220</v>
      </c>
      <c r="AF4910" t="s">
        <v>34391</v>
      </c>
      <c r="AG4910" t="s">
        <v>17156</v>
      </c>
      <c r="AH4910">
        <v>-42</v>
      </c>
      <c r="AI4910" t="s">
        <v>35477</v>
      </c>
      <c r="AJ4910">
        <v>348738</v>
      </c>
      <c r="AK4910" t="s">
        <v>73099</v>
      </c>
      <c r="AL4910">
        <v>0</v>
      </c>
      <c r="AM4910">
        <v>0</v>
      </c>
      <c r="AN4910">
        <v>0</v>
      </c>
      <c r="AO4910" t="s">
        <v>14810</v>
      </c>
      <c r="AP4910" t="s">
        <v>17156</v>
      </c>
      <c r="AQ4910">
        <v>127920</v>
      </c>
      <c r="AR4910">
        <v>4860.24</v>
      </c>
      <c r="AS4910">
        <v>0</v>
      </c>
      <c r="AT4910">
        <v>0</v>
      </c>
      <c r="AU4910" t="s">
        <v>14810</v>
      </c>
      <c r="AV4910">
        <v>-127920</v>
      </c>
      <c r="AW4910" t="s">
        <v>75747</v>
      </c>
      <c r="AX4910">
        <v>0</v>
      </c>
      <c r="AY4910">
        <v>0</v>
      </c>
      <c r="AZ4910">
        <v>0</v>
      </c>
      <c r="BA4910" t="s">
        <v>14810</v>
      </c>
      <c r="BB4910" t="s">
        <v>17156</v>
      </c>
      <c r="BC4910">
        <v>136386</v>
      </c>
      <c r="BD4910" t="s">
        <v>40581</v>
      </c>
      <c r="BE4910">
        <v>0</v>
      </c>
      <c r="BF4910">
        <v>0</v>
      </c>
      <c r="BG4910" t="s">
        <v>14810</v>
      </c>
      <c r="BH4910">
        <v>-136386</v>
      </c>
      <c r="BI4910" t="s">
        <v>78128</v>
      </c>
      <c r="BJ4910" t="s">
        <v>17156</v>
      </c>
      <c r="BK4910">
        <v>2500</v>
      </c>
      <c r="BL4910">
        <v>125000</v>
      </c>
      <c r="BM4910" t="s">
        <v>42754</v>
      </c>
      <c r="BN4910" t="s">
        <v>17156</v>
      </c>
      <c r="BO4910">
        <v>118975</v>
      </c>
      <c r="BP4910" t="s">
        <v>46230</v>
      </c>
      <c r="BQ4910">
        <v>0</v>
      </c>
      <c r="BR4910">
        <v>0</v>
      </c>
      <c r="BS4910" t="s">
        <v>14810</v>
      </c>
      <c r="BT4910">
        <v>6025</v>
      </c>
      <c r="BU4910" t="s">
        <v>81225</v>
      </c>
      <c r="BV4910" t="s">
        <v>17156</v>
      </c>
      <c r="BW4910">
        <v>1000</v>
      </c>
      <c r="BX4910">
        <v>60000</v>
      </c>
      <c r="BY4910" t="s">
        <v>15981</v>
      </c>
      <c r="BZ4910" t="s">
        <v>17156</v>
      </c>
      <c r="CA4910">
        <v>107888</v>
      </c>
      <c r="CB4910" t="s">
        <v>51721</v>
      </c>
      <c r="CC4910" t="s">
        <v>17156</v>
      </c>
      <c r="CD4910">
        <v>-42</v>
      </c>
      <c r="CE4910" t="s">
        <v>35477</v>
      </c>
      <c r="CF4910">
        <v>-47930</v>
      </c>
      <c r="CG4910" t="s">
        <v>84570</v>
      </c>
      <c r="CH4910" t="s">
        <v>17156</v>
      </c>
      <c r="CI4910">
        <v>500</v>
      </c>
      <c r="CJ4910">
        <v>27500</v>
      </c>
      <c r="CK4910" t="s">
        <v>53921</v>
      </c>
      <c r="CL4910" t="s">
        <v>17156</v>
      </c>
      <c r="CM4910">
        <v>26898</v>
      </c>
      <c r="CN4910" t="s">
        <v>56679</v>
      </c>
      <c r="CO4910">
        <v>0</v>
      </c>
      <c r="CP4910">
        <v>0</v>
      </c>
      <c r="CQ4910" t="s">
        <v>14810</v>
      </c>
      <c r="CR4910">
        <v>602</v>
      </c>
      <c r="CS4910" t="s">
        <v>50028</v>
      </c>
      <c r="CT4910">
        <v>-71801</v>
      </c>
      <c r="CU4910" t="s">
        <v>61920</v>
      </c>
      <c r="CV4910">
        <v>33696.5</v>
      </c>
      <c r="CW4910">
        <v>-2.1</v>
      </c>
    </row>
    <row r="4911" spans="1:101" x14ac:dyDescent="0.3">
      <c r="A4911" t="s">
        <v>4992</v>
      </c>
      <c r="B4911">
        <v>0</v>
      </c>
      <c r="C4911">
        <v>0</v>
      </c>
      <c r="D4911">
        <v>0</v>
      </c>
      <c r="E4911" t="s">
        <v>14810</v>
      </c>
      <c r="F4911" t="s">
        <v>17157</v>
      </c>
      <c r="G4911">
        <v>810</v>
      </c>
      <c r="H4911" t="s">
        <v>18216</v>
      </c>
      <c r="I4911">
        <v>0</v>
      </c>
      <c r="J4911">
        <v>0</v>
      </c>
      <c r="K4911" t="s">
        <v>14810</v>
      </c>
      <c r="L4911">
        <v>-810</v>
      </c>
      <c r="M4911" t="s">
        <v>67383</v>
      </c>
      <c r="N4911" t="s">
        <v>17157</v>
      </c>
      <c r="O4911">
        <v>600</v>
      </c>
      <c r="P4911">
        <v>1200</v>
      </c>
      <c r="Q4911" t="s">
        <v>19265</v>
      </c>
      <c r="R4911" t="s">
        <v>17157</v>
      </c>
      <c r="S4911">
        <v>540</v>
      </c>
      <c r="T4911" t="s">
        <v>28408</v>
      </c>
      <c r="U4911">
        <v>0</v>
      </c>
      <c r="V4911">
        <v>0</v>
      </c>
      <c r="W4911" t="s">
        <v>14810</v>
      </c>
      <c r="X4911">
        <v>660</v>
      </c>
      <c r="Y4911" t="s">
        <v>31096</v>
      </c>
      <c r="Z4911" t="s">
        <v>17157</v>
      </c>
      <c r="AA4911">
        <v>600</v>
      </c>
      <c r="AB4911">
        <v>2400</v>
      </c>
      <c r="AC4911" t="s">
        <v>20958</v>
      </c>
      <c r="AD4911" t="s">
        <v>17157</v>
      </c>
      <c r="AE4911">
        <v>810</v>
      </c>
      <c r="AF4911" t="s">
        <v>33203</v>
      </c>
      <c r="AG4911">
        <v>0</v>
      </c>
      <c r="AH4911">
        <v>0</v>
      </c>
      <c r="AI4911" t="s">
        <v>14810</v>
      </c>
      <c r="AJ4911">
        <v>1590</v>
      </c>
      <c r="AK4911" t="s">
        <v>73100</v>
      </c>
      <c r="AL4911" t="s">
        <v>17157</v>
      </c>
      <c r="AM4911">
        <v>600</v>
      </c>
      <c r="AN4911">
        <v>2400</v>
      </c>
      <c r="AO4911" t="s">
        <v>20958</v>
      </c>
      <c r="AP4911" t="s">
        <v>17157</v>
      </c>
      <c r="AQ4911">
        <v>180</v>
      </c>
      <c r="AR4911">
        <v>75.06</v>
      </c>
      <c r="AS4911">
        <v>0</v>
      </c>
      <c r="AT4911">
        <v>0</v>
      </c>
      <c r="AU4911" t="s">
        <v>14810</v>
      </c>
      <c r="AV4911">
        <v>2220</v>
      </c>
      <c r="AW4911" t="s">
        <v>75748</v>
      </c>
      <c r="AX4911">
        <v>0</v>
      </c>
      <c r="AY4911">
        <v>0</v>
      </c>
      <c r="AZ4911">
        <v>0</v>
      </c>
      <c r="BA4911" t="s">
        <v>14810</v>
      </c>
      <c r="BB4911" t="s">
        <v>17157</v>
      </c>
      <c r="BC4911">
        <v>540</v>
      </c>
      <c r="BD4911" t="s">
        <v>40582</v>
      </c>
      <c r="BE4911">
        <v>0</v>
      </c>
      <c r="BF4911">
        <v>0</v>
      </c>
      <c r="BG4911" t="s">
        <v>14810</v>
      </c>
      <c r="BH4911">
        <v>-540</v>
      </c>
      <c r="BI4911" t="s">
        <v>61100</v>
      </c>
      <c r="BJ4911">
        <v>0</v>
      </c>
      <c r="BK4911">
        <v>0</v>
      </c>
      <c r="BL4911">
        <v>0</v>
      </c>
      <c r="BM4911" t="s">
        <v>14810</v>
      </c>
      <c r="BN4911" t="s">
        <v>17157</v>
      </c>
      <c r="BO4911">
        <v>300</v>
      </c>
      <c r="BP4911" t="s">
        <v>34635</v>
      </c>
      <c r="BQ4911">
        <v>0</v>
      </c>
      <c r="BR4911">
        <v>0</v>
      </c>
      <c r="BS4911" t="s">
        <v>14810</v>
      </c>
      <c r="BT4911">
        <v>-300</v>
      </c>
      <c r="BU4911" t="s">
        <v>73335</v>
      </c>
      <c r="BV4911" t="s">
        <v>17157</v>
      </c>
      <c r="BW4911">
        <v>200</v>
      </c>
      <c r="BX4911">
        <v>400</v>
      </c>
      <c r="BY4911" t="s">
        <v>14230</v>
      </c>
      <c r="BZ4911" t="s">
        <v>17157</v>
      </c>
      <c r="CA4911">
        <v>240</v>
      </c>
      <c r="CB4911" t="s">
        <v>13121</v>
      </c>
      <c r="CC4911">
        <v>0</v>
      </c>
      <c r="CD4911">
        <v>0</v>
      </c>
      <c r="CE4911" t="s">
        <v>14810</v>
      </c>
      <c r="CF4911">
        <v>160</v>
      </c>
      <c r="CG4911" t="s">
        <v>21784</v>
      </c>
      <c r="CH4911">
        <v>0</v>
      </c>
      <c r="CI4911">
        <v>0</v>
      </c>
      <c r="CJ4911">
        <v>0</v>
      </c>
      <c r="CK4911" t="s">
        <v>14810</v>
      </c>
      <c r="CL4911">
        <v>0</v>
      </c>
      <c r="CM4911">
        <v>0</v>
      </c>
      <c r="CN4911" t="s">
        <v>14810</v>
      </c>
      <c r="CO4911">
        <v>0</v>
      </c>
      <c r="CP4911">
        <v>0</v>
      </c>
      <c r="CQ4911" t="s">
        <v>14810</v>
      </c>
      <c r="CR4911">
        <v>0</v>
      </c>
      <c r="CS4911" t="s">
        <v>14810</v>
      </c>
      <c r="CT4911">
        <v>2980</v>
      </c>
      <c r="CU4911" t="s">
        <v>61921</v>
      </c>
      <c r="CV4911">
        <v>60</v>
      </c>
      <c r="CW4911">
        <v>49.7</v>
      </c>
    </row>
    <row r="4912" spans="1:101" x14ac:dyDescent="0.3">
      <c r="A4912" t="s">
        <v>4993</v>
      </c>
      <c r="B4912">
        <v>0</v>
      </c>
      <c r="C4912">
        <v>0</v>
      </c>
      <c r="D4912">
        <v>0</v>
      </c>
      <c r="E4912" t="s">
        <v>14810</v>
      </c>
      <c r="F4912" t="s">
        <v>17158</v>
      </c>
      <c r="G4912">
        <v>3906</v>
      </c>
      <c r="H4912" t="s">
        <v>21765</v>
      </c>
      <c r="I4912">
        <v>0</v>
      </c>
      <c r="J4912">
        <v>0</v>
      </c>
      <c r="K4912" t="s">
        <v>14810</v>
      </c>
      <c r="L4912">
        <v>-3906</v>
      </c>
      <c r="M4912" t="s">
        <v>67384</v>
      </c>
      <c r="N4912" t="s">
        <v>17158</v>
      </c>
      <c r="O4912">
        <v>3000</v>
      </c>
      <c r="P4912">
        <v>6000</v>
      </c>
      <c r="Q4912" t="s">
        <v>24858</v>
      </c>
      <c r="R4912" t="s">
        <v>17158</v>
      </c>
      <c r="S4912">
        <v>5412</v>
      </c>
      <c r="T4912" t="s">
        <v>28409</v>
      </c>
      <c r="U4912">
        <v>0</v>
      </c>
      <c r="V4912">
        <v>0</v>
      </c>
      <c r="W4912" t="s">
        <v>14810</v>
      </c>
      <c r="X4912">
        <v>588</v>
      </c>
      <c r="Y4912" t="s">
        <v>20795</v>
      </c>
      <c r="Z4912" t="s">
        <v>17158</v>
      </c>
      <c r="AA4912">
        <v>3000</v>
      </c>
      <c r="AB4912">
        <v>42000</v>
      </c>
      <c r="AC4912" t="s">
        <v>31147</v>
      </c>
      <c r="AD4912" t="s">
        <v>17158</v>
      </c>
      <c r="AE4912">
        <v>3552</v>
      </c>
      <c r="AF4912" t="s">
        <v>18778</v>
      </c>
      <c r="AG4912" t="s">
        <v>17158</v>
      </c>
      <c r="AH4912">
        <v>-219</v>
      </c>
      <c r="AI4912" t="s">
        <v>35368</v>
      </c>
      <c r="AJ4912">
        <v>38229</v>
      </c>
      <c r="AK4912" t="s">
        <v>73101</v>
      </c>
      <c r="AL4912">
        <v>0</v>
      </c>
      <c r="AM4912">
        <v>0</v>
      </c>
      <c r="AN4912">
        <v>0</v>
      </c>
      <c r="AO4912" t="s">
        <v>14810</v>
      </c>
      <c r="AP4912" t="s">
        <v>17158</v>
      </c>
      <c r="AQ4912">
        <v>3084</v>
      </c>
      <c r="AR4912">
        <v>89.4</v>
      </c>
      <c r="AS4912">
        <v>0</v>
      </c>
      <c r="AT4912">
        <v>0</v>
      </c>
      <c r="AU4912" t="s">
        <v>14810</v>
      </c>
      <c r="AV4912">
        <v>-3084</v>
      </c>
      <c r="AW4912" t="s">
        <v>75749</v>
      </c>
      <c r="AX4912">
        <v>0</v>
      </c>
      <c r="AY4912">
        <v>0</v>
      </c>
      <c r="AZ4912">
        <v>0</v>
      </c>
      <c r="BA4912" t="s">
        <v>14810</v>
      </c>
      <c r="BB4912" t="s">
        <v>17158</v>
      </c>
      <c r="BC4912">
        <v>2892</v>
      </c>
      <c r="BD4912" t="s">
        <v>14295</v>
      </c>
      <c r="BE4912">
        <v>0</v>
      </c>
      <c r="BF4912">
        <v>0</v>
      </c>
      <c r="BG4912" t="s">
        <v>14810</v>
      </c>
      <c r="BH4912">
        <v>-2892</v>
      </c>
      <c r="BI4912" t="s">
        <v>78129</v>
      </c>
      <c r="BJ4912" t="s">
        <v>17158</v>
      </c>
      <c r="BK4912">
        <v>2500</v>
      </c>
      <c r="BL4912">
        <v>7500</v>
      </c>
      <c r="BM4912" t="s">
        <v>42755</v>
      </c>
      <c r="BN4912" t="s">
        <v>17158</v>
      </c>
      <c r="BO4912">
        <v>2480</v>
      </c>
      <c r="BP4912" t="s">
        <v>46231</v>
      </c>
      <c r="BQ4912">
        <v>0</v>
      </c>
      <c r="BR4912">
        <v>0</v>
      </c>
      <c r="BS4912" t="s">
        <v>14810</v>
      </c>
      <c r="BT4912">
        <v>5020</v>
      </c>
      <c r="BU4912" t="s">
        <v>41901</v>
      </c>
      <c r="BV4912">
        <v>0</v>
      </c>
      <c r="BW4912">
        <v>0</v>
      </c>
      <c r="BX4912">
        <v>0</v>
      </c>
      <c r="BY4912" t="s">
        <v>14810</v>
      </c>
      <c r="BZ4912" t="s">
        <v>17158</v>
      </c>
      <c r="CA4912">
        <v>3112</v>
      </c>
      <c r="CB4912" t="s">
        <v>51722</v>
      </c>
      <c r="CC4912" t="s">
        <v>17158</v>
      </c>
      <c r="CD4912">
        <v>-219</v>
      </c>
      <c r="CE4912" t="s">
        <v>35368</v>
      </c>
      <c r="CF4912">
        <v>-3331</v>
      </c>
      <c r="CG4912" t="s">
        <v>64103</v>
      </c>
      <c r="CH4912">
        <v>0</v>
      </c>
      <c r="CI4912">
        <v>0</v>
      </c>
      <c r="CJ4912">
        <v>0</v>
      </c>
      <c r="CK4912" t="s">
        <v>14810</v>
      </c>
      <c r="CL4912" t="s">
        <v>17158</v>
      </c>
      <c r="CM4912">
        <v>236</v>
      </c>
      <c r="CN4912" t="s">
        <v>56680</v>
      </c>
      <c r="CO4912">
        <v>0</v>
      </c>
      <c r="CP4912">
        <v>0</v>
      </c>
      <c r="CQ4912" t="s">
        <v>14810</v>
      </c>
      <c r="CR4912">
        <v>-236</v>
      </c>
      <c r="CS4912" t="s">
        <v>87430</v>
      </c>
      <c r="CT4912">
        <v>30826</v>
      </c>
      <c r="CU4912" t="s">
        <v>61922</v>
      </c>
      <c r="CV4912">
        <v>837</v>
      </c>
      <c r="CW4912">
        <v>36.799999999999997</v>
      </c>
    </row>
    <row r="4913" spans="1:101" x14ac:dyDescent="0.3">
      <c r="A4913" t="s">
        <v>4994</v>
      </c>
      <c r="B4913">
        <v>0</v>
      </c>
      <c r="C4913">
        <v>0</v>
      </c>
      <c r="D4913">
        <v>0</v>
      </c>
      <c r="E4913" t="s">
        <v>14810</v>
      </c>
      <c r="F4913" t="s">
        <v>17158</v>
      </c>
      <c r="G4913">
        <v>252</v>
      </c>
      <c r="H4913" t="s">
        <v>21645</v>
      </c>
      <c r="I4913">
        <v>0</v>
      </c>
      <c r="J4913">
        <v>0</v>
      </c>
      <c r="K4913" t="s">
        <v>14810</v>
      </c>
      <c r="L4913">
        <v>-252</v>
      </c>
      <c r="M4913" t="s">
        <v>18438</v>
      </c>
      <c r="N4913">
        <v>0</v>
      </c>
      <c r="O4913">
        <v>0</v>
      </c>
      <c r="P4913">
        <v>0</v>
      </c>
      <c r="Q4913" t="s">
        <v>14810</v>
      </c>
      <c r="R4913">
        <v>0</v>
      </c>
      <c r="S4913">
        <v>0</v>
      </c>
      <c r="T4913" t="s">
        <v>14810</v>
      </c>
      <c r="U4913">
        <v>0</v>
      </c>
      <c r="V4913">
        <v>0</v>
      </c>
      <c r="W4913" t="s">
        <v>14810</v>
      </c>
      <c r="X4913">
        <v>0</v>
      </c>
      <c r="Y4913" t="s">
        <v>14810</v>
      </c>
      <c r="Z4913">
        <v>0</v>
      </c>
      <c r="AA4913">
        <v>0</v>
      </c>
      <c r="AB4913">
        <v>0</v>
      </c>
      <c r="AC4913" t="s">
        <v>14810</v>
      </c>
      <c r="AD4913">
        <v>0</v>
      </c>
      <c r="AE4913">
        <v>0</v>
      </c>
      <c r="AF4913" t="s">
        <v>14810</v>
      </c>
      <c r="AG4913">
        <v>0</v>
      </c>
      <c r="AH4913">
        <v>0</v>
      </c>
      <c r="AI4913" t="s">
        <v>14810</v>
      </c>
      <c r="AJ4913">
        <v>0</v>
      </c>
      <c r="AK4913" t="s">
        <v>14810</v>
      </c>
      <c r="AL4913">
        <v>0</v>
      </c>
      <c r="AM4913">
        <v>0</v>
      </c>
      <c r="AN4913">
        <v>0</v>
      </c>
      <c r="AO4913" t="s">
        <v>1481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 t="s">
        <v>14810</v>
      </c>
      <c r="AV4913">
        <v>0</v>
      </c>
      <c r="AW4913" t="s">
        <v>14810</v>
      </c>
      <c r="AX4913">
        <v>0</v>
      </c>
      <c r="AY4913">
        <v>0</v>
      </c>
      <c r="AZ4913">
        <v>0</v>
      </c>
      <c r="BA4913" t="s">
        <v>14810</v>
      </c>
      <c r="BB4913">
        <v>0</v>
      </c>
      <c r="BC4913">
        <v>0</v>
      </c>
      <c r="BD4913" t="s">
        <v>14810</v>
      </c>
      <c r="BE4913">
        <v>0</v>
      </c>
      <c r="BF4913">
        <v>0</v>
      </c>
      <c r="BG4913" t="s">
        <v>14810</v>
      </c>
      <c r="BH4913">
        <v>0</v>
      </c>
      <c r="BI4913" t="s">
        <v>14810</v>
      </c>
      <c r="BJ4913">
        <v>0</v>
      </c>
      <c r="BK4913">
        <v>0</v>
      </c>
      <c r="BL4913">
        <v>0</v>
      </c>
      <c r="BM4913" t="s">
        <v>14810</v>
      </c>
      <c r="BN4913">
        <v>0</v>
      </c>
      <c r="BO4913">
        <v>0</v>
      </c>
      <c r="BP4913" t="s">
        <v>14810</v>
      </c>
      <c r="BQ4913">
        <v>0</v>
      </c>
      <c r="BR4913">
        <v>0</v>
      </c>
      <c r="BS4913" t="s">
        <v>14810</v>
      </c>
      <c r="BT4913">
        <v>0</v>
      </c>
      <c r="BU4913" t="s">
        <v>14810</v>
      </c>
      <c r="BV4913">
        <v>0</v>
      </c>
      <c r="BW4913">
        <v>0</v>
      </c>
      <c r="BX4913">
        <v>0</v>
      </c>
      <c r="BY4913" t="s">
        <v>14810</v>
      </c>
      <c r="BZ4913">
        <v>0</v>
      </c>
      <c r="CA4913">
        <v>0</v>
      </c>
      <c r="CB4913" t="s">
        <v>14810</v>
      </c>
      <c r="CC4913">
        <v>0</v>
      </c>
      <c r="CD4913">
        <v>0</v>
      </c>
      <c r="CE4913" t="s">
        <v>14810</v>
      </c>
      <c r="CF4913">
        <v>0</v>
      </c>
      <c r="CG4913" t="s">
        <v>14810</v>
      </c>
      <c r="CH4913">
        <v>0</v>
      </c>
      <c r="CI4913">
        <v>0</v>
      </c>
      <c r="CJ4913">
        <v>0</v>
      </c>
      <c r="CK4913" t="s">
        <v>14810</v>
      </c>
      <c r="CL4913" t="s">
        <v>17158</v>
      </c>
      <c r="CM4913">
        <v>1</v>
      </c>
      <c r="CN4913" t="s">
        <v>14810</v>
      </c>
      <c r="CO4913">
        <v>0</v>
      </c>
      <c r="CP4913">
        <v>0</v>
      </c>
      <c r="CQ4913" t="s">
        <v>14810</v>
      </c>
      <c r="CR4913">
        <v>-1</v>
      </c>
      <c r="CS4913" t="s">
        <v>14810</v>
      </c>
      <c r="CT4913">
        <v>-253</v>
      </c>
      <c r="CU4913" t="s">
        <v>18438</v>
      </c>
      <c r="CV4913">
        <v>0.2</v>
      </c>
      <c r="CW4913">
        <v>-1012</v>
      </c>
    </row>
    <row r="4914" spans="1:101" x14ac:dyDescent="0.3">
      <c r="A4914" t="s">
        <v>4995</v>
      </c>
      <c r="B4914">
        <v>0</v>
      </c>
      <c r="C4914">
        <v>0</v>
      </c>
      <c r="D4914">
        <v>0</v>
      </c>
      <c r="E4914" t="s">
        <v>14810</v>
      </c>
      <c r="F4914" t="s">
        <v>17159</v>
      </c>
      <c r="G4914">
        <v>35610</v>
      </c>
      <c r="H4914" t="s">
        <v>21766</v>
      </c>
      <c r="I4914">
        <v>0</v>
      </c>
      <c r="J4914">
        <v>0</v>
      </c>
      <c r="K4914" t="s">
        <v>14810</v>
      </c>
      <c r="L4914">
        <v>-35610</v>
      </c>
      <c r="M4914" t="s">
        <v>67385</v>
      </c>
      <c r="N4914" t="s">
        <v>17159</v>
      </c>
      <c r="O4914">
        <v>3000</v>
      </c>
      <c r="P4914">
        <v>36000</v>
      </c>
      <c r="Q4914" t="s">
        <v>24859</v>
      </c>
      <c r="R4914" t="s">
        <v>17159</v>
      </c>
      <c r="S4914">
        <v>28236</v>
      </c>
      <c r="T4914" t="s">
        <v>28410</v>
      </c>
      <c r="U4914">
        <v>0</v>
      </c>
      <c r="V4914">
        <v>0</v>
      </c>
      <c r="W4914" t="s">
        <v>14810</v>
      </c>
      <c r="X4914">
        <v>7764</v>
      </c>
      <c r="Y4914" t="s">
        <v>35084</v>
      </c>
      <c r="Z4914" t="s">
        <v>17159</v>
      </c>
      <c r="AA4914">
        <v>3000</v>
      </c>
      <c r="AB4914">
        <v>108000</v>
      </c>
      <c r="AC4914" t="s">
        <v>31148</v>
      </c>
      <c r="AD4914" t="s">
        <v>17159</v>
      </c>
      <c r="AE4914">
        <v>32304</v>
      </c>
      <c r="AF4914" t="s">
        <v>34392</v>
      </c>
      <c r="AG4914">
        <v>0</v>
      </c>
      <c r="AH4914">
        <v>0</v>
      </c>
      <c r="AI4914" t="s">
        <v>14810</v>
      </c>
      <c r="AJ4914">
        <v>75696</v>
      </c>
      <c r="AK4914" t="s">
        <v>73102</v>
      </c>
      <c r="AL4914">
        <v>0</v>
      </c>
      <c r="AM4914">
        <v>0</v>
      </c>
      <c r="AN4914">
        <v>0</v>
      </c>
      <c r="AO4914" t="s">
        <v>14810</v>
      </c>
      <c r="AP4914" t="s">
        <v>17159</v>
      </c>
      <c r="AQ4914">
        <v>20796</v>
      </c>
      <c r="AR4914">
        <v>1249.92</v>
      </c>
      <c r="AS4914">
        <v>0</v>
      </c>
      <c r="AT4914">
        <v>0</v>
      </c>
      <c r="AU4914" t="s">
        <v>14810</v>
      </c>
      <c r="AV4914">
        <v>-20796</v>
      </c>
      <c r="AW4914" t="s">
        <v>75750</v>
      </c>
      <c r="AX4914">
        <v>0</v>
      </c>
      <c r="AY4914">
        <v>0</v>
      </c>
      <c r="AZ4914">
        <v>0</v>
      </c>
      <c r="BA4914" t="s">
        <v>14810</v>
      </c>
      <c r="BB4914" t="s">
        <v>17159</v>
      </c>
      <c r="BC4914">
        <v>24858</v>
      </c>
      <c r="BD4914" t="s">
        <v>39945</v>
      </c>
      <c r="BE4914">
        <v>0</v>
      </c>
      <c r="BF4914">
        <v>0</v>
      </c>
      <c r="BG4914" t="s">
        <v>14810</v>
      </c>
      <c r="BH4914">
        <v>-24858</v>
      </c>
      <c r="BI4914" t="s">
        <v>77563</v>
      </c>
      <c r="BJ4914" t="s">
        <v>17159</v>
      </c>
      <c r="BK4914">
        <v>2500</v>
      </c>
      <c r="BL4914">
        <v>15000</v>
      </c>
      <c r="BM4914" t="s">
        <v>42097</v>
      </c>
      <c r="BN4914" t="s">
        <v>17159</v>
      </c>
      <c r="BO4914">
        <v>20090</v>
      </c>
      <c r="BP4914" t="s">
        <v>46232</v>
      </c>
      <c r="BQ4914">
        <v>0</v>
      </c>
      <c r="BR4914">
        <v>0</v>
      </c>
      <c r="BS4914" t="s">
        <v>14810</v>
      </c>
      <c r="BT4914">
        <v>-5090</v>
      </c>
      <c r="BU4914" t="s">
        <v>81226</v>
      </c>
      <c r="BV4914">
        <v>0</v>
      </c>
      <c r="BW4914">
        <v>0</v>
      </c>
      <c r="BX4914">
        <v>0</v>
      </c>
      <c r="BY4914" t="s">
        <v>14810</v>
      </c>
      <c r="BZ4914" t="s">
        <v>17159</v>
      </c>
      <c r="CA4914">
        <v>17248</v>
      </c>
      <c r="CB4914" t="s">
        <v>51723</v>
      </c>
      <c r="CC4914">
        <v>0</v>
      </c>
      <c r="CD4914">
        <v>0</v>
      </c>
      <c r="CE4914" t="s">
        <v>14810</v>
      </c>
      <c r="CF4914">
        <v>-17248</v>
      </c>
      <c r="CG4914" t="s">
        <v>84571</v>
      </c>
      <c r="CH4914">
        <v>0</v>
      </c>
      <c r="CI4914">
        <v>0</v>
      </c>
      <c r="CJ4914">
        <v>0</v>
      </c>
      <c r="CK4914" t="s">
        <v>14810</v>
      </c>
      <c r="CL4914" t="s">
        <v>17159</v>
      </c>
      <c r="CM4914">
        <v>2658</v>
      </c>
      <c r="CN4914" t="s">
        <v>56681</v>
      </c>
      <c r="CO4914" t="s">
        <v>17159</v>
      </c>
      <c r="CP4914">
        <v>0</v>
      </c>
      <c r="CQ4914" t="s">
        <v>14810</v>
      </c>
      <c r="CR4914">
        <v>-2658</v>
      </c>
      <c r="CS4914" t="s">
        <v>87431</v>
      </c>
      <c r="CT4914">
        <v>-22800</v>
      </c>
      <c r="CU4914" t="s">
        <v>61923</v>
      </c>
      <c r="CV4914">
        <v>4976.5</v>
      </c>
      <c r="CW4914">
        <v>-4.5999999999999996</v>
      </c>
    </row>
    <row r="4915" spans="1:101" x14ac:dyDescent="0.3">
      <c r="A4915" t="s">
        <v>4996</v>
      </c>
      <c r="B4915">
        <v>0</v>
      </c>
      <c r="C4915">
        <v>0</v>
      </c>
      <c r="D4915">
        <v>0</v>
      </c>
      <c r="E4915" t="s">
        <v>14810</v>
      </c>
      <c r="F4915" t="s">
        <v>17160</v>
      </c>
      <c r="G4915">
        <v>264</v>
      </c>
      <c r="H4915" t="s">
        <v>21767</v>
      </c>
      <c r="I4915">
        <v>0</v>
      </c>
      <c r="J4915">
        <v>0</v>
      </c>
      <c r="K4915" t="s">
        <v>14810</v>
      </c>
      <c r="L4915">
        <v>-264</v>
      </c>
      <c r="M4915" t="s">
        <v>61808</v>
      </c>
      <c r="N4915">
        <v>0</v>
      </c>
      <c r="O4915">
        <v>0</v>
      </c>
      <c r="P4915">
        <v>0</v>
      </c>
      <c r="Q4915" t="s">
        <v>14810</v>
      </c>
      <c r="R4915">
        <v>0</v>
      </c>
      <c r="S4915">
        <v>0</v>
      </c>
      <c r="T4915" t="s">
        <v>14810</v>
      </c>
      <c r="U4915">
        <v>0</v>
      </c>
      <c r="V4915">
        <v>0</v>
      </c>
      <c r="W4915" t="s">
        <v>14810</v>
      </c>
      <c r="X4915">
        <v>0</v>
      </c>
      <c r="Y4915" t="s">
        <v>14810</v>
      </c>
      <c r="Z4915">
        <v>0</v>
      </c>
      <c r="AA4915">
        <v>0</v>
      </c>
      <c r="AB4915">
        <v>0</v>
      </c>
      <c r="AC4915" t="s">
        <v>14810</v>
      </c>
      <c r="AD4915" t="s">
        <v>17160</v>
      </c>
      <c r="AE4915">
        <v>180</v>
      </c>
      <c r="AF4915" t="s">
        <v>28359</v>
      </c>
      <c r="AG4915">
        <v>0</v>
      </c>
      <c r="AH4915">
        <v>0</v>
      </c>
      <c r="AI4915" t="s">
        <v>14810</v>
      </c>
      <c r="AJ4915">
        <v>-180</v>
      </c>
      <c r="AK4915" t="s">
        <v>63237</v>
      </c>
      <c r="AL4915">
        <v>0</v>
      </c>
      <c r="AM4915">
        <v>0</v>
      </c>
      <c r="AN4915">
        <v>0</v>
      </c>
      <c r="AO4915" t="s">
        <v>1481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 t="s">
        <v>14810</v>
      </c>
      <c r="AV4915">
        <v>0</v>
      </c>
      <c r="AW4915" t="s">
        <v>14810</v>
      </c>
      <c r="AX4915">
        <v>0</v>
      </c>
      <c r="AY4915">
        <v>0</v>
      </c>
      <c r="AZ4915">
        <v>0</v>
      </c>
      <c r="BA4915" t="s">
        <v>14810</v>
      </c>
      <c r="BB4915">
        <v>0</v>
      </c>
      <c r="BC4915">
        <v>0</v>
      </c>
      <c r="BD4915" t="s">
        <v>14810</v>
      </c>
      <c r="BE4915">
        <v>0</v>
      </c>
      <c r="BF4915">
        <v>0</v>
      </c>
      <c r="BG4915" t="s">
        <v>14810</v>
      </c>
      <c r="BH4915">
        <v>0</v>
      </c>
      <c r="BI4915" t="s">
        <v>14810</v>
      </c>
      <c r="BJ4915">
        <v>0</v>
      </c>
      <c r="BK4915">
        <v>0</v>
      </c>
      <c r="BL4915">
        <v>0</v>
      </c>
      <c r="BM4915" t="s">
        <v>14810</v>
      </c>
      <c r="BN4915">
        <v>0</v>
      </c>
      <c r="BO4915">
        <v>0</v>
      </c>
      <c r="BP4915" t="s">
        <v>14810</v>
      </c>
      <c r="BQ4915">
        <v>0</v>
      </c>
      <c r="BR4915">
        <v>0</v>
      </c>
      <c r="BS4915" t="s">
        <v>14810</v>
      </c>
      <c r="BT4915">
        <v>0</v>
      </c>
      <c r="BU4915" t="s">
        <v>14810</v>
      </c>
      <c r="BV4915">
        <v>0</v>
      </c>
      <c r="BW4915">
        <v>0</v>
      </c>
      <c r="BX4915">
        <v>0</v>
      </c>
      <c r="BY4915" t="s">
        <v>14810</v>
      </c>
      <c r="BZ4915">
        <v>0</v>
      </c>
      <c r="CA4915">
        <v>0</v>
      </c>
      <c r="CB4915" t="s">
        <v>14810</v>
      </c>
      <c r="CC4915">
        <v>0</v>
      </c>
      <c r="CD4915">
        <v>0</v>
      </c>
      <c r="CE4915" t="s">
        <v>14810</v>
      </c>
      <c r="CF4915">
        <v>0</v>
      </c>
      <c r="CG4915" t="s">
        <v>14810</v>
      </c>
      <c r="CH4915">
        <v>0</v>
      </c>
      <c r="CI4915">
        <v>0</v>
      </c>
      <c r="CJ4915">
        <v>0</v>
      </c>
      <c r="CK4915" t="s">
        <v>14810</v>
      </c>
      <c r="CL4915" t="s">
        <v>17160</v>
      </c>
      <c r="CM4915">
        <v>30</v>
      </c>
      <c r="CN4915" t="s">
        <v>44107</v>
      </c>
      <c r="CO4915">
        <v>0</v>
      </c>
      <c r="CP4915">
        <v>0</v>
      </c>
      <c r="CQ4915" t="s">
        <v>14810</v>
      </c>
      <c r="CR4915">
        <v>-30</v>
      </c>
      <c r="CS4915" t="s">
        <v>29135</v>
      </c>
      <c r="CT4915">
        <v>-474</v>
      </c>
      <c r="CU4915" t="s">
        <v>61924</v>
      </c>
      <c r="CV4915">
        <v>7.5</v>
      </c>
      <c r="CW4915">
        <v>-63.2</v>
      </c>
    </row>
    <row r="4916" spans="1:101" x14ac:dyDescent="0.3">
      <c r="A4916" t="s">
        <v>4997</v>
      </c>
      <c r="B4916">
        <v>0</v>
      </c>
      <c r="C4916">
        <v>0</v>
      </c>
      <c r="D4916">
        <v>0</v>
      </c>
      <c r="E4916" t="s">
        <v>14810</v>
      </c>
      <c r="F4916" t="s">
        <v>17161</v>
      </c>
      <c r="G4916">
        <v>216</v>
      </c>
      <c r="H4916" t="s">
        <v>19362</v>
      </c>
      <c r="I4916">
        <v>0</v>
      </c>
      <c r="J4916">
        <v>0</v>
      </c>
      <c r="K4916" t="s">
        <v>14810</v>
      </c>
      <c r="L4916">
        <v>-216</v>
      </c>
      <c r="M4916" t="s">
        <v>66538</v>
      </c>
      <c r="N4916">
        <v>0</v>
      </c>
      <c r="O4916">
        <v>0</v>
      </c>
      <c r="P4916">
        <v>0</v>
      </c>
      <c r="Q4916" t="s">
        <v>14810</v>
      </c>
      <c r="R4916" t="s">
        <v>17161</v>
      </c>
      <c r="S4916">
        <v>24</v>
      </c>
      <c r="T4916" t="s">
        <v>21525</v>
      </c>
      <c r="U4916">
        <v>0</v>
      </c>
      <c r="V4916">
        <v>0</v>
      </c>
      <c r="W4916" t="s">
        <v>14810</v>
      </c>
      <c r="X4916">
        <v>-24</v>
      </c>
      <c r="Y4916" t="s">
        <v>61604</v>
      </c>
      <c r="Z4916">
        <v>0</v>
      </c>
      <c r="AA4916">
        <v>0</v>
      </c>
      <c r="AB4916">
        <v>0</v>
      </c>
      <c r="AC4916" t="s">
        <v>14810</v>
      </c>
      <c r="AD4916">
        <v>0</v>
      </c>
      <c r="AE4916">
        <v>0</v>
      </c>
      <c r="AF4916" t="s">
        <v>14810</v>
      </c>
      <c r="AG4916">
        <v>0</v>
      </c>
      <c r="AH4916">
        <v>0</v>
      </c>
      <c r="AI4916" t="s">
        <v>14810</v>
      </c>
      <c r="AJ4916">
        <v>0</v>
      </c>
      <c r="AK4916" t="s">
        <v>14810</v>
      </c>
      <c r="AL4916">
        <v>0</v>
      </c>
      <c r="AM4916">
        <v>0</v>
      </c>
      <c r="AN4916">
        <v>0</v>
      </c>
      <c r="AO4916" t="s">
        <v>1481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 t="s">
        <v>14810</v>
      </c>
      <c r="AV4916">
        <v>0</v>
      </c>
      <c r="AW4916" t="s">
        <v>14810</v>
      </c>
      <c r="AX4916">
        <v>0</v>
      </c>
      <c r="AY4916">
        <v>0</v>
      </c>
      <c r="AZ4916">
        <v>0</v>
      </c>
      <c r="BA4916" t="s">
        <v>14810</v>
      </c>
      <c r="BB4916">
        <v>0</v>
      </c>
      <c r="BC4916">
        <v>0</v>
      </c>
      <c r="BD4916" t="s">
        <v>14810</v>
      </c>
      <c r="BE4916">
        <v>0</v>
      </c>
      <c r="BF4916">
        <v>0</v>
      </c>
      <c r="BG4916" t="s">
        <v>14810</v>
      </c>
      <c r="BH4916">
        <v>0</v>
      </c>
      <c r="BI4916" t="s">
        <v>14810</v>
      </c>
      <c r="BJ4916">
        <v>0</v>
      </c>
      <c r="BK4916">
        <v>0</v>
      </c>
      <c r="BL4916">
        <v>0</v>
      </c>
      <c r="BM4916" t="s">
        <v>14810</v>
      </c>
      <c r="BN4916">
        <v>0</v>
      </c>
      <c r="BO4916">
        <v>0</v>
      </c>
      <c r="BP4916" t="s">
        <v>14810</v>
      </c>
      <c r="BQ4916">
        <v>0</v>
      </c>
      <c r="BR4916">
        <v>0</v>
      </c>
      <c r="BS4916" t="s">
        <v>14810</v>
      </c>
      <c r="BT4916">
        <v>0</v>
      </c>
      <c r="BU4916" t="s">
        <v>14810</v>
      </c>
      <c r="BV4916">
        <v>0</v>
      </c>
      <c r="BW4916">
        <v>0</v>
      </c>
      <c r="BX4916">
        <v>0</v>
      </c>
      <c r="BY4916" t="s">
        <v>14810</v>
      </c>
      <c r="BZ4916">
        <v>0</v>
      </c>
      <c r="CA4916">
        <v>0</v>
      </c>
      <c r="CB4916" t="s">
        <v>14810</v>
      </c>
      <c r="CC4916">
        <v>0</v>
      </c>
      <c r="CD4916">
        <v>0</v>
      </c>
      <c r="CE4916" t="s">
        <v>14810</v>
      </c>
      <c r="CF4916">
        <v>0</v>
      </c>
      <c r="CG4916" t="s">
        <v>14810</v>
      </c>
      <c r="CH4916">
        <v>0</v>
      </c>
      <c r="CI4916">
        <v>0</v>
      </c>
      <c r="CJ4916">
        <v>0</v>
      </c>
      <c r="CK4916" t="s">
        <v>14810</v>
      </c>
      <c r="CL4916">
        <v>0</v>
      </c>
      <c r="CM4916">
        <v>0</v>
      </c>
      <c r="CN4916" t="s">
        <v>14810</v>
      </c>
      <c r="CO4916">
        <v>0</v>
      </c>
      <c r="CP4916">
        <v>0</v>
      </c>
      <c r="CQ4916" t="s">
        <v>14810</v>
      </c>
      <c r="CR4916">
        <v>0</v>
      </c>
      <c r="CS4916" t="s">
        <v>14810</v>
      </c>
      <c r="CT4916">
        <v>-240</v>
      </c>
      <c r="CU4916" t="s">
        <v>61925</v>
      </c>
      <c r="CV4916">
        <v>0</v>
      </c>
      <c r="CW4916">
        <v>0</v>
      </c>
    </row>
    <row r="4917" spans="1:101" x14ac:dyDescent="0.3">
      <c r="A4917" t="s">
        <v>4998</v>
      </c>
      <c r="B4917">
        <v>0</v>
      </c>
      <c r="C4917">
        <v>0</v>
      </c>
      <c r="D4917">
        <v>0</v>
      </c>
      <c r="E4917" t="s">
        <v>14810</v>
      </c>
      <c r="F4917" t="s">
        <v>12550</v>
      </c>
      <c r="G4917">
        <v>108</v>
      </c>
      <c r="H4917" t="s">
        <v>19597</v>
      </c>
      <c r="I4917">
        <v>0</v>
      </c>
      <c r="J4917">
        <v>0</v>
      </c>
      <c r="K4917" t="s">
        <v>14810</v>
      </c>
      <c r="L4917">
        <v>-108</v>
      </c>
      <c r="M4917" t="s">
        <v>40549</v>
      </c>
      <c r="N4917">
        <v>0</v>
      </c>
      <c r="O4917">
        <v>0</v>
      </c>
      <c r="P4917">
        <v>0</v>
      </c>
      <c r="Q4917" t="s">
        <v>14810</v>
      </c>
      <c r="R4917" t="s">
        <v>12550</v>
      </c>
      <c r="S4917">
        <v>-96</v>
      </c>
      <c r="T4917" t="s">
        <v>28411</v>
      </c>
      <c r="U4917">
        <v>0</v>
      </c>
      <c r="V4917">
        <v>0</v>
      </c>
      <c r="W4917" t="s">
        <v>14810</v>
      </c>
      <c r="X4917">
        <v>96</v>
      </c>
      <c r="Y4917" t="s">
        <v>21316</v>
      </c>
      <c r="Z4917">
        <v>0</v>
      </c>
      <c r="AA4917">
        <v>0</v>
      </c>
      <c r="AB4917">
        <v>0</v>
      </c>
      <c r="AC4917" t="s">
        <v>14810</v>
      </c>
      <c r="AD4917">
        <v>0</v>
      </c>
      <c r="AE4917">
        <v>0</v>
      </c>
      <c r="AF4917" t="s">
        <v>14810</v>
      </c>
      <c r="AG4917">
        <v>0</v>
      </c>
      <c r="AH4917">
        <v>0</v>
      </c>
      <c r="AI4917" t="s">
        <v>14810</v>
      </c>
      <c r="AJ4917">
        <v>0</v>
      </c>
      <c r="AK4917" t="s">
        <v>14810</v>
      </c>
      <c r="AL4917">
        <v>0</v>
      </c>
      <c r="AM4917">
        <v>0</v>
      </c>
      <c r="AN4917">
        <v>0</v>
      </c>
      <c r="AO4917" t="s">
        <v>1481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 t="s">
        <v>14810</v>
      </c>
      <c r="AV4917">
        <v>0</v>
      </c>
      <c r="AW4917" t="s">
        <v>14810</v>
      </c>
      <c r="AX4917">
        <v>0</v>
      </c>
      <c r="AY4917">
        <v>0</v>
      </c>
      <c r="AZ4917">
        <v>0</v>
      </c>
      <c r="BA4917" t="s">
        <v>14810</v>
      </c>
      <c r="BB4917">
        <v>0</v>
      </c>
      <c r="BC4917">
        <v>0</v>
      </c>
      <c r="BD4917" t="s">
        <v>14810</v>
      </c>
      <c r="BE4917">
        <v>0</v>
      </c>
      <c r="BF4917">
        <v>0</v>
      </c>
      <c r="BG4917" t="s">
        <v>14810</v>
      </c>
      <c r="BH4917">
        <v>0</v>
      </c>
      <c r="BI4917" t="s">
        <v>14810</v>
      </c>
      <c r="BJ4917">
        <v>0</v>
      </c>
      <c r="BK4917">
        <v>0</v>
      </c>
      <c r="BL4917">
        <v>0</v>
      </c>
      <c r="BM4917" t="s">
        <v>14810</v>
      </c>
      <c r="BN4917">
        <v>0</v>
      </c>
      <c r="BO4917">
        <v>0</v>
      </c>
      <c r="BP4917" t="s">
        <v>14810</v>
      </c>
      <c r="BQ4917">
        <v>0</v>
      </c>
      <c r="BR4917">
        <v>0</v>
      </c>
      <c r="BS4917" t="s">
        <v>14810</v>
      </c>
      <c r="BT4917">
        <v>0</v>
      </c>
      <c r="BU4917" t="s">
        <v>14810</v>
      </c>
      <c r="BV4917">
        <v>0</v>
      </c>
      <c r="BW4917">
        <v>0</v>
      </c>
      <c r="BX4917">
        <v>0</v>
      </c>
      <c r="BY4917" t="s">
        <v>14810</v>
      </c>
      <c r="BZ4917">
        <v>0</v>
      </c>
      <c r="CA4917">
        <v>0</v>
      </c>
      <c r="CB4917" t="s">
        <v>14810</v>
      </c>
      <c r="CC4917">
        <v>0</v>
      </c>
      <c r="CD4917">
        <v>0</v>
      </c>
      <c r="CE4917" t="s">
        <v>14810</v>
      </c>
      <c r="CF4917">
        <v>0</v>
      </c>
      <c r="CG4917" t="s">
        <v>14810</v>
      </c>
      <c r="CH4917">
        <v>0</v>
      </c>
      <c r="CI4917">
        <v>0</v>
      </c>
      <c r="CJ4917">
        <v>0</v>
      </c>
      <c r="CK4917" t="s">
        <v>14810</v>
      </c>
      <c r="CL4917">
        <v>0</v>
      </c>
      <c r="CM4917">
        <v>0</v>
      </c>
      <c r="CN4917" t="s">
        <v>14810</v>
      </c>
      <c r="CO4917">
        <v>0</v>
      </c>
      <c r="CP4917">
        <v>0</v>
      </c>
      <c r="CQ4917" t="s">
        <v>14810</v>
      </c>
      <c r="CR4917">
        <v>0</v>
      </c>
      <c r="CS4917" t="s">
        <v>14810</v>
      </c>
      <c r="CT4917">
        <v>-12</v>
      </c>
      <c r="CU4917" t="s">
        <v>34528</v>
      </c>
      <c r="CV4917">
        <v>0</v>
      </c>
      <c r="CW4917">
        <v>0</v>
      </c>
    </row>
    <row r="4918" spans="1:101" x14ac:dyDescent="0.3">
      <c r="A4918" t="s">
        <v>4999</v>
      </c>
      <c r="B4918">
        <v>0</v>
      </c>
      <c r="C4918">
        <v>0</v>
      </c>
      <c r="D4918">
        <v>0</v>
      </c>
      <c r="E4918" t="s">
        <v>14810</v>
      </c>
      <c r="F4918" t="s">
        <v>17162</v>
      </c>
      <c r="G4918">
        <v>1416</v>
      </c>
      <c r="H4918" t="s">
        <v>20878</v>
      </c>
      <c r="I4918">
        <v>0</v>
      </c>
      <c r="J4918">
        <v>0</v>
      </c>
      <c r="K4918" t="s">
        <v>14810</v>
      </c>
      <c r="L4918">
        <v>-1416</v>
      </c>
      <c r="M4918" t="s">
        <v>61926</v>
      </c>
      <c r="N4918">
        <v>0</v>
      </c>
      <c r="O4918">
        <v>0</v>
      </c>
      <c r="P4918">
        <v>0</v>
      </c>
      <c r="Q4918" t="s">
        <v>14810</v>
      </c>
      <c r="R4918">
        <v>0</v>
      </c>
      <c r="S4918">
        <v>0</v>
      </c>
      <c r="T4918" t="s">
        <v>14810</v>
      </c>
      <c r="U4918">
        <v>0</v>
      </c>
      <c r="V4918">
        <v>0</v>
      </c>
      <c r="W4918" t="s">
        <v>14810</v>
      </c>
      <c r="X4918">
        <v>0</v>
      </c>
      <c r="Y4918" t="s">
        <v>14810</v>
      </c>
      <c r="Z4918">
        <v>0</v>
      </c>
      <c r="AA4918">
        <v>0</v>
      </c>
      <c r="AB4918">
        <v>0</v>
      </c>
      <c r="AC4918" t="s">
        <v>14810</v>
      </c>
      <c r="AD4918">
        <v>0</v>
      </c>
      <c r="AE4918">
        <v>0</v>
      </c>
      <c r="AF4918" t="s">
        <v>14810</v>
      </c>
      <c r="AG4918">
        <v>0</v>
      </c>
      <c r="AH4918">
        <v>0</v>
      </c>
      <c r="AI4918" t="s">
        <v>14810</v>
      </c>
      <c r="AJ4918">
        <v>0</v>
      </c>
      <c r="AK4918" t="s">
        <v>14810</v>
      </c>
      <c r="AL4918">
        <v>0</v>
      </c>
      <c r="AM4918">
        <v>0</v>
      </c>
      <c r="AN4918">
        <v>0</v>
      </c>
      <c r="AO4918" t="s">
        <v>1481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 t="s">
        <v>14810</v>
      </c>
      <c r="AV4918">
        <v>0</v>
      </c>
      <c r="AW4918" t="s">
        <v>14810</v>
      </c>
      <c r="AX4918">
        <v>0</v>
      </c>
      <c r="AY4918">
        <v>0</v>
      </c>
      <c r="AZ4918">
        <v>0</v>
      </c>
      <c r="BA4918" t="s">
        <v>14810</v>
      </c>
      <c r="BB4918">
        <v>0</v>
      </c>
      <c r="BC4918">
        <v>0</v>
      </c>
      <c r="BD4918" t="s">
        <v>14810</v>
      </c>
      <c r="BE4918">
        <v>0</v>
      </c>
      <c r="BF4918">
        <v>0</v>
      </c>
      <c r="BG4918" t="s">
        <v>14810</v>
      </c>
      <c r="BH4918">
        <v>0</v>
      </c>
      <c r="BI4918" t="s">
        <v>14810</v>
      </c>
      <c r="BJ4918">
        <v>0</v>
      </c>
      <c r="BK4918">
        <v>0</v>
      </c>
      <c r="BL4918">
        <v>0</v>
      </c>
      <c r="BM4918" t="s">
        <v>14810</v>
      </c>
      <c r="BN4918">
        <v>0</v>
      </c>
      <c r="BO4918">
        <v>0</v>
      </c>
      <c r="BP4918" t="s">
        <v>14810</v>
      </c>
      <c r="BQ4918">
        <v>0</v>
      </c>
      <c r="BR4918">
        <v>0</v>
      </c>
      <c r="BS4918" t="s">
        <v>14810</v>
      </c>
      <c r="BT4918">
        <v>0</v>
      </c>
      <c r="BU4918" t="s">
        <v>14810</v>
      </c>
      <c r="BV4918">
        <v>0</v>
      </c>
      <c r="BW4918">
        <v>0</v>
      </c>
      <c r="BX4918">
        <v>0</v>
      </c>
      <c r="BY4918" t="s">
        <v>14810</v>
      </c>
      <c r="BZ4918">
        <v>0</v>
      </c>
      <c r="CA4918">
        <v>0</v>
      </c>
      <c r="CB4918" t="s">
        <v>14810</v>
      </c>
      <c r="CC4918">
        <v>0</v>
      </c>
      <c r="CD4918">
        <v>0</v>
      </c>
      <c r="CE4918" t="s">
        <v>14810</v>
      </c>
      <c r="CF4918">
        <v>0</v>
      </c>
      <c r="CG4918" t="s">
        <v>14810</v>
      </c>
      <c r="CH4918">
        <v>0</v>
      </c>
      <c r="CI4918">
        <v>0</v>
      </c>
      <c r="CJ4918">
        <v>0</v>
      </c>
      <c r="CK4918" t="s">
        <v>14810</v>
      </c>
      <c r="CL4918">
        <v>0</v>
      </c>
      <c r="CM4918">
        <v>0</v>
      </c>
      <c r="CN4918" t="s">
        <v>14810</v>
      </c>
      <c r="CO4918">
        <v>0</v>
      </c>
      <c r="CP4918">
        <v>0</v>
      </c>
      <c r="CQ4918" t="s">
        <v>14810</v>
      </c>
      <c r="CR4918">
        <v>0</v>
      </c>
      <c r="CS4918" t="s">
        <v>14810</v>
      </c>
      <c r="CT4918">
        <v>-1416</v>
      </c>
      <c r="CU4918" t="s">
        <v>61926</v>
      </c>
      <c r="CV4918">
        <v>0</v>
      </c>
      <c r="CW4918">
        <v>0</v>
      </c>
    </row>
    <row r="4919" spans="1:101" x14ac:dyDescent="0.3">
      <c r="A4919" t="s">
        <v>5000</v>
      </c>
      <c r="B4919">
        <v>0</v>
      </c>
      <c r="C4919">
        <v>0</v>
      </c>
      <c r="D4919">
        <v>0</v>
      </c>
      <c r="E4919" t="s">
        <v>14810</v>
      </c>
      <c r="F4919" t="s">
        <v>17163</v>
      </c>
      <c r="G4919">
        <v>0</v>
      </c>
      <c r="H4919" t="s">
        <v>14810</v>
      </c>
      <c r="I4919">
        <v>0</v>
      </c>
      <c r="J4919">
        <v>0</v>
      </c>
      <c r="K4919" t="s">
        <v>14810</v>
      </c>
      <c r="L4919">
        <v>0</v>
      </c>
      <c r="M4919" t="s">
        <v>14810</v>
      </c>
      <c r="N4919">
        <v>0</v>
      </c>
      <c r="O4919">
        <v>0</v>
      </c>
      <c r="P4919">
        <v>0</v>
      </c>
      <c r="Q4919" t="s">
        <v>14810</v>
      </c>
      <c r="R4919">
        <v>0</v>
      </c>
      <c r="S4919">
        <v>0</v>
      </c>
      <c r="T4919" t="s">
        <v>14810</v>
      </c>
      <c r="U4919">
        <v>0</v>
      </c>
      <c r="V4919">
        <v>0</v>
      </c>
      <c r="W4919" t="s">
        <v>14810</v>
      </c>
      <c r="X4919">
        <v>0</v>
      </c>
      <c r="Y4919" t="s">
        <v>14810</v>
      </c>
      <c r="Z4919">
        <v>0</v>
      </c>
      <c r="AA4919">
        <v>0</v>
      </c>
      <c r="AB4919">
        <v>0</v>
      </c>
      <c r="AC4919" t="s">
        <v>14810</v>
      </c>
      <c r="AD4919">
        <v>0</v>
      </c>
      <c r="AE4919">
        <v>0</v>
      </c>
      <c r="AF4919" t="s">
        <v>14810</v>
      </c>
      <c r="AG4919">
        <v>0</v>
      </c>
      <c r="AH4919">
        <v>0</v>
      </c>
      <c r="AI4919" t="s">
        <v>14810</v>
      </c>
      <c r="AJ4919">
        <v>0</v>
      </c>
      <c r="AK4919" t="s">
        <v>14810</v>
      </c>
      <c r="AL4919">
        <v>0</v>
      </c>
      <c r="AM4919">
        <v>0</v>
      </c>
      <c r="AN4919">
        <v>0</v>
      </c>
      <c r="AO4919" t="s">
        <v>1481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 t="s">
        <v>14810</v>
      </c>
      <c r="AV4919">
        <v>0</v>
      </c>
      <c r="AW4919" t="s">
        <v>14810</v>
      </c>
      <c r="AX4919">
        <v>0</v>
      </c>
      <c r="AY4919">
        <v>0</v>
      </c>
      <c r="AZ4919">
        <v>0</v>
      </c>
      <c r="BA4919" t="s">
        <v>14810</v>
      </c>
      <c r="BB4919">
        <v>0</v>
      </c>
      <c r="BC4919">
        <v>0</v>
      </c>
      <c r="BD4919" t="s">
        <v>14810</v>
      </c>
      <c r="BE4919">
        <v>0</v>
      </c>
      <c r="BF4919">
        <v>0</v>
      </c>
      <c r="BG4919" t="s">
        <v>14810</v>
      </c>
      <c r="BH4919">
        <v>0</v>
      </c>
      <c r="BI4919" t="s">
        <v>14810</v>
      </c>
      <c r="BJ4919">
        <v>0</v>
      </c>
      <c r="BK4919">
        <v>0</v>
      </c>
      <c r="BL4919">
        <v>0</v>
      </c>
      <c r="BM4919" t="s">
        <v>14810</v>
      </c>
      <c r="BN4919" t="s">
        <v>17163</v>
      </c>
      <c r="BO4919">
        <v>150</v>
      </c>
      <c r="BP4919" t="s">
        <v>46233</v>
      </c>
      <c r="BQ4919">
        <v>0</v>
      </c>
      <c r="BR4919">
        <v>0</v>
      </c>
      <c r="BS4919" t="s">
        <v>14810</v>
      </c>
      <c r="BT4919">
        <v>-150</v>
      </c>
      <c r="BU4919" t="s">
        <v>61927</v>
      </c>
      <c r="BV4919">
        <v>0</v>
      </c>
      <c r="BW4919">
        <v>0</v>
      </c>
      <c r="BX4919">
        <v>0</v>
      </c>
      <c r="BY4919" t="s">
        <v>14810</v>
      </c>
      <c r="BZ4919">
        <v>0</v>
      </c>
      <c r="CA4919">
        <v>0</v>
      </c>
      <c r="CB4919" t="s">
        <v>14810</v>
      </c>
      <c r="CC4919">
        <v>0</v>
      </c>
      <c r="CD4919">
        <v>0</v>
      </c>
      <c r="CE4919" t="s">
        <v>14810</v>
      </c>
      <c r="CF4919">
        <v>0</v>
      </c>
      <c r="CG4919" t="s">
        <v>14810</v>
      </c>
      <c r="CH4919">
        <v>0</v>
      </c>
      <c r="CI4919">
        <v>0</v>
      </c>
      <c r="CJ4919">
        <v>0</v>
      </c>
      <c r="CK4919" t="s">
        <v>14810</v>
      </c>
      <c r="CL4919">
        <v>0</v>
      </c>
      <c r="CM4919">
        <v>0</v>
      </c>
      <c r="CN4919" t="s">
        <v>14810</v>
      </c>
      <c r="CO4919">
        <v>0</v>
      </c>
      <c r="CP4919">
        <v>0</v>
      </c>
      <c r="CQ4919" t="s">
        <v>14810</v>
      </c>
      <c r="CR4919">
        <v>0</v>
      </c>
      <c r="CS4919" t="s">
        <v>14810</v>
      </c>
      <c r="CT4919">
        <v>-150</v>
      </c>
      <c r="CU4919" t="s">
        <v>61927</v>
      </c>
      <c r="CV4919">
        <v>0</v>
      </c>
      <c r="CW4919">
        <v>0</v>
      </c>
    </row>
    <row r="4920" spans="1:101" x14ac:dyDescent="0.3">
      <c r="A4920" t="s">
        <v>5001</v>
      </c>
      <c r="B4920">
        <v>0</v>
      </c>
      <c r="C4920">
        <v>0</v>
      </c>
      <c r="D4920">
        <v>0</v>
      </c>
      <c r="E4920" t="s">
        <v>14810</v>
      </c>
      <c r="F4920" t="s">
        <v>17164</v>
      </c>
      <c r="G4920">
        <v>240</v>
      </c>
      <c r="H4920" t="s">
        <v>21081</v>
      </c>
      <c r="I4920">
        <v>0</v>
      </c>
      <c r="J4920">
        <v>0</v>
      </c>
      <c r="K4920" t="s">
        <v>14810</v>
      </c>
      <c r="L4920">
        <v>-240</v>
      </c>
      <c r="M4920" t="s">
        <v>61928</v>
      </c>
      <c r="N4920">
        <v>0</v>
      </c>
      <c r="O4920">
        <v>0</v>
      </c>
      <c r="P4920">
        <v>0</v>
      </c>
      <c r="Q4920" t="s">
        <v>14810</v>
      </c>
      <c r="R4920">
        <v>0</v>
      </c>
      <c r="S4920">
        <v>0</v>
      </c>
      <c r="T4920" t="s">
        <v>14810</v>
      </c>
      <c r="U4920">
        <v>0</v>
      </c>
      <c r="V4920">
        <v>0</v>
      </c>
      <c r="W4920" t="s">
        <v>14810</v>
      </c>
      <c r="X4920">
        <v>0</v>
      </c>
      <c r="Y4920" t="s">
        <v>14810</v>
      </c>
      <c r="Z4920">
        <v>0</v>
      </c>
      <c r="AA4920">
        <v>0</v>
      </c>
      <c r="AB4920">
        <v>0</v>
      </c>
      <c r="AC4920" t="s">
        <v>14810</v>
      </c>
      <c r="AD4920">
        <v>0</v>
      </c>
      <c r="AE4920">
        <v>0</v>
      </c>
      <c r="AF4920" t="s">
        <v>14810</v>
      </c>
      <c r="AG4920">
        <v>0</v>
      </c>
      <c r="AH4920">
        <v>0</v>
      </c>
      <c r="AI4920" t="s">
        <v>14810</v>
      </c>
      <c r="AJ4920">
        <v>0</v>
      </c>
      <c r="AK4920" t="s">
        <v>14810</v>
      </c>
      <c r="AL4920">
        <v>0</v>
      </c>
      <c r="AM4920">
        <v>0</v>
      </c>
      <c r="AN4920">
        <v>0</v>
      </c>
      <c r="AO4920" t="s">
        <v>1481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 t="s">
        <v>14810</v>
      </c>
      <c r="AV4920">
        <v>0</v>
      </c>
      <c r="AW4920" t="s">
        <v>14810</v>
      </c>
      <c r="AX4920">
        <v>0</v>
      </c>
      <c r="AY4920">
        <v>0</v>
      </c>
      <c r="AZ4920">
        <v>0</v>
      </c>
      <c r="BA4920" t="s">
        <v>14810</v>
      </c>
      <c r="BB4920">
        <v>0</v>
      </c>
      <c r="BC4920">
        <v>0</v>
      </c>
      <c r="BD4920" t="s">
        <v>14810</v>
      </c>
      <c r="BE4920">
        <v>0</v>
      </c>
      <c r="BF4920">
        <v>0</v>
      </c>
      <c r="BG4920" t="s">
        <v>14810</v>
      </c>
      <c r="BH4920">
        <v>0</v>
      </c>
      <c r="BI4920" t="s">
        <v>14810</v>
      </c>
      <c r="BJ4920">
        <v>0</v>
      </c>
      <c r="BK4920">
        <v>0</v>
      </c>
      <c r="BL4920">
        <v>0</v>
      </c>
      <c r="BM4920" t="s">
        <v>14810</v>
      </c>
      <c r="BN4920">
        <v>0</v>
      </c>
      <c r="BO4920">
        <v>0</v>
      </c>
      <c r="BP4920" t="s">
        <v>14810</v>
      </c>
      <c r="BQ4920">
        <v>0</v>
      </c>
      <c r="BR4920">
        <v>0</v>
      </c>
      <c r="BS4920" t="s">
        <v>14810</v>
      </c>
      <c r="BT4920">
        <v>0</v>
      </c>
      <c r="BU4920" t="s">
        <v>14810</v>
      </c>
      <c r="BV4920">
        <v>0</v>
      </c>
      <c r="BW4920">
        <v>0</v>
      </c>
      <c r="BX4920">
        <v>0</v>
      </c>
      <c r="BY4920" t="s">
        <v>14810</v>
      </c>
      <c r="BZ4920">
        <v>0</v>
      </c>
      <c r="CA4920">
        <v>0</v>
      </c>
      <c r="CB4920" t="s">
        <v>14810</v>
      </c>
      <c r="CC4920">
        <v>0</v>
      </c>
      <c r="CD4920">
        <v>0</v>
      </c>
      <c r="CE4920" t="s">
        <v>14810</v>
      </c>
      <c r="CF4920">
        <v>0</v>
      </c>
      <c r="CG4920" t="s">
        <v>14810</v>
      </c>
      <c r="CH4920">
        <v>0</v>
      </c>
      <c r="CI4920">
        <v>0</v>
      </c>
      <c r="CJ4920">
        <v>0</v>
      </c>
      <c r="CK4920" t="s">
        <v>14810</v>
      </c>
      <c r="CL4920">
        <v>0</v>
      </c>
      <c r="CM4920">
        <v>0</v>
      </c>
      <c r="CN4920" t="s">
        <v>14810</v>
      </c>
      <c r="CO4920">
        <v>0</v>
      </c>
      <c r="CP4920">
        <v>0</v>
      </c>
      <c r="CQ4920" t="s">
        <v>14810</v>
      </c>
      <c r="CR4920">
        <v>0</v>
      </c>
      <c r="CS4920" t="s">
        <v>14810</v>
      </c>
      <c r="CT4920">
        <v>-240</v>
      </c>
      <c r="CU4920" t="s">
        <v>61928</v>
      </c>
      <c r="CV4920">
        <v>0</v>
      </c>
      <c r="CW4920">
        <v>0</v>
      </c>
    </row>
    <row r="4921" spans="1:101" x14ac:dyDescent="0.3">
      <c r="A4921" t="s">
        <v>5002</v>
      </c>
      <c r="B4921">
        <v>0</v>
      </c>
      <c r="C4921">
        <v>0</v>
      </c>
      <c r="D4921">
        <v>0</v>
      </c>
      <c r="E4921" t="s">
        <v>14810</v>
      </c>
      <c r="F4921" t="s">
        <v>17165</v>
      </c>
      <c r="G4921">
        <v>90</v>
      </c>
      <c r="H4921" t="s">
        <v>21768</v>
      </c>
      <c r="I4921">
        <v>0</v>
      </c>
      <c r="J4921">
        <v>0</v>
      </c>
      <c r="K4921" t="s">
        <v>14810</v>
      </c>
      <c r="L4921">
        <v>-90</v>
      </c>
      <c r="M4921" t="s">
        <v>35404</v>
      </c>
      <c r="N4921">
        <v>0</v>
      </c>
      <c r="O4921">
        <v>0</v>
      </c>
      <c r="P4921">
        <v>0</v>
      </c>
      <c r="Q4921" t="s">
        <v>14810</v>
      </c>
      <c r="R4921">
        <v>0</v>
      </c>
      <c r="S4921">
        <v>0</v>
      </c>
      <c r="T4921" t="s">
        <v>14810</v>
      </c>
      <c r="U4921">
        <v>0</v>
      </c>
      <c r="V4921">
        <v>0</v>
      </c>
      <c r="W4921" t="s">
        <v>14810</v>
      </c>
      <c r="X4921">
        <v>0</v>
      </c>
      <c r="Y4921" t="s">
        <v>14810</v>
      </c>
      <c r="Z4921">
        <v>0</v>
      </c>
      <c r="AA4921">
        <v>0</v>
      </c>
      <c r="AB4921">
        <v>0</v>
      </c>
      <c r="AC4921" t="s">
        <v>14810</v>
      </c>
      <c r="AD4921">
        <v>0</v>
      </c>
      <c r="AE4921">
        <v>0</v>
      </c>
      <c r="AF4921" t="s">
        <v>14810</v>
      </c>
      <c r="AG4921">
        <v>0</v>
      </c>
      <c r="AH4921">
        <v>0</v>
      </c>
      <c r="AI4921" t="s">
        <v>14810</v>
      </c>
      <c r="AJ4921">
        <v>0</v>
      </c>
      <c r="AK4921" t="s">
        <v>14810</v>
      </c>
      <c r="AL4921">
        <v>0</v>
      </c>
      <c r="AM4921">
        <v>0</v>
      </c>
      <c r="AN4921">
        <v>0</v>
      </c>
      <c r="AO4921" t="s">
        <v>1481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 t="s">
        <v>14810</v>
      </c>
      <c r="AV4921">
        <v>0</v>
      </c>
      <c r="AW4921" t="s">
        <v>14810</v>
      </c>
      <c r="AX4921">
        <v>0</v>
      </c>
      <c r="AY4921">
        <v>0</v>
      </c>
      <c r="AZ4921">
        <v>0</v>
      </c>
      <c r="BA4921" t="s">
        <v>14810</v>
      </c>
      <c r="BB4921">
        <v>0</v>
      </c>
      <c r="BC4921">
        <v>0</v>
      </c>
      <c r="BD4921" t="s">
        <v>14810</v>
      </c>
      <c r="BE4921">
        <v>0</v>
      </c>
      <c r="BF4921">
        <v>0</v>
      </c>
      <c r="BG4921" t="s">
        <v>14810</v>
      </c>
      <c r="BH4921">
        <v>0</v>
      </c>
      <c r="BI4921" t="s">
        <v>14810</v>
      </c>
      <c r="BJ4921">
        <v>0</v>
      </c>
      <c r="BK4921">
        <v>0</v>
      </c>
      <c r="BL4921">
        <v>0</v>
      </c>
      <c r="BM4921" t="s">
        <v>14810</v>
      </c>
      <c r="BN4921">
        <v>0</v>
      </c>
      <c r="BO4921">
        <v>0</v>
      </c>
      <c r="BP4921" t="s">
        <v>14810</v>
      </c>
      <c r="BQ4921">
        <v>0</v>
      </c>
      <c r="BR4921">
        <v>0</v>
      </c>
      <c r="BS4921" t="s">
        <v>14810</v>
      </c>
      <c r="BT4921">
        <v>0</v>
      </c>
      <c r="BU4921" t="s">
        <v>14810</v>
      </c>
      <c r="BV4921">
        <v>0</v>
      </c>
      <c r="BW4921">
        <v>0</v>
      </c>
      <c r="BX4921">
        <v>0</v>
      </c>
      <c r="BY4921" t="s">
        <v>14810</v>
      </c>
      <c r="BZ4921">
        <v>0</v>
      </c>
      <c r="CA4921">
        <v>0</v>
      </c>
      <c r="CB4921" t="s">
        <v>14810</v>
      </c>
      <c r="CC4921">
        <v>0</v>
      </c>
      <c r="CD4921">
        <v>0</v>
      </c>
      <c r="CE4921" t="s">
        <v>14810</v>
      </c>
      <c r="CF4921">
        <v>0</v>
      </c>
      <c r="CG4921" t="s">
        <v>14810</v>
      </c>
      <c r="CH4921">
        <v>0</v>
      </c>
      <c r="CI4921">
        <v>0</v>
      </c>
      <c r="CJ4921">
        <v>0</v>
      </c>
      <c r="CK4921" t="s">
        <v>14810</v>
      </c>
      <c r="CL4921">
        <v>0</v>
      </c>
      <c r="CM4921">
        <v>0</v>
      </c>
      <c r="CN4921" t="s">
        <v>14810</v>
      </c>
      <c r="CO4921">
        <v>0</v>
      </c>
      <c r="CP4921">
        <v>0</v>
      </c>
      <c r="CQ4921" t="s">
        <v>14810</v>
      </c>
      <c r="CR4921">
        <v>0</v>
      </c>
      <c r="CS4921" t="s">
        <v>14810</v>
      </c>
      <c r="CT4921">
        <v>-90</v>
      </c>
      <c r="CU4921" t="s">
        <v>35404</v>
      </c>
      <c r="CV4921">
        <v>0</v>
      </c>
      <c r="CW4921">
        <v>0</v>
      </c>
    </row>
    <row r="4922" spans="1:101" x14ac:dyDescent="0.3">
      <c r="A4922" t="s">
        <v>5003</v>
      </c>
      <c r="B4922">
        <v>0</v>
      </c>
      <c r="C4922">
        <v>0</v>
      </c>
      <c r="D4922">
        <v>0</v>
      </c>
      <c r="E4922" t="s">
        <v>14810</v>
      </c>
      <c r="F4922" t="s">
        <v>17166</v>
      </c>
      <c r="G4922">
        <v>18</v>
      </c>
      <c r="H4922" t="s">
        <v>21769</v>
      </c>
      <c r="I4922">
        <v>0</v>
      </c>
      <c r="J4922">
        <v>0</v>
      </c>
      <c r="K4922" t="s">
        <v>14810</v>
      </c>
      <c r="L4922">
        <v>-18</v>
      </c>
      <c r="M4922" t="s">
        <v>62435</v>
      </c>
      <c r="N4922">
        <v>0</v>
      </c>
      <c r="O4922">
        <v>0</v>
      </c>
      <c r="P4922">
        <v>0</v>
      </c>
      <c r="Q4922" t="s">
        <v>14810</v>
      </c>
      <c r="R4922" t="s">
        <v>17166</v>
      </c>
      <c r="S4922">
        <v>18</v>
      </c>
      <c r="T4922" t="s">
        <v>21769</v>
      </c>
      <c r="U4922">
        <v>0</v>
      </c>
      <c r="V4922">
        <v>0</v>
      </c>
      <c r="W4922" t="s">
        <v>14810</v>
      </c>
      <c r="X4922">
        <v>-18</v>
      </c>
      <c r="Y4922" t="s">
        <v>62435</v>
      </c>
      <c r="Z4922">
        <v>0</v>
      </c>
      <c r="AA4922">
        <v>0</v>
      </c>
      <c r="AB4922">
        <v>0</v>
      </c>
      <c r="AC4922" t="s">
        <v>14810</v>
      </c>
      <c r="AD4922">
        <v>0</v>
      </c>
      <c r="AE4922">
        <v>0</v>
      </c>
      <c r="AF4922" t="s">
        <v>14810</v>
      </c>
      <c r="AG4922">
        <v>0</v>
      </c>
      <c r="AH4922">
        <v>0</v>
      </c>
      <c r="AI4922" t="s">
        <v>14810</v>
      </c>
      <c r="AJ4922">
        <v>0</v>
      </c>
      <c r="AK4922" t="s">
        <v>14810</v>
      </c>
      <c r="AL4922">
        <v>0</v>
      </c>
      <c r="AM4922">
        <v>0</v>
      </c>
      <c r="AN4922">
        <v>0</v>
      </c>
      <c r="AO4922" t="s">
        <v>1481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 t="s">
        <v>14810</v>
      </c>
      <c r="AV4922">
        <v>0</v>
      </c>
      <c r="AW4922" t="s">
        <v>14810</v>
      </c>
      <c r="AX4922">
        <v>0</v>
      </c>
      <c r="AY4922">
        <v>0</v>
      </c>
      <c r="AZ4922">
        <v>0</v>
      </c>
      <c r="BA4922" t="s">
        <v>14810</v>
      </c>
      <c r="BB4922">
        <v>0</v>
      </c>
      <c r="BC4922">
        <v>0</v>
      </c>
      <c r="BD4922" t="s">
        <v>14810</v>
      </c>
      <c r="BE4922">
        <v>0</v>
      </c>
      <c r="BF4922">
        <v>0</v>
      </c>
      <c r="BG4922" t="s">
        <v>14810</v>
      </c>
      <c r="BH4922">
        <v>0</v>
      </c>
      <c r="BI4922" t="s">
        <v>14810</v>
      </c>
      <c r="BJ4922">
        <v>0</v>
      </c>
      <c r="BK4922">
        <v>0</v>
      </c>
      <c r="BL4922">
        <v>0</v>
      </c>
      <c r="BM4922" t="s">
        <v>14810</v>
      </c>
      <c r="BN4922">
        <v>0</v>
      </c>
      <c r="BO4922">
        <v>0</v>
      </c>
      <c r="BP4922" t="s">
        <v>14810</v>
      </c>
      <c r="BQ4922">
        <v>0</v>
      </c>
      <c r="BR4922">
        <v>0</v>
      </c>
      <c r="BS4922" t="s">
        <v>14810</v>
      </c>
      <c r="BT4922">
        <v>0</v>
      </c>
      <c r="BU4922" t="s">
        <v>14810</v>
      </c>
      <c r="BV4922">
        <v>0</v>
      </c>
      <c r="BW4922">
        <v>0</v>
      </c>
      <c r="BX4922">
        <v>0</v>
      </c>
      <c r="BY4922" t="s">
        <v>14810</v>
      </c>
      <c r="BZ4922">
        <v>0</v>
      </c>
      <c r="CA4922">
        <v>0</v>
      </c>
      <c r="CB4922" t="s">
        <v>14810</v>
      </c>
      <c r="CC4922">
        <v>0</v>
      </c>
      <c r="CD4922">
        <v>0</v>
      </c>
      <c r="CE4922" t="s">
        <v>14810</v>
      </c>
      <c r="CF4922">
        <v>0</v>
      </c>
      <c r="CG4922" t="s">
        <v>14810</v>
      </c>
      <c r="CH4922">
        <v>0</v>
      </c>
      <c r="CI4922">
        <v>0</v>
      </c>
      <c r="CJ4922">
        <v>0</v>
      </c>
      <c r="CK4922" t="s">
        <v>14810</v>
      </c>
      <c r="CL4922">
        <v>0</v>
      </c>
      <c r="CM4922">
        <v>0</v>
      </c>
      <c r="CN4922" t="s">
        <v>14810</v>
      </c>
      <c r="CO4922">
        <v>0</v>
      </c>
      <c r="CP4922">
        <v>0</v>
      </c>
      <c r="CQ4922" t="s">
        <v>14810</v>
      </c>
      <c r="CR4922">
        <v>0</v>
      </c>
      <c r="CS4922" t="s">
        <v>14810</v>
      </c>
      <c r="CT4922">
        <v>-36</v>
      </c>
      <c r="CU4922" t="s">
        <v>61929</v>
      </c>
      <c r="CV4922">
        <v>0</v>
      </c>
      <c r="CW4922">
        <v>0</v>
      </c>
    </row>
    <row r="4923" spans="1:101" x14ac:dyDescent="0.3">
      <c r="A4923" t="s">
        <v>5004</v>
      </c>
      <c r="B4923">
        <v>0</v>
      </c>
      <c r="C4923">
        <v>0</v>
      </c>
      <c r="D4923">
        <v>0</v>
      </c>
      <c r="E4923" t="s">
        <v>14810</v>
      </c>
      <c r="F4923" t="s">
        <v>17167</v>
      </c>
      <c r="G4923">
        <v>60</v>
      </c>
      <c r="H4923" t="s">
        <v>15822</v>
      </c>
      <c r="I4923">
        <v>0</v>
      </c>
      <c r="J4923">
        <v>0</v>
      </c>
      <c r="K4923" t="s">
        <v>14810</v>
      </c>
      <c r="L4923">
        <v>-60</v>
      </c>
      <c r="M4923" t="s">
        <v>63914</v>
      </c>
      <c r="N4923">
        <v>0</v>
      </c>
      <c r="O4923">
        <v>0</v>
      </c>
      <c r="P4923">
        <v>0</v>
      </c>
      <c r="Q4923" t="s">
        <v>14810</v>
      </c>
      <c r="R4923">
        <v>0</v>
      </c>
      <c r="S4923">
        <v>0</v>
      </c>
      <c r="T4923" t="s">
        <v>14810</v>
      </c>
      <c r="U4923">
        <v>0</v>
      </c>
      <c r="V4923">
        <v>0</v>
      </c>
      <c r="W4923" t="s">
        <v>14810</v>
      </c>
      <c r="X4923">
        <v>0</v>
      </c>
      <c r="Y4923" t="s">
        <v>14810</v>
      </c>
      <c r="Z4923">
        <v>0</v>
      </c>
      <c r="AA4923">
        <v>0</v>
      </c>
      <c r="AB4923">
        <v>0</v>
      </c>
      <c r="AC4923" t="s">
        <v>14810</v>
      </c>
      <c r="AD4923">
        <v>0</v>
      </c>
      <c r="AE4923">
        <v>0</v>
      </c>
      <c r="AF4923" t="s">
        <v>14810</v>
      </c>
      <c r="AG4923">
        <v>0</v>
      </c>
      <c r="AH4923">
        <v>0</v>
      </c>
      <c r="AI4923" t="s">
        <v>14810</v>
      </c>
      <c r="AJ4923">
        <v>0</v>
      </c>
      <c r="AK4923" t="s">
        <v>14810</v>
      </c>
      <c r="AL4923">
        <v>0</v>
      </c>
      <c r="AM4923">
        <v>0</v>
      </c>
      <c r="AN4923">
        <v>0</v>
      </c>
      <c r="AO4923" t="s">
        <v>1481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 t="s">
        <v>14810</v>
      </c>
      <c r="AV4923">
        <v>0</v>
      </c>
      <c r="AW4923" t="s">
        <v>14810</v>
      </c>
      <c r="AX4923">
        <v>0</v>
      </c>
      <c r="AY4923">
        <v>0</v>
      </c>
      <c r="AZ4923">
        <v>0</v>
      </c>
      <c r="BA4923" t="s">
        <v>14810</v>
      </c>
      <c r="BB4923">
        <v>0</v>
      </c>
      <c r="BC4923">
        <v>0</v>
      </c>
      <c r="BD4923" t="s">
        <v>14810</v>
      </c>
      <c r="BE4923">
        <v>0</v>
      </c>
      <c r="BF4923">
        <v>0</v>
      </c>
      <c r="BG4923" t="s">
        <v>14810</v>
      </c>
      <c r="BH4923">
        <v>0</v>
      </c>
      <c r="BI4923" t="s">
        <v>14810</v>
      </c>
      <c r="BJ4923">
        <v>0</v>
      </c>
      <c r="BK4923">
        <v>0</v>
      </c>
      <c r="BL4923">
        <v>0</v>
      </c>
      <c r="BM4923" t="s">
        <v>14810</v>
      </c>
      <c r="BN4923" t="s">
        <v>17167</v>
      </c>
      <c r="BO4923">
        <v>350</v>
      </c>
      <c r="BP4923" t="s">
        <v>44391</v>
      </c>
      <c r="BQ4923">
        <v>0</v>
      </c>
      <c r="BR4923">
        <v>0</v>
      </c>
      <c r="BS4923" t="s">
        <v>14810</v>
      </c>
      <c r="BT4923">
        <v>-350</v>
      </c>
      <c r="BU4923" t="s">
        <v>54633</v>
      </c>
      <c r="BV4923">
        <v>0</v>
      </c>
      <c r="BW4923">
        <v>0</v>
      </c>
      <c r="BX4923">
        <v>0</v>
      </c>
      <c r="BY4923" t="s">
        <v>14810</v>
      </c>
      <c r="BZ4923" t="s">
        <v>17167</v>
      </c>
      <c r="CA4923">
        <v>360</v>
      </c>
      <c r="CB4923" t="s">
        <v>19393</v>
      </c>
      <c r="CC4923">
        <v>0</v>
      </c>
      <c r="CD4923">
        <v>0</v>
      </c>
      <c r="CE4923" t="s">
        <v>14810</v>
      </c>
      <c r="CF4923">
        <v>-360</v>
      </c>
      <c r="CG4923" t="s">
        <v>20723</v>
      </c>
      <c r="CH4923">
        <v>0</v>
      </c>
      <c r="CI4923">
        <v>0</v>
      </c>
      <c r="CJ4923">
        <v>0</v>
      </c>
      <c r="CK4923" t="s">
        <v>14810</v>
      </c>
      <c r="CL4923" t="s">
        <v>17167</v>
      </c>
      <c r="CM4923">
        <v>80</v>
      </c>
      <c r="CN4923" t="s">
        <v>19468</v>
      </c>
      <c r="CO4923">
        <v>0</v>
      </c>
      <c r="CP4923">
        <v>0</v>
      </c>
      <c r="CQ4923" t="s">
        <v>14810</v>
      </c>
      <c r="CR4923">
        <v>-80</v>
      </c>
      <c r="CS4923" t="s">
        <v>71534</v>
      </c>
      <c r="CT4923">
        <v>-850</v>
      </c>
      <c r="CU4923" t="s">
        <v>61930</v>
      </c>
      <c r="CV4923">
        <v>110</v>
      </c>
      <c r="CW4923">
        <v>-7.7</v>
      </c>
    </row>
    <row r="4924" spans="1:101" x14ac:dyDescent="0.3">
      <c r="A4924" t="s">
        <v>5005</v>
      </c>
      <c r="B4924">
        <v>0</v>
      </c>
      <c r="C4924">
        <v>0</v>
      </c>
      <c r="D4924">
        <v>0</v>
      </c>
      <c r="E4924" t="s">
        <v>14810</v>
      </c>
      <c r="F4924" t="s">
        <v>17168</v>
      </c>
      <c r="G4924">
        <v>90</v>
      </c>
      <c r="H4924" t="s">
        <v>21770</v>
      </c>
      <c r="I4924">
        <v>0</v>
      </c>
      <c r="J4924">
        <v>0</v>
      </c>
      <c r="K4924" t="s">
        <v>14810</v>
      </c>
      <c r="L4924">
        <v>-90</v>
      </c>
      <c r="M4924" t="s">
        <v>21737</v>
      </c>
      <c r="N4924">
        <v>0</v>
      </c>
      <c r="O4924">
        <v>0</v>
      </c>
      <c r="P4924">
        <v>0</v>
      </c>
      <c r="Q4924" t="s">
        <v>14810</v>
      </c>
      <c r="R4924">
        <v>0</v>
      </c>
      <c r="S4924">
        <v>0</v>
      </c>
      <c r="T4924" t="s">
        <v>14810</v>
      </c>
      <c r="U4924">
        <v>0</v>
      </c>
      <c r="V4924">
        <v>0</v>
      </c>
      <c r="W4924" t="s">
        <v>14810</v>
      </c>
      <c r="X4924">
        <v>0</v>
      </c>
      <c r="Y4924" t="s">
        <v>14810</v>
      </c>
      <c r="Z4924">
        <v>0</v>
      </c>
      <c r="AA4924">
        <v>0</v>
      </c>
      <c r="AB4924">
        <v>0</v>
      </c>
      <c r="AC4924" t="s">
        <v>14810</v>
      </c>
      <c r="AD4924">
        <v>0</v>
      </c>
      <c r="AE4924">
        <v>0</v>
      </c>
      <c r="AF4924" t="s">
        <v>14810</v>
      </c>
      <c r="AG4924">
        <v>0</v>
      </c>
      <c r="AH4924">
        <v>0</v>
      </c>
      <c r="AI4924" t="s">
        <v>14810</v>
      </c>
      <c r="AJ4924">
        <v>0</v>
      </c>
      <c r="AK4924" t="s">
        <v>14810</v>
      </c>
      <c r="AL4924">
        <v>0</v>
      </c>
      <c r="AM4924">
        <v>0</v>
      </c>
      <c r="AN4924">
        <v>0</v>
      </c>
      <c r="AO4924" t="s">
        <v>1481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 t="s">
        <v>14810</v>
      </c>
      <c r="AV4924">
        <v>0</v>
      </c>
      <c r="AW4924" t="s">
        <v>14810</v>
      </c>
      <c r="AX4924">
        <v>0</v>
      </c>
      <c r="AY4924">
        <v>0</v>
      </c>
      <c r="AZ4924">
        <v>0</v>
      </c>
      <c r="BA4924" t="s">
        <v>14810</v>
      </c>
      <c r="BB4924">
        <v>0</v>
      </c>
      <c r="BC4924">
        <v>0</v>
      </c>
      <c r="BD4924" t="s">
        <v>14810</v>
      </c>
      <c r="BE4924">
        <v>0</v>
      </c>
      <c r="BF4924">
        <v>0</v>
      </c>
      <c r="BG4924" t="s">
        <v>14810</v>
      </c>
      <c r="BH4924">
        <v>0</v>
      </c>
      <c r="BI4924" t="s">
        <v>14810</v>
      </c>
      <c r="BJ4924">
        <v>0</v>
      </c>
      <c r="BK4924">
        <v>0</v>
      </c>
      <c r="BL4924">
        <v>0</v>
      </c>
      <c r="BM4924" t="s">
        <v>14810</v>
      </c>
      <c r="BN4924">
        <v>0</v>
      </c>
      <c r="BO4924">
        <v>0</v>
      </c>
      <c r="BP4924" t="s">
        <v>14810</v>
      </c>
      <c r="BQ4924">
        <v>0</v>
      </c>
      <c r="BR4924">
        <v>0</v>
      </c>
      <c r="BS4924" t="s">
        <v>14810</v>
      </c>
      <c r="BT4924">
        <v>0</v>
      </c>
      <c r="BU4924" t="s">
        <v>14810</v>
      </c>
      <c r="BV4924">
        <v>0</v>
      </c>
      <c r="BW4924">
        <v>0</v>
      </c>
      <c r="BX4924">
        <v>0</v>
      </c>
      <c r="BY4924" t="s">
        <v>14810</v>
      </c>
      <c r="BZ4924">
        <v>0</v>
      </c>
      <c r="CA4924">
        <v>0</v>
      </c>
      <c r="CB4924" t="s">
        <v>14810</v>
      </c>
      <c r="CC4924">
        <v>0</v>
      </c>
      <c r="CD4924">
        <v>0</v>
      </c>
      <c r="CE4924" t="s">
        <v>14810</v>
      </c>
      <c r="CF4924">
        <v>0</v>
      </c>
      <c r="CG4924" t="s">
        <v>14810</v>
      </c>
      <c r="CH4924">
        <v>0</v>
      </c>
      <c r="CI4924">
        <v>0</v>
      </c>
      <c r="CJ4924">
        <v>0</v>
      </c>
      <c r="CK4924" t="s">
        <v>14810</v>
      </c>
      <c r="CL4924">
        <v>0</v>
      </c>
      <c r="CM4924">
        <v>0</v>
      </c>
      <c r="CN4924" t="s">
        <v>14810</v>
      </c>
      <c r="CO4924">
        <v>0</v>
      </c>
      <c r="CP4924">
        <v>0</v>
      </c>
      <c r="CQ4924" t="s">
        <v>14810</v>
      </c>
      <c r="CR4924">
        <v>0</v>
      </c>
      <c r="CS4924" t="s">
        <v>14810</v>
      </c>
      <c r="CT4924">
        <v>-90</v>
      </c>
      <c r="CU4924" t="s">
        <v>21737</v>
      </c>
      <c r="CV4924">
        <v>0</v>
      </c>
      <c r="CW4924">
        <v>0</v>
      </c>
    </row>
    <row r="4925" spans="1:101" x14ac:dyDescent="0.3">
      <c r="A4925" t="s">
        <v>5006</v>
      </c>
      <c r="B4925">
        <v>0</v>
      </c>
      <c r="C4925">
        <v>0</v>
      </c>
      <c r="D4925">
        <v>0</v>
      </c>
      <c r="E4925" t="s">
        <v>14810</v>
      </c>
      <c r="F4925" t="s">
        <v>11154</v>
      </c>
      <c r="G4925">
        <v>2214</v>
      </c>
      <c r="H4925" t="s">
        <v>21771</v>
      </c>
      <c r="I4925">
        <v>0</v>
      </c>
      <c r="J4925">
        <v>0</v>
      </c>
      <c r="K4925" t="s">
        <v>14810</v>
      </c>
      <c r="L4925">
        <v>-2214</v>
      </c>
      <c r="M4925" t="s">
        <v>67386</v>
      </c>
      <c r="N4925" t="s">
        <v>11154</v>
      </c>
      <c r="O4925">
        <v>678</v>
      </c>
      <c r="P4925">
        <v>16272</v>
      </c>
      <c r="Q4925" t="s">
        <v>24860</v>
      </c>
      <c r="R4925" t="s">
        <v>11154</v>
      </c>
      <c r="S4925">
        <v>4746</v>
      </c>
      <c r="T4925" t="s">
        <v>28412</v>
      </c>
      <c r="U4925">
        <v>0</v>
      </c>
      <c r="V4925">
        <v>0</v>
      </c>
      <c r="W4925" t="s">
        <v>14810</v>
      </c>
      <c r="X4925">
        <v>11526</v>
      </c>
      <c r="Y4925" t="s">
        <v>15596</v>
      </c>
      <c r="Z4925" t="s">
        <v>11154</v>
      </c>
      <c r="AA4925">
        <v>678</v>
      </c>
      <c r="AB4925">
        <v>8136</v>
      </c>
      <c r="AC4925" t="s">
        <v>31149</v>
      </c>
      <c r="AD4925" t="s">
        <v>11154</v>
      </c>
      <c r="AE4925">
        <v>3390</v>
      </c>
      <c r="AF4925" t="s">
        <v>34393</v>
      </c>
      <c r="AG4925">
        <v>0</v>
      </c>
      <c r="AH4925">
        <v>0</v>
      </c>
      <c r="AI4925" t="s">
        <v>14810</v>
      </c>
      <c r="AJ4925">
        <v>4746</v>
      </c>
      <c r="AK4925" t="s">
        <v>38104</v>
      </c>
      <c r="AL4925" t="s">
        <v>11154</v>
      </c>
      <c r="AM4925">
        <v>678</v>
      </c>
      <c r="AN4925">
        <v>16272</v>
      </c>
      <c r="AO4925" t="s">
        <v>31571</v>
      </c>
      <c r="AP4925" t="s">
        <v>11154</v>
      </c>
      <c r="AQ4925">
        <v>24408</v>
      </c>
      <c r="AR4925">
        <v>903.6</v>
      </c>
      <c r="AS4925">
        <v>0</v>
      </c>
      <c r="AT4925">
        <v>0</v>
      </c>
      <c r="AU4925" t="s">
        <v>14810</v>
      </c>
      <c r="AV4925">
        <v>-8136</v>
      </c>
      <c r="AW4925" t="s">
        <v>67401</v>
      </c>
      <c r="AX4925" t="s">
        <v>11154</v>
      </c>
      <c r="AY4925">
        <v>678</v>
      </c>
      <c r="AZ4925">
        <v>56952</v>
      </c>
      <c r="BA4925" t="s">
        <v>38177</v>
      </c>
      <c r="BB4925" t="s">
        <v>11154</v>
      </c>
      <c r="BC4925">
        <v>53562</v>
      </c>
      <c r="BD4925" t="s">
        <v>40583</v>
      </c>
      <c r="BE4925">
        <v>0</v>
      </c>
      <c r="BF4925">
        <v>0</v>
      </c>
      <c r="BG4925" t="s">
        <v>14810</v>
      </c>
      <c r="BH4925">
        <v>3390</v>
      </c>
      <c r="BI4925" t="s">
        <v>19221</v>
      </c>
      <c r="BJ4925" t="s">
        <v>11154</v>
      </c>
      <c r="BK4925">
        <v>565</v>
      </c>
      <c r="BL4925">
        <v>27685</v>
      </c>
      <c r="BM4925" t="s">
        <v>42756</v>
      </c>
      <c r="BN4925" t="s">
        <v>11154</v>
      </c>
      <c r="BO4925">
        <v>25425</v>
      </c>
      <c r="BP4925" t="s">
        <v>46234</v>
      </c>
      <c r="BQ4925">
        <v>0</v>
      </c>
      <c r="BR4925">
        <v>0</v>
      </c>
      <c r="BS4925" t="s">
        <v>14810</v>
      </c>
      <c r="BT4925">
        <v>2260</v>
      </c>
      <c r="BU4925" t="s">
        <v>20239</v>
      </c>
      <c r="BV4925" t="s">
        <v>11154</v>
      </c>
      <c r="BW4925">
        <v>226</v>
      </c>
      <c r="BX4925">
        <v>16272</v>
      </c>
      <c r="BY4925" t="s">
        <v>24860</v>
      </c>
      <c r="BZ4925" t="s">
        <v>11154</v>
      </c>
      <c r="CA4925">
        <v>20340</v>
      </c>
      <c r="CB4925" t="s">
        <v>39896</v>
      </c>
      <c r="CC4925">
        <v>0</v>
      </c>
      <c r="CD4925">
        <v>0</v>
      </c>
      <c r="CE4925" t="s">
        <v>14810</v>
      </c>
      <c r="CF4925">
        <v>-4068</v>
      </c>
      <c r="CG4925" t="s">
        <v>60365</v>
      </c>
      <c r="CH4925" t="s">
        <v>11154</v>
      </c>
      <c r="CI4925">
        <v>113</v>
      </c>
      <c r="CJ4925">
        <v>4746</v>
      </c>
      <c r="CK4925" t="s">
        <v>18385</v>
      </c>
      <c r="CL4925" t="s">
        <v>11154</v>
      </c>
      <c r="CM4925">
        <v>6554</v>
      </c>
      <c r="CN4925" t="s">
        <v>24466</v>
      </c>
      <c r="CO4925">
        <v>0</v>
      </c>
      <c r="CP4925">
        <v>0</v>
      </c>
      <c r="CQ4925" t="s">
        <v>14810</v>
      </c>
      <c r="CR4925">
        <v>-1808</v>
      </c>
      <c r="CS4925" t="s">
        <v>75836</v>
      </c>
      <c r="CT4925">
        <v>5696</v>
      </c>
      <c r="CU4925" t="s">
        <v>26913</v>
      </c>
      <c r="CV4925">
        <v>6723.5</v>
      </c>
      <c r="CW4925">
        <v>0.8</v>
      </c>
    </row>
    <row r="4926" spans="1:101" x14ac:dyDescent="0.3">
      <c r="A4926" t="s">
        <v>5007</v>
      </c>
      <c r="B4926">
        <v>0</v>
      </c>
      <c r="C4926">
        <v>0</v>
      </c>
      <c r="D4926">
        <v>0</v>
      </c>
      <c r="E4926" t="s">
        <v>14810</v>
      </c>
      <c r="F4926" t="s">
        <v>17169</v>
      </c>
      <c r="G4926">
        <v>2760</v>
      </c>
      <c r="H4926" t="s">
        <v>14718</v>
      </c>
      <c r="I4926">
        <v>0</v>
      </c>
      <c r="J4926">
        <v>0</v>
      </c>
      <c r="K4926" t="s">
        <v>14810</v>
      </c>
      <c r="L4926">
        <v>-2760</v>
      </c>
      <c r="M4926" t="s">
        <v>61931</v>
      </c>
      <c r="N4926">
        <v>0</v>
      </c>
      <c r="O4926">
        <v>0</v>
      </c>
      <c r="P4926">
        <v>0</v>
      </c>
      <c r="Q4926" t="s">
        <v>14810</v>
      </c>
      <c r="R4926">
        <v>0</v>
      </c>
      <c r="S4926">
        <v>0</v>
      </c>
      <c r="T4926" t="s">
        <v>14810</v>
      </c>
      <c r="U4926">
        <v>0</v>
      </c>
      <c r="V4926">
        <v>0</v>
      </c>
      <c r="W4926" t="s">
        <v>14810</v>
      </c>
      <c r="X4926">
        <v>0</v>
      </c>
      <c r="Y4926" t="s">
        <v>14810</v>
      </c>
      <c r="Z4926">
        <v>0</v>
      </c>
      <c r="AA4926">
        <v>0</v>
      </c>
      <c r="AB4926">
        <v>0</v>
      </c>
      <c r="AC4926" t="s">
        <v>14810</v>
      </c>
      <c r="AD4926">
        <v>0</v>
      </c>
      <c r="AE4926">
        <v>0</v>
      </c>
      <c r="AF4926" t="s">
        <v>14810</v>
      </c>
      <c r="AG4926">
        <v>0</v>
      </c>
      <c r="AH4926">
        <v>0</v>
      </c>
      <c r="AI4926" t="s">
        <v>14810</v>
      </c>
      <c r="AJ4926">
        <v>0</v>
      </c>
      <c r="AK4926" t="s">
        <v>14810</v>
      </c>
      <c r="AL4926">
        <v>0</v>
      </c>
      <c r="AM4926">
        <v>0</v>
      </c>
      <c r="AN4926">
        <v>0</v>
      </c>
      <c r="AO4926" t="s">
        <v>1481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 t="s">
        <v>14810</v>
      </c>
      <c r="AV4926">
        <v>0</v>
      </c>
      <c r="AW4926" t="s">
        <v>14810</v>
      </c>
      <c r="AX4926">
        <v>0</v>
      </c>
      <c r="AY4926">
        <v>0</v>
      </c>
      <c r="AZ4926">
        <v>0</v>
      </c>
      <c r="BA4926" t="s">
        <v>14810</v>
      </c>
      <c r="BB4926">
        <v>0</v>
      </c>
      <c r="BC4926">
        <v>0</v>
      </c>
      <c r="BD4926" t="s">
        <v>14810</v>
      </c>
      <c r="BE4926">
        <v>0</v>
      </c>
      <c r="BF4926">
        <v>0</v>
      </c>
      <c r="BG4926" t="s">
        <v>14810</v>
      </c>
      <c r="BH4926">
        <v>0</v>
      </c>
      <c r="BI4926" t="s">
        <v>14810</v>
      </c>
      <c r="BJ4926">
        <v>0</v>
      </c>
      <c r="BK4926">
        <v>0</v>
      </c>
      <c r="BL4926">
        <v>0</v>
      </c>
      <c r="BM4926" t="s">
        <v>14810</v>
      </c>
      <c r="BN4926">
        <v>0</v>
      </c>
      <c r="BO4926">
        <v>0</v>
      </c>
      <c r="BP4926" t="s">
        <v>14810</v>
      </c>
      <c r="BQ4926">
        <v>0</v>
      </c>
      <c r="BR4926">
        <v>0</v>
      </c>
      <c r="BS4926" t="s">
        <v>14810</v>
      </c>
      <c r="BT4926">
        <v>0</v>
      </c>
      <c r="BU4926" t="s">
        <v>14810</v>
      </c>
      <c r="BV4926">
        <v>0</v>
      </c>
      <c r="BW4926">
        <v>0</v>
      </c>
      <c r="BX4926">
        <v>0</v>
      </c>
      <c r="BY4926" t="s">
        <v>14810</v>
      </c>
      <c r="BZ4926">
        <v>0</v>
      </c>
      <c r="CA4926">
        <v>0</v>
      </c>
      <c r="CB4926" t="s">
        <v>14810</v>
      </c>
      <c r="CC4926">
        <v>0</v>
      </c>
      <c r="CD4926">
        <v>0</v>
      </c>
      <c r="CE4926" t="s">
        <v>14810</v>
      </c>
      <c r="CF4926">
        <v>0</v>
      </c>
      <c r="CG4926" t="s">
        <v>14810</v>
      </c>
      <c r="CH4926">
        <v>0</v>
      </c>
      <c r="CI4926">
        <v>0</v>
      </c>
      <c r="CJ4926">
        <v>0</v>
      </c>
      <c r="CK4926" t="s">
        <v>14810</v>
      </c>
      <c r="CL4926">
        <v>0</v>
      </c>
      <c r="CM4926">
        <v>0</v>
      </c>
      <c r="CN4926" t="s">
        <v>14810</v>
      </c>
      <c r="CO4926">
        <v>0</v>
      </c>
      <c r="CP4926">
        <v>0</v>
      </c>
      <c r="CQ4926" t="s">
        <v>14810</v>
      </c>
      <c r="CR4926">
        <v>0</v>
      </c>
      <c r="CS4926" t="s">
        <v>14810</v>
      </c>
      <c r="CT4926">
        <v>-2760</v>
      </c>
      <c r="CU4926" t="s">
        <v>61931</v>
      </c>
      <c r="CV4926">
        <v>0</v>
      </c>
      <c r="CW4926">
        <v>0</v>
      </c>
    </row>
    <row r="4927" spans="1:101" x14ac:dyDescent="0.3">
      <c r="A4927" t="s">
        <v>5008</v>
      </c>
      <c r="B4927">
        <v>0</v>
      </c>
      <c r="C4927">
        <v>0</v>
      </c>
      <c r="D4927">
        <v>0</v>
      </c>
      <c r="E4927" t="s">
        <v>14810</v>
      </c>
      <c r="F4927" t="s">
        <v>17170</v>
      </c>
      <c r="G4927">
        <v>6</v>
      </c>
      <c r="H4927" t="s">
        <v>20734</v>
      </c>
      <c r="I4927">
        <v>0</v>
      </c>
      <c r="J4927">
        <v>0</v>
      </c>
      <c r="K4927" t="s">
        <v>14810</v>
      </c>
      <c r="L4927">
        <v>-6</v>
      </c>
      <c r="M4927" t="s">
        <v>35491</v>
      </c>
      <c r="N4927">
        <v>0</v>
      </c>
      <c r="O4927">
        <v>0</v>
      </c>
      <c r="P4927">
        <v>0</v>
      </c>
      <c r="Q4927" t="s">
        <v>14810</v>
      </c>
      <c r="R4927">
        <v>0</v>
      </c>
      <c r="S4927">
        <v>0</v>
      </c>
      <c r="T4927" t="s">
        <v>14810</v>
      </c>
      <c r="U4927">
        <v>0</v>
      </c>
      <c r="V4927">
        <v>0</v>
      </c>
      <c r="W4927" t="s">
        <v>14810</v>
      </c>
      <c r="X4927">
        <v>0</v>
      </c>
      <c r="Y4927" t="s">
        <v>14810</v>
      </c>
      <c r="Z4927">
        <v>0</v>
      </c>
      <c r="AA4927">
        <v>0</v>
      </c>
      <c r="AB4927">
        <v>0</v>
      </c>
      <c r="AC4927" t="s">
        <v>14810</v>
      </c>
      <c r="AD4927">
        <v>0</v>
      </c>
      <c r="AE4927">
        <v>0</v>
      </c>
      <c r="AF4927" t="s">
        <v>14810</v>
      </c>
      <c r="AG4927">
        <v>0</v>
      </c>
      <c r="AH4927">
        <v>0</v>
      </c>
      <c r="AI4927" t="s">
        <v>14810</v>
      </c>
      <c r="AJ4927">
        <v>0</v>
      </c>
      <c r="AK4927" t="s">
        <v>14810</v>
      </c>
      <c r="AL4927" t="s">
        <v>17170</v>
      </c>
      <c r="AM4927">
        <v>6</v>
      </c>
      <c r="AN4927">
        <v>72</v>
      </c>
      <c r="AO4927" t="s">
        <v>18176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 t="s">
        <v>14810</v>
      </c>
      <c r="AV4927">
        <v>72</v>
      </c>
      <c r="AW4927" t="s">
        <v>18176</v>
      </c>
      <c r="AX4927">
        <v>0</v>
      </c>
      <c r="AY4927">
        <v>0</v>
      </c>
      <c r="AZ4927">
        <v>0</v>
      </c>
      <c r="BA4927" t="s">
        <v>14810</v>
      </c>
      <c r="BB4927" t="s">
        <v>17170</v>
      </c>
      <c r="BC4927">
        <v>12</v>
      </c>
      <c r="BD4927" t="s">
        <v>18260</v>
      </c>
      <c r="BE4927">
        <v>0</v>
      </c>
      <c r="BF4927">
        <v>0</v>
      </c>
      <c r="BG4927" t="s">
        <v>14810</v>
      </c>
      <c r="BH4927">
        <v>-12</v>
      </c>
      <c r="BI4927" t="s">
        <v>67645</v>
      </c>
      <c r="BJ4927">
        <v>0</v>
      </c>
      <c r="BK4927">
        <v>0</v>
      </c>
      <c r="BL4927">
        <v>0</v>
      </c>
      <c r="BM4927" t="s">
        <v>14810</v>
      </c>
      <c r="BN4927">
        <v>0</v>
      </c>
      <c r="BO4927">
        <v>0</v>
      </c>
      <c r="BP4927" t="s">
        <v>14810</v>
      </c>
      <c r="BQ4927">
        <v>0</v>
      </c>
      <c r="BR4927">
        <v>0</v>
      </c>
      <c r="BS4927" t="s">
        <v>14810</v>
      </c>
      <c r="BT4927">
        <v>0</v>
      </c>
      <c r="BU4927" t="s">
        <v>14810</v>
      </c>
      <c r="BV4927">
        <v>0</v>
      </c>
      <c r="BW4927">
        <v>0</v>
      </c>
      <c r="BX4927">
        <v>0</v>
      </c>
      <c r="BY4927" t="s">
        <v>14810</v>
      </c>
      <c r="BZ4927">
        <v>0</v>
      </c>
      <c r="CA4927">
        <v>0</v>
      </c>
      <c r="CB4927" t="s">
        <v>14810</v>
      </c>
      <c r="CC4927">
        <v>0</v>
      </c>
      <c r="CD4927">
        <v>0</v>
      </c>
      <c r="CE4927" t="s">
        <v>14810</v>
      </c>
      <c r="CF4927">
        <v>0</v>
      </c>
      <c r="CG4927" t="s">
        <v>14810</v>
      </c>
      <c r="CH4927">
        <v>0</v>
      </c>
      <c r="CI4927">
        <v>0</v>
      </c>
      <c r="CJ4927">
        <v>0</v>
      </c>
      <c r="CK4927" t="s">
        <v>14810</v>
      </c>
      <c r="CL4927" t="s">
        <v>17170</v>
      </c>
      <c r="CM4927">
        <v>1</v>
      </c>
      <c r="CN4927" t="s">
        <v>56682</v>
      </c>
      <c r="CO4927">
        <v>0</v>
      </c>
      <c r="CP4927">
        <v>0</v>
      </c>
      <c r="CQ4927" t="s">
        <v>14810</v>
      </c>
      <c r="CR4927">
        <v>-1</v>
      </c>
      <c r="CS4927" t="s">
        <v>87432</v>
      </c>
      <c r="CT4927">
        <v>53</v>
      </c>
      <c r="CU4927" t="s">
        <v>61932</v>
      </c>
      <c r="CV4927">
        <v>0.2</v>
      </c>
      <c r="CW4927">
        <v>212</v>
      </c>
    </row>
    <row r="4928" spans="1:101" x14ac:dyDescent="0.3">
      <c r="A4928" t="s">
        <v>5009</v>
      </c>
      <c r="B4928">
        <v>0</v>
      </c>
      <c r="C4928">
        <v>0</v>
      </c>
      <c r="D4928">
        <v>0</v>
      </c>
      <c r="E4928" t="s">
        <v>14810</v>
      </c>
      <c r="F4928" t="s">
        <v>17171</v>
      </c>
      <c r="G4928">
        <v>444</v>
      </c>
      <c r="H4928" t="s">
        <v>21772</v>
      </c>
      <c r="I4928">
        <v>0</v>
      </c>
      <c r="J4928">
        <v>0</v>
      </c>
      <c r="K4928" t="s">
        <v>14810</v>
      </c>
      <c r="L4928">
        <v>-444</v>
      </c>
      <c r="M4928" t="s">
        <v>67387</v>
      </c>
      <c r="N4928" t="s">
        <v>17171</v>
      </c>
      <c r="O4928">
        <v>600</v>
      </c>
      <c r="P4928">
        <v>600</v>
      </c>
      <c r="Q4928" t="s">
        <v>24861</v>
      </c>
      <c r="R4928" t="s">
        <v>17171</v>
      </c>
      <c r="S4928">
        <v>540</v>
      </c>
      <c r="T4928" t="s">
        <v>28413</v>
      </c>
      <c r="U4928">
        <v>0</v>
      </c>
      <c r="V4928">
        <v>0</v>
      </c>
      <c r="W4928" t="s">
        <v>14810</v>
      </c>
      <c r="X4928">
        <v>60</v>
      </c>
      <c r="Y4928" t="s">
        <v>28261</v>
      </c>
      <c r="Z4928" t="s">
        <v>17171</v>
      </c>
      <c r="AA4928">
        <v>600</v>
      </c>
      <c r="AB4928">
        <v>600</v>
      </c>
      <c r="AC4928" t="s">
        <v>24861</v>
      </c>
      <c r="AD4928" t="s">
        <v>17171</v>
      </c>
      <c r="AE4928">
        <v>360</v>
      </c>
      <c r="AF4928" t="s">
        <v>27106</v>
      </c>
      <c r="AG4928">
        <v>0</v>
      </c>
      <c r="AH4928">
        <v>0</v>
      </c>
      <c r="AI4928" t="s">
        <v>14810</v>
      </c>
      <c r="AJ4928">
        <v>240</v>
      </c>
      <c r="AK4928" t="s">
        <v>73103</v>
      </c>
      <c r="AL4928" t="s">
        <v>17171</v>
      </c>
      <c r="AM4928">
        <v>600</v>
      </c>
      <c r="AN4928">
        <v>600</v>
      </c>
      <c r="AO4928" t="s">
        <v>27235</v>
      </c>
      <c r="AP4928" t="s">
        <v>17171</v>
      </c>
      <c r="AQ4928">
        <v>744</v>
      </c>
      <c r="AR4928">
        <v>778.01999999999987</v>
      </c>
      <c r="AS4928">
        <v>0</v>
      </c>
      <c r="AT4928">
        <v>0</v>
      </c>
      <c r="AU4928" t="s">
        <v>14810</v>
      </c>
      <c r="AV4928">
        <v>-144</v>
      </c>
      <c r="AW4928" t="s">
        <v>59183</v>
      </c>
      <c r="AX4928">
        <v>0</v>
      </c>
      <c r="AY4928">
        <v>0</v>
      </c>
      <c r="AZ4928">
        <v>0</v>
      </c>
      <c r="BA4928" t="s">
        <v>14810</v>
      </c>
      <c r="BB4928" t="s">
        <v>17171</v>
      </c>
      <c r="BC4928">
        <v>168</v>
      </c>
      <c r="BD4928" t="s">
        <v>40315</v>
      </c>
      <c r="BE4928">
        <v>0</v>
      </c>
      <c r="BF4928">
        <v>0</v>
      </c>
      <c r="BG4928" t="s">
        <v>14810</v>
      </c>
      <c r="BH4928">
        <v>-168</v>
      </c>
      <c r="BI4928" t="s">
        <v>77888</v>
      </c>
      <c r="BJ4928" t="s">
        <v>17171</v>
      </c>
      <c r="BK4928">
        <v>500</v>
      </c>
      <c r="BL4928">
        <v>500</v>
      </c>
      <c r="BM4928" t="s">
        <v>42757</v>
      </c>
      <c r="BN4928" t="s">
        <v>17171</v>
      </c>
      <c r="BO4928">
        <v>70</v>
      </c>
      <c r="BP4928" t="s">
        <v>46235</v>
      </c>
      <c r="BQ4928">
        <v>0</v>
      </c>
      <c r="BR4928">
        <v>0</v>
      </c>
      <c r="BS4928" t="s">
        <v>14810</v>
      </c>
      <c r="BT4928">
        <v>430</v>
      </c>
      <c r="BU4928" t="s">
        <v>81227</v>
      </c>
      <c r="BV4928">
        <v>0</v>
      </c>
      <c r="BW4928">
        <v>0</v>
      </c>
      <c r="BX4928">
        <v>0</v>
      </c>
      <c r="BY4928" t="s">
        <v>14810</v>
      </c>
      <c r="BZ4928" t="s">
        <v>17171</v>
      </c>
      <c r="CA4928">
        <v>168</v>
      </c>
      <c r="CB4928" t="s">
        <v>40315</v>
      </c>
      <c r="CC4928">
        <v>0</v>
      </c>
      <c r="CD4928">
        <v>0</v>
      </c>
      <c r="CE4928" t="s">
        <v>14810</v>
      </c>
      <c r="CF4928">
        <v>-168</v>
      </c>
      <c r="CG4928" t="s">
        <v>77888</v>
      </c>
      <c r="CH4928">
        <v>0</v>
      </c>
      <c r="CI4928">
        <v>0</v>
      </c>
      <c r="CJ4928">
        <v>0</v>
      </c>
      <c r="CK4928" t="s">
        <v>14810</v>
      </c>
      <c r="CL4928" t="s">
        <v>17171</v>
      </c>
      <c r="CM4928">
        <v>14</v>
      </c>
      <c r="CN4928" t="s">
        <v>42971</v>
      </c>
      <c r="CO4928">
        <v>0</v>
      </c>
      <c r="CP4928">
        <v>0</v>
      </c>
      <c r="CQ4928" t="s">
        <v>14810</v>
      </c>
      <c r="CR4928">
        <v>-14</v>
      </c>
      <c r="CS4928" t="s">
        <v>61935</v>
      </c>
      <c r="CT4928">
        <v>-208</v>
      </c>
      <c r="CU4928" t="s">
        <v>61933</v>
      </c>
      <c r="CV4928">
        <v>45.5</v>
      </c>
      <c r="CW4928">
        <v>-4.5999999999999996</v>
      </c>
    </row>
    <row r="4929" spans="1:101" x14ac:dyDescent="0.3">
      <c r="A4929" t="s">
        <v>5010</v>
      </c>
      <c r="B4929">
        <v>0</v>
      </c>
      <c r="C4929">
        <v>0</v>
      </c>
      <c r="D4929">
        <v>0</v>
      </c>
      <c r="E4929" t="s">
        <v>14810</v>
      </c>
      <c r="F4929" t="s">
        <v>17172</v>
      </c>
      <c r="G4929">
        <v>1152</v>
      </c>
      <c r="H4929" t="s">
        <v>21773</v>
      </c>
      <c r="I4929">
        <v>0</v>
      </c>
      <c r="J4929">
        <v>0</v>
      </c>
      <c r="K4929" t="s">
        <v>14810</v>
      </c>
      <c r="L4929">
        <v>-1152</v>
      </c>
      <c r="M4929" t="s">
        <v>64334</v>
      </c>
      <c r="N4929" t="s">
        <v>17172</v>
      </c>
      <c r="O4929">
        <v>600</v>
      </c>
      <c r="P4929">
        <v>7200</v>
      </c>
      <c r="Q4929" t="s">
        <v>23571</v>
      </c>
      <c r="R4929" t="s">
        <v>17172</v>
      </c>
      <c r="S4929">
        <v>2964</v>
      </c>
      <c r="T4929" t="s">
        <v>28414</v>
      </c>
      <c r="U4929">
        <v>0</v>
      </c>
      <c r="V4929">
        <v>0</v>
      </c>
      <c r="W4929" t="s">
        <v>14810</v>
      </c>
      <c r="X4929">
        <v>4236</v>
      </c>
      <c r="Y4929" t="s">
        <v>18911</v>
      </c>
      <c r="Z4929">
        <v>0</v>
      </c>
      <c r="AA4929">
        <v>0</v>
      </c>
      <c r="AB4929">
        <v>0</v>
      </c>
      <c r="AC4929" t="s">
        <v>14810</v>
      </c>
      <c r="AD4929" t="s">
        <v>17172</v>
      </c>
      <c r="AE4929">
        <v>3228</v>
      </c>
      <c r="AF4929" t="s">
        <v>34394</v>
      </c>
      <c r="AG4929">
        <v>0</v>
      </c>
      <c r="AH4929">
        <v>0</v>
      </c>
      <c r="AI4929" t="s">
        <v>14810</v>
      </c>
      <c r="AJ4929">
        <v>-3228</v>
      </c>
      <c r="AK4929" t="s">
        <v>65859</v>
      </c>
      <c r="AL4929" t="s">
        <v>17172</v>
      </c>
      <c r="AM4929">
        <v>600</v>
      </c>
      <c r="AN4929">
        <v>7200</v>
      </c>
      <c r="AO4929" t="s">
        <v>23571</v>
      </c>
      <c r="AP4929" t="s">
        <v>17172</v>
      </c>
      <c r="AQ4929">
        <v>4764</v>
      </c>
      <c r="AR4929">
        <v>153.84</v>
      </c>
      <c r="AS4929">
        <v>0</v>
      </c>
      <c r="AT4929">
        <v>0</v>
      </c>
      <c r="AU4929" t="s">
        <v>14810</v>
      </c>
      <c r="AV4929">
        <v>2436</v>
      </c>
      <c r="AW4929" t="s">
        <v>14588</v>
      </c>
      <c r="AX4929">
        <v>0</v>
      </c>
      <c r="AY4929">
        <v>0</v>
      </c>
      <c r="AZ4929">
        <v>0</v>
      </c>
      <c r="BA4929" t="s">
        <v>14810</v>
      </c>
      <c r="BB4929" t="s">
        <v>17172</v>
      </c>
      <c r="BC4929">
        <v>3396</v>
      </c>
      <c r="BD4929" t="s">
        <v>40584</v>
      </c>
      <c r="BE4929">
        <v>0</v>
      </c>
      <c r="BF4929">
        <v>0</v>
      </c>
      <c r="BG4929" t="s">
        <v>14810</v>
      </c>
      <c r="BH4929">
        <v>-3396</v>
      </c>
      <c r="BI4929" t="s">
        <v>78130</v>
      </c>
      <c r="BJ4929" t="s">
        <v>17172</v>
      </c>
      <c r="BK4929">
        <v>500</v>
      </c>
      <c r="BL4929">
        <v>6000</v>
      </c>
      <c r="BM4929" t="s">
        <v>31643</v>
      </c>
      <c r="BN4929" t="s">
        <v>17172</v>
      </c>
      <c r="BO4929">
        <v>3300</v>
      </c>
      <c r="BP4929" t="s">
        <v>46236</v>
      </c>
      <c r="BQ4929">
        <v>0</v>
      </c>
      <c r="BR4929">
        <v>0</v>
      </c>
      <c r="BS4929" t="s">
        <v>14810</v>
      </c>
      <c r="BT4929">
        <v>2700</v>
      </c>
      <c r="BU4929" t="s">
        <v>81228</v>
      </c>
      <c r="BV4929">
        <v>0</v>
      </c>
      <c r="BW4929">
        <v>0</v>
      </c>
      <c r="BX4929">
        <v>0</v>
      </c>
      <c r="BY4929" t="s">
        <v>14810</v>
      </c>
      <c r="BZ4929" t="s">
        <v>17172</v>
      </c>
      <c r="CA4929">
        <v>2168</v>
      </c>
      <c r="CB4929" t="s">
        <v>51724</v>
      </c>
      <c r="CC4929">
        <v>0</v>
      </c>
      <c r="CD4929">
        <v>0</v>
      </c>
      <c r="CE4929" t="s">
        <v>14810</v>
      </c>
      <c r="CF4929">
        <v>-2168</v>
      </c>
      <c r="CG4929" t="s">
        <v>84572</v>
      </c>
      <c r="CH4929" t="s">
        <v>17172</v>
      </c>
      <c r="CI4929">
        <v>100</v>
      </c>
      <c r="CJ4929">
        <v>1200</v>
      </c>
      <c r="CK4929" t="s">
        <v>18638</v>
      </c>
      <c r="CL4929" t="s">
        <v>17172</v>
      </c>
      <c r="CM4929">
        <v>808</v>
      </c>
      <c r="CN4929" t="s">
        <v>21831</v>
      </c>
      <c r="CO4929">
        <v>0</v>
      </c>
      <c r="CP4929">
        <v>0</v>
      </c>
      <c r="CQ4929" t="s">
        <v>14810</v>
      </c>
      <c r="CR4929">
        <v>392</v>
      </c>
      <c r="CS4929" t="s">
        <v>34775</v>
      </c>
      <c r="CT4929">
        <v>-180</v>
      </c>
      <c r="CU4929" t="s">
        <v>61934</v>
      </c>
      <c r="CV4929">
        <v>744</v>
      </c>
      <c r="CW4929">
        <v>-0.2</v>
      </c>
    </row>
    <row r="4930" spans="1:101" x14ac:dyDescent="0.3">
      <c r="A4930" t="s">
        <v>5011</v>
      </c>
      <c r="B4930">
        <v>0</v>
      </c>
      <c r="C4930">
        <v>0</v>
      </c>
      <c r="D4930">
        <v>0</v>
      </c>
      <c r="E4930" t="s">
        <v>14810</v>
      </c>
      <c r="F4930" t="s">
        <v>17173</v>
      </c>
      <c r="G4930">
        <v>180</v>
      </c>
      <c r="H4930" t="s">
        <v>18529</v>
      </c>
      <c r="I4930">
        <v>0</v>
      </c>
      <c r="J4930">
        <v>0</v>
      </c>
      <c r="K4930" t="s">
        <v>14810</v>
      </c>
      <c r="L4930">
        <v>-180</v>
      </c>
      <c r="M4930" t="s">
        <v>35308</v>
      </c>
      <c r="N4930" t="s">
        <v>17173</v>
      </c>
      <c r="O4930">
        <v>900</v>
      </c>
      <c r="P4930">
        <v>900</v>
      </c>
      <c r="Q4930" t="s">
        <v>24862</v>
      </c>
      <c r="R4930" t="s">
        <v>17173</v>
      </c>
      <c r="S4930">
        <v>180</v>
      </c>
      <c r="T4930" t="s">
        <v>18529</v>
      </c>
      <c r="U4930">
        <v>0</v>
      </c>
      <c r="V4930">
        <v>0</v>
      </c>
      <c r="W4930" t="s">
        <v>14810</v>
      </c>
      <c r="X4930">
        <v>720</v>
      </c>
      <c r="Y4930" t="s">
        <v>22282</v>
      </c>
      <c r="Z4930">
        <v>0</v>
      </c>
      <c r="AA4930">
        <v>0</v>
      </c>
      <c r="AB4930">
        <v>0</v>
      </c>
      <c r="AC4930" t="s">
        <v>14810</v>
      </c>
      <c r="AD4930" t="s">
        <v>17173</v>
      </c>
      <c r="AE4930">
        <v>180</v>
      </c>
      <c r="AF4930" t="s">
        <v>18529</v>
      </c>
      <c r="AG4930">
        <v>0</v>
      </c>
      <c r="AH4930">
        <v>0</v>
      </c>
      <c r="AI4930" t="s">
        <v>14810</v>
      </c>
      <c r="AJ4930">
        <v>-180</v>
      </c>
      <c r="AK4930" t="s">
        <v>35308</v>
      </c>
      <c r="AL4930">
        <v>0</v>
      </c>
      <c r="AM4930">
        <v>0</v>
      </c>
      <c r="AN4930">
        <v>0</v>
      </c>
      <c r="AO4930" t="s">
        <v>14810</v>
      </c>
      <c r="AP4930" t="s">
        <v>17173</v>
      </c>
      <c r="AQ4930">
        <v>180</v>
      </c>
      <c r="AR4930">
        <v>7.98</v>
      </c>
      <c r="AS4930">
        <v>0</v>
      </c>
      <c r="AT4930">
        <v>0</v>
      </c>
      <c r="AU4930" t="s">
        <v>14810</v>
      </c>
      <c r="AV4930">
        <v>-180</v>
      </c>
      <c r="AW4930" t="s">
        <v>35308</v>
      </c>
      <c r="AX4930">
        <v>0</v>
      </c>
      <c r="AY4930">
        <v>0</v>
      </c>
      <c r="AZ4930">
        <v>0</v>
      </c>
      <c r="BA4930" t="s">
        <v>14810</v>
      </c>
      <c r="BB4930" t="s">
        <v>17173</v>
      </c>
      <c r="BC4930">
        <v>360</v>
      </c>
      <c r="BD4930" t="s">
        <v>21284</v>
      </c>
      <c r="BE4930">
        <v>0</v>
      </c>
      <c r="BF4930">
        <v>0</v>
      </c>
      <c r="BG4930" t="s">
        <v>14810</v>
      </c>
      <c r="BH4930">
        <v>-360</v>
      </c>
      <c r="BI4930" t="s">
        <v>51210</v>
      </c>
      <c r="BJ4930">
        <v>0</v>
      </c>
      <c r="BK4930">
        <v>0</v>
      </c>
      <c r="BL4930">
        <v>0</v>
      </c>
      <c r="BM4930" t="s">
        <v>14810</v>
      </c>
      <c r="BN4930" t="s">
        <v>17173</v>
      </c>
      <c r="BO4930">
        <v>150</v>
      </c>
      <c r="BP4930" t="s">
        <v>46237</v>
      </c>
      <c r="BQ4930">
        <v>0</v>
      </c>
      <c r="BR4930">
        <v>0</v>
      </c>
      <c r="BS4930" t="s">
        <v>14810</v>
      </c>
      <c r="BT4930">
        <v>-150</v>
      </c>
      <c r="BU4930" t="s">
        <v>64843</v>
      </c>
      <c r="BV4930">
        <v>0</v>
      </c>
      <c r="BW4930">
        <v>0</v>
      </c>
      <c r="BX4930">
        <v>0</v>
      </c>
      <c r="BY4930" t="s">
        <v>14810</v>
      </c>
      <c r="BZ4930">
        <v>0</v>
      </c>
      <c r="CA4930">
        <v>0</v>
      </c>
      <c r="CB4930" t="s">
        <v>14810</v>
      </c>
      <c r="CC4930">
        <v>0</v>
      </c>
      <c r="CD4930">
        <v>0</v>
      </c>
      <c r="CE4930" t="s">
        <v>14810</v>
      </c>
      <c r="CF4930">
        <v>0</v>
      </c>
      <c r="CG4930" t="s">
        <v>14810</v>
      </c>
      <c r="CH4930">
        <v>0</v>
      </c>
      <c r="CI4930">
        <v>0</v>
      </c>
      <c r="CJ4930">
        <v>0</v>
      </c>
      <c r="CK4930" t="s">
        <v>14810</v>
      </c>
      <c r="CL4930">
        <v>0</v>
      </c>
      <c r="CM4930">
        <v>0</v>
      </c>
      <c r="CN4930" t="s">
        <v>14810</v>
      </c>
      <c r="CO4930">
        <v>0</v>
      </c>
      <c r="CP4930">
        <v>0</v>
      </c>
      <c r="CQ4930" t="s">
        <v>14810</v>
      </c>
      <c r="CR4930">
        <v>0</v>
      </c>
      <c r="CS4930" t="s">
        <v>14810</v>
      </c>
      <c r="CT4930">
        <v>-330</v>
      </c>
      <c r="CU4930" t="s">
        <v>61935</v>
      </c>
      <c r="CV4930">
        <v>0</v>
      </c>
      <c r="CW4930">
        <v>0</v>
      </c>
    </row>
    <row r="4931" spans="1:101" x14ac:dyDescent="0.3">
      <c r="A4931" t="s">
        <v>5012</v>
      </c>
      <c r="B4931">
        <v>0</v>
      </c>
      <c r="C4931">
        <v>0</v>
      </c>
      <c r="D4931">
        <v>0</v>
      </c>
      <c r="E4931" t="s">
        <v>14810</v>
      </c>
      <c r="F4931" t="s">
        <v>17174</v>
      </c>
      <c r="G4931">
        <v>6</v>
      </c>
      <c r="H4931" t="s">
        <v>21774</v>
      </c>
      <c r="I4931">
        <v>0</v>
      </c>
      <c r="J4931">
        <v>0</v>
      </c>
      <c r="K4931" t="s">
        <v>14810</v>
      </c>
      <c r="L4931">
        <v>-6</v>
      </c>
      <c r="M4931" t="s">
        <v>35348</v>
      </c>
      <c r="N4931">
        <v>0</v>
      </c>
      <c r="O4931">
        <v>0</v>
      </c>
      <c r="P4931">
        <v>0</v>
      </c>
      <c r="Q4931" t="s">
        <v>14810</v>
      </c>
      <c r="R4931">
        <v>0</v>
      </c>
      <c r="S4931">
        <v>0</v>
      </c>
      <c r="T4931" t="s">
        <v>14810</v>
      </c>
      <c r="U4931">
        <v>0</v>
      </c>
      <c r="V4931">
        <v>0</v>
      </c>
      <c r="W4931" t="s">
        <v>14810</v>
      </c>
      <c r="X4931">
        <v>0</v>
      </c>
      <c r="Y4931" t="s">
        <v>14810</v>
      </c>
      <c r="Z4931">
        <v>0</v>
      </c>
      <c r="AA4931">
        <v>0</v>
      </c>
      <c r="AB4931">
        <v>0</v>
      </c>
      <c r="AC4931" t="s">
        <v>14810</v>
      </c>
      <c r="AD4931">
        <v>0</v>
      </c>
      <c r="AE4931">
        <v>0</v>
      </c>
      <c r="AF4931" t="s">
        <v>14810</v>
      </c>
      <c r="AG4931">
        <v>0</v>
      </c>
      <c r="AH4931">
        <v>0</v>
      </c>
      <c r="AI4931" t="s">
        <v>14810</v>
      </c>
      <c r="AJ4931">
        <v>0</v>
      </c>
      <c r="AK4931" t="s">
        <v>14810</v>
      </c>
      <c r="AL4931">
        <v>0</v>
      </c>
      <c r="AM4931">
        <v>0</v>
      </c>
      <c r="AN4931">
        <v>0</v>
      </c>
      <c r="AO4931" t="s">
        <v>1481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 t="s">
        <v>14810</v>
      </c>
      <c r="AV4931">
        <v>0</v>
      </c>
      <c r="AW4931" t="s">
        <v>14810</v>
      </c>
      <c r="AX4931">
        <v>0</v>
      </c>
      <c r="AY4931">
        <v>0</v>
      </c>
      <c r="AZ4931">
        <v>0</v>
      </c>
      <c r="BA4931" t="s">
        <v>14810</v>
      </c>
      <c r="BB4931">
        <v>0</v>
      </c>
      <c r="BC4931">
        <v>0</v>
      </c>
      <c r="BD4931" t="s">
        <v>14810</v>
      </c>
      <c r="BE4931">
        <v>0</v>
      </c>
      <c r="BF4931">
        <v>0</v>
      </c>
      <c r="BG4931" t="s">
        <v>14810</v>
      </c>
      <c r="BH4931">
        <v>0</v>
      </c>
      <c r="BI4931" t="s">
        <v>14810</v>
      </c>
      <c r="BJ4931">
        <v>0</v>
      </c>
      <c r="BK4931">
        <v>0</v>
      </c>
      <c r="BL4931">
        <v>0</v>
      </c>
      <c r="BM4931" t="s">
        <v>14810</v>
      </c>
      <c r="BN4931">
        <v>0</v>
      </c>
      <c r="BO4931">
        <v>0</v>
      </c>
      <c r="BP4931" t="s">
        <v>14810</v>
      </c>
      <c r="BQ4931">
        <v>0</v>
      </c>
      <c r="BR4931">
        <v>0</v>
      </c>
      <c r="BS4931" t="s">
        <v>14810</v>
      </c>
      <c r="BT4931">
        <v>0</v>
      </c>
      <c r="BU4931" t="s">
        <v>14810</v>
      </c>
      <c r="BV4931">
        <v>0</v>
      </c>
      <c r="BW4931">
        <v>0</v>
      </c>
      <c r="BX4931">
        <v>0</v>
      </c>
      <c r="BY4931" t="s">
        <v>14810</v>
      </c>
      <c r="BZ4931">
        <v>0</v>
      </c>
      <c r="CA4931">
        <v>0</v>
      </c>
      <c r="CB4931" t="s">
        <v>14810</v>
      </c>
      <c r="CC4931">
        <v>0</v>
      </c>
      <c r="CD4931">
        <v>0</v>
      </c>
      <c r="CE4931" t="s">
        <v>14810</v>
      </c>
      <c r="CF4931">
        <v>0</v>
      </c>
      <c r="CG4931" t="s">
        <v>14810</v>
      </c>
      <c r="CH4931">
        <v>0</v>
      </c>
      <c r="CI4931">
        <v>0</v>
      </c>
      <c r="CJ4931">
        <v>0</v>
      </c>
      <c r="CK4931" t="s">
        <v>14810</v>
      </c>
      <c r="CL4931">
        <v>0</v>
      </c>
      <c r="CM4931">
        <v>0</v>
      </c>
      <c r="CN4931" t="s">
        <v>14810</v>
      </c>
      <c r="CO4931">
        <v>0</v>
      </c>
      <c r="CP4931">
        <v>0</v>
      </c>
      <c r="CQ4931" t="s">
        <v>14810</v>
      </c>
      <c r="CR4931">
        <v>0</v>
      </c>
      <c r="CS4931" t="s">
        <v>14810</v>
      </c>
      <c r="CT4931">
        <v>-6</v>
      </c>
      <c r="CU4931" t="s">
        <v>35348</v>
      </c>
      <c r="CV4931">
        <v>0</v>
      </c>
      <c r="CW4931">
        <v>0</v>
      </c>
    </row>
    <row r="4932" spans="1:101" x14ac:dyDescent="0.3">
      <c r="A4932" t="s">
        <v>5013</v>
      </c>
      <c r="B4932">
        <v>0</v>
      </c>
      <c r="C4932">
        <v>0</v>
      </c>
      <c r="D4932">
        <v>0</v>
      </c>
      <c r="E4932" t="s">
        <v>14810</v>
      </c>
      <c r="F4932" t="s">
        <v>17175</v>
      </c>
      <c r="G4932">
        <v>252</v>
      </c>
      <c r="H4932" t="s">
        <v>21775</v>
      </c>
      <c r="I4932">
        <v>0</v>
      </c>
      <c r="J4932">
        <v>0</v>
      </c>
      <c r="K4932" t="s">
        <v>14810</v>
      </c>
      <c r="L4932">
        <v>-252</v>
      </c>
      <c r="M4932" t="s">
        <v>67388</v>
      </c>
      <c r="N4932">
        <v>0</v>
      </c>
      <c r="O4932">
        <v>0</v>
      </c>
      <c r="P4932">
        <v>0</v>
      </c>
      <c r="Q4932" t="s">
        <v>14810</v>
      </c>
      <c r="R4932" t="s">
        <v>17175</v>
      </c>
      <c r="S4932">
        <v>708</v>
      </c>
      <c r="T4932" t="s">
        <v>28415</v>
      </c>
      <c r="U4932">
        <v>0</v>
      </c>
      <c r="V4932">
        <v>0</v>
      </c>
      <c r="W4932" t="s">
        <v>14810</v>
      </c>
      <c r="X4932">
        <v>-708</v>
      </c>
      <c r="Y4932" t="s">
        <v>70301</v>
      </c>
      <c r="Z4932">
        <v>0</v>
      </c>
      <c r="AA4932">
        <v>0</v>
      </c>
      <c r="AB4932">
        <v>0</v>
      </c>
      <c r="AC4932" t="s">
        <v>14810</v>
      </c>
      <c r="AD4932" t="s">
        <v>17175</v>
      </c>
      <c r="AE4932">
        <v>708</v>
      </c>
      <c r="AF4932" t="s">
        <v>28415</v>
      </c>
      <c r="AG4932">
        <v>0</v>
      </c>
      <c r="AH4932">
        <v>0</v>
      </c>
      <c r="AI4932" t="s">
        <v>14810</v>
      </c>
      <c r="AJ4932">
        <v>-708</v>
      </c>
      <c r="AK4932" t="s">
        <v>70301</v>
      </c>
      <c r="AL4932">
        <v>0</v>
      </c>
      <c r="AM4932">
        <v>0</v>
      </c>
      <c r="AN4932">
        <v>0</v>
      </c>
      <c r="AO4932" t="s">
        <v>14810</v>
      </c>
      <c r="AP4932" t="s">
        <v>17175</v>
      </c>
      <c r="AQ4932">
        <v>84</v>
      </c>
      <c r="AR4932">
        <v>24.3</v>
      </c>
      <c r="AS4932">
        <v>0</v>
      </c>
      <c r="AT4932">
        <v>0</v>
      </c>
      <c r="AU4932" t="s">
        <v>14810</v>
      </c>
      <c r="AV4932">
        <v>-84</v>
      </c>
      <c r="AW4932" t="s">
        <v>63313</v>
      </c>
      <c r="AX4932">
        <v>0</v>
      </c>
      <c r="AY4932">
        <v>0</v>
      </c>
      <c r="AZ4932">
        <v>0</v>
      </c>
      <c r="BA4932" t="s">
        <v>14810</v>
      </c>
      <c r="BB4932" t="s">
        <v>17175</v>
      </c>
      <c r="BC4932">
        <v>168</v>
      </c>
      <c r="BD4932" t="s">
        <v>14718</v>
      </c>
      <c r="BE4932">
        <v>0</v>
      </c>
      <c r="BF4932">
        <v>0</v>
      </c>
      <c r="BG4932" t="s">
        <v>14810</v>
      </c>
      <c r="BH4932">
        <v>-168</v>
      </c>
      <c r="BI4932" t="s">
        <v>61931</v>
      </c>
      <c r="BJ4932">
        <v>0</v>
      </c>
      <c r="BK4932">
        <v>0</v>
      </c>
      <c r="BL4932">
        <v>0</v>
      </c>
      <c r="BM4932" t="s">
        <v>14810</v>
      </c>
      <c r="BN4932" t="s">
        <v>17175</v>
      </c>
      <c r="BO4932">
        <v>140</v>
      </c>
      <c r="BP4932" t="s">
        <v>21211</v>
      </c>
      <c r="BQ4932">
        <v>0</v>
      </c>
      <c r="BR4932">
        <v>0</v>
      </c>
      <c r="BS4932" t="s">
        <v>14810</v>
      </c>
      <c r="BT4932">
        <v>-140</v>
      </c>
      <c r="BU4932" t="s">
        <v>65430</v>
      </c>
      <c r="BV4932" t="s">
        <v>17175</v>
      </c>
      <c r="BW4932">
        <v>80</v>
      </c>
      <c r="BX4932">
        <v>160</v>
      </c>
      <c r="BY4932" t="s">
        <v>44483</v>
      </c>
      <c r="BZ4932" t="s">
        <v>17175</v>
      </c>
      <c r="CA4932">
        <v>592</v>
      </c>
      <c r="CB4932" t="s">
        <v>51725</v>
      </c>
      <c r="CC4932">
        <v>0</v>
      </c>
      <c r="CD4932">
        <v>0</v>
      </c>
      <c r="CE4932" t="s">
        <v>14810</v>
      </c>
      <c r="CF4932">
        <v>-432</v>
      </c>
      <c r="CG4932" t="s">
        <v>70296</v>
      </c>
      <c r="CH4932">
        <v>0</v>
      </c>
      <c r="CI4932">
        <v>0</v>
      </c>
      <c r="CJ4932">
        <v>0</v>
      </c>
      <c r="CK4932" t="s">
        <v>14810</v>
      </c>
      <c r="CL4932" t="s">
        <v>17175</v>
      </c>
      <c r="CM4932">
        <v>79</v>
      </c>
      <c r="CN4932" t="s">
        <v>56683</v>
      </c>
      <c r="CO4932">
        <v>0</v>
      </c>
      <c r="CP4932">
        <v>0</v>
      </c>
      <c r="CQ4932" t="s">
        <v>14810</v>
      </c>
      <c r="CR4932">
        <v>-79</v>
      </c>
      <c r="CS4932" t="s">
        <v>87433</v>
      </c>
      <c r="CT4932">
        <v>-2571</v>
      </c>
      <c r="CU4932" t="s">
        <v>61936</v>
      </c>
      <c r="CV4932">
        <v>167.8</v>
      </c>
      <c r="CW4932">
        <v>-15.3</v>
      </c>
    </row>
    <row r="4933" spans="1:101" x14ac:dyDescent="0.3">
      <c r="A4933" t="s">
        <v>5014</v>
      </c>
      <c r="B4933">
        <v>0</v>
      </c>
      <c r="C4933">
        <v>0</v>
      </c>
      <c r="D4933">
        <v>0</v>
      </c>
      <c r="E4933" t="s">
        <v>14810</v>
      </c>
      <c r="F4933" t="s">
        <v>17176</v>
      </c>
      <c r="G4933">
        <v>84</v>
      </c>
      <c r="H4933" t="s">
        <v>21776</v>
      </c>
      <c r="I4933">
        <v>0</v>
      </c>
      <c r="J4933">
        <v>0</v>
      </c>
      <c r="K4933" t="s">
        <v>14810</v>
      </c>
      <c r="L4933">
        <v>-84</v>
      </c>
      <c r="M4933" t="s">
        <v>67389</v>
      </c>
      <c r="N4933">
        <v>0</v>
      </c>
      <c r="O4933">
        <v>0</v>
      </c>
      <c r="P4933">
        <v>0</v>
      </c>
      <c r="Q4933" t="s">
        <v>14810</v>
      </c>
      <c r="R4933">
        <v>0</v>
      </c>
      <c r="S4933">
        <v>0</v>
      </c>
      <c r="T4933" t="s">
        <v>14810</v>
      </c>
      <c r="U4933">
        <v>0</v>
      </c>
      <c r="V4933">
        <v>0</v>
      </c>
      <c r="W4933" t="s">
        <v>14810</v>
      </c>
      <c r="X4933">
        <v>0</v>
      </c>
      <c r="Y4933" t="s">
        <v>14810</v>
      </c>
      <c r="Z4933">
        <v>0</v>
      </c>
      <c r="AA4933">
        <v>0</v>
      </c>
      <c r="AB4933">
        <v>0</v>
      </c>
      <c r="AC4933" t="s">
        <v>14810</v>
      </c>
      <c r="AD4933" t="s">
        <v>17176</v>
      </c>
      <c r="AE4933">
        <v>180</v>
      </c>
      <c r="AF4933" t="s">
        <v>29030</v>
      </c>
      <c r="AG4933">
        <v>0</v>
      </c>
      <c r="AH4933">
        <v>0</v>
      </c>
      <c r="AI4933" t="s">
        <v>14810</v>
      </c>
      <c r="AJ4933">
        <v>-180</v>
      </c>
      <c r="AK4933" t="s">
        <v>22085</v>
      </c>
      <c r="AL4933">
        <v>0</v>
      </c>
      <c r="AM4933">
        <v>0</v>
      </c>
      <c r="AN4933">
        <v>0</v>
      </c>
      <c r="AO4933" t="s">
        <v>1481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 t="s">
        <v>14810</v>
      </c>
      <c r="AV4933">
        <v>0</v>
      </c>
      <c r="AW4933" t="s">
        <v>14810</v>
      </c>
      <c r="AX4933">
        <v>0</v>
      </c>
      <c r="AY4933">
        <v>0</v>
      </c>
      <c r="AZ4933">
        <v>0</v>
      </c>
      <c r="BA4933" t="s">
        <v>14810</v>
      </c>
      <c r="BB4933">
        <v>0</v>
      </c>
      <c r="BC4933">
        <v>0</v>
      </c>
      <c r="BD4933" t="s">
        <v>14810</v>
      </c>
      <c r="BE4933">
        <v>0</v>
      </c>
      <c r="BF4933">
        <v>0</v>
      </c>
      <c r="BG4933" t="s">
        <v>14810</v>
      </c>
      <c r="BH4933">
        <v>0</v>
      </c>
      <c r="BI4933" t="s">
        <v>14810</v>
      </c>
      <c r="BJ4933">
        <v>0</v>
      </c>
      <c r="BK4933">
        <v>0</v>
      </c>
      <c r="BL4933">
        <v>0</v>
      </c>
      <c r="BM4933" t="s">
        <v>14810</v>
      </c>
      <c r="BN4933">
        <v>0</v>
      </c>
      <c r="BO4933">
        <v>0</v>
      </c>
      <c r="BP4933" t="s">
        <v>14810</v>
      </c>
      <c r="BQ4933">
        <v>0</v>
      </c>
      <c r="BR4933">
        <v>0</v>
      </c>
      <c r="BS4933" t="s">
        <v>14810</v>
      </c>
      <c r="BT4933">
        <v>0</v>
      </c>
      <c r="BU4933" t="s">
        <v>14810</v>
      </c>
      <c r="BV4933">
        <v>0</v>
      </c>
      <c r="BW4933">
        <v>0</v>
      </c>
      <c r="BX4933">
        <v>0</v>
      </c>
      <c r="BY4933" t="s">
        <v>14810</v>
      </c>
      <c r="BZ4933">
        <v>0</v>
      </c>
      <c r="CA4933">
        <v>0</v>
      </c>
      <c r="CB4933" t="s">
        <v>14810</v>
      </c>
      <c r="CC4933">
        <v>0</v>
      </c>
      <c r="CD4933">
        <v>0</v>
      </c>
      <c r="CE4933" t="s">
        <v>14810</v>
      </c>
      <c r="CF4933">
        <v>0</v>
      </c>
      <c r="CG4933" t="s">
        <v>14810</v>
      </c>
      <c r="CH4933">
        <v>0</v>
      </c>
      <c r="CI4933">
        <v>0</v>
      </c>
      <c r="CJ4933">
        <v>0</v>
      </c>
      <c r="CK4933" t="s">
        <v>14810</v>
      </c>
      <c r="CL4933" t="s">
        <v>17176</v>
      </c>
      <c r="CM4933">
        <v>14</v>
      </c>
      <c r="CN4933" t="s">
        <v>56684</v>
      </c>
      <c r="CO4933">
        <v>0</v>
      </c>
      <c r="CP4933">
        <v>0</v>
      </c>
      <c r="CQ4933" t="s">
        <v>14810</v>
      </c>
      <c r="CR4933">
        <v>-14</v>
      </c>
      <c r="CS4933" t="s">
        <v>87434</v>
      </c>
      <c r="CT4933">
        <v>-278</v>
      </c>
      <c r="CU4933" t="s">
        <v>61937</v>
      </c>
      <c r="CV4933">
        <v>3.5</v>
      </c>
      <c r="CW4933">
        <v>-79.400000000000006</v>
      </c>
    </row>
    <row r="4934" spans="1:101" x14ac:dyDescent="0.3">
      <c r="A4934" t="s">
        <v>5015</v>
      </c>
      <c r="B4934">
        <v>0</v>
      </c>
      <c r="C4934">
        <v>0</v>
      </c>
      <c r="D4934">
        <v>0</v>
      </c>
      <c r="E4934" t="s">
        <v>14810</v>
      </c>
      <c r="F4934" t="s">
        <v>17177</v>
      </c>
      <c r="G4934">
        <v>360</v>
      </c>
      <c r="H4934" t="s">
        <v>19782</v>
      </c>
      <c r="I4934">
        <v>0</v>
      </c>
      <c r="J4934">
        <v>0</v>
      </c>
      <c r="K4934" t="s">
        <v>14810</v>
      </c>
      <c r="L4934">
        <v>-360</v>
      </c>
      <c r="M4934" t="s">
        <v>67390</v>
      </c>
      <c r="N4934">
        <v>0</v>
      </c>
      <c r="O4934">
        <v>0</v>
      </c>
      <c r="P4934">
        <v>0</v>
      </c>
      <c r="Q4934" t="s">
        <v>14810</v>
      </c>
      <c r="R4934" t="s">
        <v>17177</v>
      </c>
      <c r="S4934">
        <v>360</v>
      </c>
      <c r="T4934" t="s">
        <v>19782</v>
      </c>
      <c r="U4934">
        <v>0</v>
      </c>
      <c r="V4934">
        <v>0</v>
      </c>
      <c r="W4934" t="s">
        <v>14810</v>
      </c>
      <c r="X4934">
        <v>-360</v>
      </c>
      <c r="Y4934" t="s">
        <v>67390</v>
      </c>
      <c r="Z4934">
        <v>0</v>
      </c>
      <c r="AA4934">
        <v>0</v>
      </c>
      <c r="AB4934">
        <v>0</v>
      </c>
      <c r="AC4934" t="s">
        <v>14810</v>
      </c>
      <c r="AD4934" t="s">
        <v>17177</v>
      </c>
      <c r="AE4934">
        <v>360</v>
      </c>
      <c r="AF4934" t="s">
        <v>19782</v>
      </c>
      <c r="AG4934">
        <v>0</v>
      </c>
      <c r="AH4934">
        <v>0</v>
      </c>
      <c r="AI4934" t="s">
        <v>14810</v>
      </c>
      <c r="AJ4934">
        <v>-360</v>
      </c>
      <c r="AK4934" t="s">
        <v>67390</v>
      </c>
      <c r="AL4934">
        <v>0</v>
      </c>
      <c r="AM4934">
        <v>0</v>
      </c>
      <c r="AN4934">
        <v>0</v>
      </c>
      <c r="AO4934" t="s">
        <v>1481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 t="s">
        <v>14810</v>
      </c>
      <c r="AV4934">
        <v>0</v>
      </c>
      <c r="AW4934" t="s">
        <v>14810</v>
      </c>
      <c r="AX4934">
        <v>0</v>
      </c>
      <c r="AY4934">
        <v>0</v>
      </c>
      <c r="AZ4934">
        <v>0</v>
      </c>
      <c r="BA4934" t="s">
        <v>14810</v>
      </c>
      <c r="BB4934">
        <v>0</v>
      </c>
      <c r="BC4934">
        <v>0</v>
      </c>
      <c r="BD4934" t="s">
        <v>14810</v>
      </c>
      <c r="BE4934">
        <v>0</v>
      </c>
      <c r="BF4934">
        <v>0</v>
      </c>
      <c r="BG4934" t="s">
        <v>14810</v>
      </c>
      <c r="BH4934">
        <v>0</v>
      </c>
      <c r="BI4934" t="s">
        <v>14810</v>
      </c>
      <c r="BJ4934">
        <v>0</v>
      </c>
      <c r="BK4934">
        <v>0</v>
      </c>
      <c r="BL4934">
        <v>0</v>
      </c>
      <c r="BM4934" t="s">
        <v>14810</v>
      </c>
      <c r="BN4934">
        <v>0</v>
      </c>
      <c r="BO4934">
        <v>0</v>
      </c>
      <c r="BP4934" t="s">
        <v>14810</v>
      </c>
      <c r="BQ4934">
        <v>0</v>
      </c>
      <c r="BR4934">
        <v>0</v>
      </c>
      <c r="BS4934" t="s">
        <v>14810</v>
      </c>
      <c r="BT4934">
        <v>0</v>
      </c>
      <c r="BU4934" t="s">
        <v>14810</v>
      </c>
      <c r="BV4934">
        <v>0</v>
      </c>
      <c r="BW4934">
        <v>0</v>
      </c>
      <c r="BX4934">
        <v>0</v>
      </c>
      <c r="BY4934" t="s">
        <v>14810</v>
      </c>
      <c r="BZ4934">
        <v>0</v>
      </c>
      <c r="CA4934">
        <v>0</v>
      </c>
      <c r="CB4934" t="s">
        <v>14810</v>
      </c>
      <c r="CC4934">
        <v>0</v>
      </c>
      <c r="CD4934">
        <v>0</v>
      </c>
      <c r="CE4934" t="s">
        <v>14810</v>
      </c>
      <c r="CF4934">
        <v>0</v>
      </c>
      <c r="CG4934" t="s">
        <v>14810</v>
      </c>
      <c r="CH4934">
        <v>0</v>
      </c>
      <c r="CI4934">
        <v>0</v>
      </c>
      <c r="CJ4934">
        <v>0</v>
      </c>
      <c r="CK4934" t="s">
        <v>14810</v>
      </c>
      <c r="CL4934">
        <v>0</v>
      </c>
      <c r="CM4934">
        <v>0</v>
      </c>
      <c r="CN4934" t="s">
        <v>14810</v>
      </c>
      <c r="CO4934">
        <v>0</v>
      </c>
      <c r="CP4934">
        <v>0</v>
      </c>
      <c r="CQ4934" t="s">
        <v>14810</v>
      </c>
      <c r="CR4934">
        <v>0</v>
      </c>
      <c r="CS4934" t="s">
        <v>14810</v>
      </c>
      <c r="CT4934">
        <v>-1080</v>
      </c>
      <c r="CU4934" t="s">
        <v>22030</v>
      </c>
      <c r="CV4934">
        <v>0</v>
      </c>
      <c r="CW4934">
        <v>0</v>
      </c>
    </row>
    <row r="4935" spans="1:101" x14ac:dyDescent="0.3">
      <c r="A4935" t="s">
        <v>5016</v>
      </c>
      <c r="B4935">
        <v>0</v>
      </c>
      <c r="C4935">
        <v>0</v>
      </c>
      <c r="D4935">
        <v>0</v>
      </c>
      <c r="E4935" t="s">
        <v>14810</v>
      </c>
      <c r="F4935" t="s">
        <v>17178</v>
      </c>
      <c r="G4935">
        <v>372</v>
      </c>
      <c r="H4935" t="s">
        <v>19346</v>
      </c>
      <c r="I4935">
        <v>0</v>
      </c>
      <c r="J4935">
        <v>0</v>
      </c>
      <c r="K4935" t="s">
        <v>14810</v>
      </c>
      <c r="L4935">
        <v>-372</v>
      </c>
      <c r="M4935" t="s">
        <v>21365</v>
      </c>
      <c r="N4935">
        <v>0</v>
      </c>
      <c r="O4935">
        <v>0</v>
      </c>
      <c r="P4935">
        <v>0</v>
      </c>
      <c r="Q4935" t="s">
        <v>14810</v>
      </c>
      <c r="R4935" t="s">
        <v>17178</v>
      </c>
      <c r="S4935">
        <v>180</v>
      </c>
      <c r="T4935" t="s">
        <v>28416</v>
      </c>
      <c r="U4935">
        <v>0</v>
      </c>
      <c r="V4935">
        <v>0</v>
      </c>
      <c r="W4935" t="s">
        <v>14810</v>
      </c>
      <c r="X4935">
        <v>-180</v>
      </c>
      <c r="Y4935" t="s">
        <v>47225</v>
      </c>
      <c r="Z4935">
        <v>0</v>
      </c>
      <c r="AA4935">
        <v>0</v>
      </c>
      <c r="AB4935">
        <v>0</v>
      </c>
      <c r="AC4935" t="s">
        <v>14810</v>
      </c>
      <c r="AD4935" t="s">
        <v>17178</v>
      </c>
      <c r="AE4935">
        <v>360</v>
      </c>
      <c r="AF4935" t="s">
        <v>21034</v>
      </c>
      <c r="AG4935">
        <v>0</v>
      </c>
      <c r="AH4935">
        <v>0</v>
      </c>
      <c r="AI4935" t="s">
        <v>14810</v>
      </c>
      <c r="AJ4935">
        <v>-360</v>
      </c>
      <c r="AK4935" t="s">
        <v>50489</v>
      </c>
      <c r="AL4935">
        <v>0</v>
      </c>
      <c r="AM4935">
        <v>0</v>
      </c>
      <c r="AN4935">
        <v>0</v>
      </c>
      <c r="AO4935" t="s">
        <v>14810</v>
      </c>
      <c r="AP4935" t="s">
        <v>17178</v>
      </c>
      <c r="AQ4935">
        <v>180</v>
      </c>
      <c r="AR4935">
        <v>6</v>
      </c>
      <c r="AS4935">
        <v>0</v>
      </c>
      <c r="AT4935">
        <v>0</v>
      </c>
      <c r="AU4935" t="s">
        <v>14810</v>
      </c>
      <c r="AV4935">
        <v>-180</v>
      </c>
      <c r="AW4935" t="s">
        <v>47225</v>
      </c>
      <c r="AX4935" t="s">
        <v>17178</v>
      </c>
      <c r="AY4935">
        <v>1500</v>
      </c>
      <c r="AZ4935">
        <v>1500</v>
      </c>
      <c r="BA4935" t="s">
        <v>18845</v>
      </c>
      <c r="BB4935" t="s">
        <v>17178</v>
      </c>
      <c r="BC4935">
        <v>180</v>
      </c>
      <c r="BD4935" t="s">
        <v>28416</v>
      </c>
      <c r="BE4935">
        <v>0</v>
      </c>
      <c r="BF4935">
        <v>0</v>
      </c>
      <c r="BG4935" t="s">
        <v>14810</v>
      </c>
      <c r="BH4935">
        <v>1320</v>
      </c>
      <c r="BI4935" t="s">
        <v>22044</v>
      </c>
      <c r="BJ4935">
        <v>0</v>
      </c>
      <c r="BK4935">
        <v>0</v>
      </c>
      <c r="BL4935">
        <v>0</v>
      </c>
      <c r="BM4935" t="s">
        <v>14810</v>
      </c>
      <c r="BN4935">
        <v>0</v>
      </c>
      <c r="BO4935">
        <v>0</v>
      </c>
      <c r="BP4935" t="s">
        <v>14810</v>
      </c>
      <c r="BQ4935">
        <v>0</v>
      </c>
      <c r="BR4935">
        <v>0</v>
      </c>
      <c r="BS4935" t="s">
        <v>14810</v>
      </c>
      <c r="BT4935">
        <v>0</v>
      </c>
      <c r="BU4935" t="s">
        <v>14810</v>
      </c>
      <c r="BV4935">
        <v>0</v>
      </c>
      <c r="BW4935">
        <v>0</v>
      </c>
      <c r="BX4935">
        <v>0</v>
      </c>
      <c r="BY4935" t="s">
        <v>14810</v>
      </c>
      <c r="BZ4935">
        <v>0</v>
      </c>
      <c r="CA4935">
        <v>0</v>
      </c>
      <c r="CB4935" t="s">
        <v>14810</v>
      </c>
      <c r="CC4935">
        <v>0</v>
      </c>
      <c r="CD4935">
        <v>0</v>
      </c>
      <c r="CE4935" t="s">
        <v>14810</v>
      </c>
      <c r="CF4935">
        <v>0</v>
      </c>
      <c r="CG4935" t="s">
        <v>14810</v>
      </c>
      <c r="CH4935">
        <v>0</v>
      </c>
      <c r="CI4935">
        <v>0</v>
      </c>
      <c r="CJ4935">
        <v>0</v>
      </c>
      <c r="CK4935" t="s">
        <v>14810</v>
      </c>
      <c r="CL4935">
        <v>0</v>
      </c>
      <c r="CM4935">
        <v>0</v>
      </c>
      <c r="CN4935" t="s">
        <v>14810</v>
      </c>
      <c r="CO4935">
        <v>0</v>
      </c>
      <c r="CP4935">
        <v>0</v>
      </c>
      <c r="CQ4935" t="s">
        <v>14810</v>
      </c>
      <c r="CR4935">
        <v>0</v>
      </c>
      <c r="CS4935" t="s">
        <v>14810</v>
      </c>
      <c r="CT4935">
        <v>228</v>
      </c>
      <c r="CU4935" t="s">
        <v>13381</v>
      </c>
      <c r="CV4935">
        <v>0</v>
      </c>
      <c r="CW4935">
        <v>0</v>
      </c>
    </row>
    <row r="4936" spans="1:101" x14ac:dyDescent="0.3">
      <c r="A4936" t="s">
        <v>5017</v>
      </c>
      <c r="B4936">
        <v>0</v>
      </c>
      <c r="C4936">
        <v>0</v>
      </c>
      <c r="D4936">
        <v>0</v>
      </c>
      <c r="E4936" t="s">
        <v>14810</v>
      </c>
      <c r="F4936" t="s">
        <v>17179</v>
      </c>
      <c r="G4936">
        <v>37290</v>
      </c>
      <c r="H4936" t="s">
        <v>21777</v>
      </c>
      <c r="I4936">
        <v>0</v>
      </c>
      <c r="J4936">
        <v>0</v>
      </c>
      <c r="K4936" t="s">
        <v>14810</v>
      </c>
      <c r="L4936">
        <v>-37290</v>
      </c>
      <c r="M4936" t="s">
        <v>67391</v>
      </c>
      <c r="N4936">
        <v>0</v>
      </c>
      <c r="O4936">
        <v>0</v>
      </c>
      <c r="P4936">
        <v>0</v>
      </c>
      <c r="Q4936" t="s">
        <v>14810</v>
      </c>
      <c r="R4936" t="s">
        <v>17179</v>
      </c>
      <c r="S4936">
        <v>27132</v>
      </c>
      <c r="T4936" t="s">
        <v>28417</v>
      </c>
      <c r="U4936">
        <v>0</v>
      </c>
      <c r="V4936">
        <v>0</v>
      </c>
      <c r="W4936" t="s">
        <v>14810</v>
      </c>
      <c r="X4936">
        <v>-27132</v>
      </c>
      <c r="Y4936" t="s">
        <v>70302</v>
      </c>
      <c r="Z4936" t="s">
        <v>17179</v>
      </c>
      <c r="AA4936">
        <v>1200</v>
      </c>
      <c r="AB4936">
        <v>28800</v>
      </c>
      <c r="AC4936" t="s">
        <v>24228</v>
      </c>
      <c r="AD4936" t="s">
        <v>17179</v>
      </c>
      <c r="AE4936">
        <v>33186</v>
      </c>
      <c r="AF4936" t="s">
        <v>34395</v>
      </c>
      <c r="AG4936" t="s">
        <v>17179</v>
      </c>
      <c r="AH4936">
        <v>0</v>
      </c>
      <c r="AI4936" t="s">
        <v>14810</v>
      </c>
      <c r="AJ4936">
        <v>-4386</v>
      </c>
      <c r="AK4936" t="s">
        <v>67787</v>
      </c>
      <c r="AL4936">
        <v>0</v>
      </c>
      <c r="AM4936">
        <v>0</v>
      </c>
      <c r="AN4936">
        <v>0</v>
      </c>
      <c r="AO4936" t="s">
        <v>14810</v>
      </c>
      <c r="AP4936" t="s">
        <v>17179</v>
      </c>
      <c r="AQ4936">
        <v>12432</v>
      </c>
      <c r="AR4936">
        <v>265.02</v>
      </c>
      <c r="AS4936">
        <v>0</v>
      </c>
      <c r="AT4936">
        <v>0</v>
      </c>
      <c r="AU4936" t="s">
        <v>14810</v>
      </c>
      <c r="AV4936">
        <v>-12432</v>
      </c>
      <c r="AW4936" t="s">
        <v>75751</v>
      </c>
      <c r="AX4936">
        <v>0</v>
      </c>
      <c r="AY4936">
        <v>0</v>
      </c>
      <c r="AZ4936">
        <v>0</v>
      </c>
      <c r="BA4936" t="s">
        <v>14810</v>
      </c>
      <c r="BB4936" t="s">
        <v>17179</v>
      </c>
      <c r="BC4936">
        <v>-2142</v>
      </c>
      <c r="BD4936" t="s">
        <v>40585</v>
      </c>
      <c r="BE4936" t="s">
        <v>17179</v>
      </c>
      <c r="BF4936">
        <v>-588</v>
      </c>
      <c r="BG4936" t="s">
        <v>34282</v>
      </c>
      <c r="BH4936">
        <v>1554</v>
      </c>
      <c r="BI4936" t="s">
        <v>22354</v>
      </c>
      <c r="BJ4936">
        <v>0</v>
      </c>
      <c r="BK4936">
        <v>0</v>
      </c>
      <c r="BL4936">
        <v>0</v>
      </c>
      <c r="BM4936" t="s">
        <v>14810</v>
      </c>
      <c r="BN4936" t="s">
        <v>17179</v>
      </c>
      <c r="BO4936">
        <v>75</v>
      </c>
      <c r="BP4936" t="s">
        <v>46238</v>
      </c>
      <c r="BQ4936">
        <v>0</v>
      </c>
      <c r="BR4936">
        <v>0</v>
      </c>
      <c r="BS4936" t="s">
        <v>14810</v>
      </c>
      <c r="BT4936">
        <v>-75</v>
      </c>
      <c r="BU4936" t="s">
        <v>79708</v>
      </c>
      <c r="BV4936">
        <v>0</v>
      </c>
      <c r="BW4936">
        <v>0</v>
      </c>
      <c r="BX4936">
        <v>0</v>
      </c>
      <c r="BY4936" t="s">
        <v>14810</v>
      </c>
      <c r="BZ4936" t="s">
        <v>17179</v>
      </c>
      <c r="CA4936">
        <v>944</v>
      </c>
      <c r="CB4936" t="s">
        <v>51726</v>
      </c>
      <c r="CC4936">
        <v>0</v>
      </c>
      <c r="CD4936">
        <v>0</v>
      </c>
      <c r="CE4936" t="s">
        <v>14810</v>
      </c>
      <c r="CF4936">
        <v>-944</v>
      </c>
      <c r="CG4936" t="s">
        <v>84573</v>
      </c>
      <c r="CH4936">
        <v>0</v>
      </c>
      <c r="CI4936">
        <v>0</v>
      </c>
      <c r="CJ4936">
        <v>0</v>
      </c>
      <c r="CK4936" t="s">
        <v>14810</v>
      </c>
      <c r="CL4936" t="s">
        <v>17179</v>
      </c>
      <c r="CM4936">
        <v>134</v>
      </c>
      <c r="CN4936" t="s">
        <v>54955</v>
      </c>
      <c r="CO4936" t="s">
        <v>17179</v>
      </c>
      <c r="CP4936">
        <v>0</v>
      </c>
      <c r="CQ4936" t="s">
        <v>14810</v>
      </c>
      <c r="CR4936">
        <v>-134</v>
      </c>
      <c r="CS4936" t="s">
        <v>87341</v>
      </c>
      <c r="CT4936">
        <v>-80251</v>
      </c>
      <c r="CU4936" t="s">
        <v>61938</v>
      </c>
      <c r="CV4936">
        <v>269.5</v>
      </c>
      <c r="CW4936">
        <v>-297.8</v>
      </c>
    </row>
    <row r="4937" spans="1:101" x14ac:dyDescent="0.3">
      <c r="A4937" t="s">
        <v>5018</v>
      </c>
      <c r="B4937">
        <v>0</v>
      </c>
      <c r="C4937">
        <v>0</v>
      </c>
      <c r="D4937">
        <v>0</v>
      </c>
      <c r="E4937" t="s">
        <v>14810</v>
      </c>
      <c r="F4937" t="s">
        <v>17180</v>
      </c>
      <c r="G4937">
        <v>180</v>
      </c>
      <c r="H4937" t="s">
        <v>21616</v>
      </c>
      <c r="I4937">
        <v>0</v>
      </c>
      <c r="J4937">
        <v>0</v>
      </c>
      <c r="K4937" t="s">
        <v>14810</v>
      </c>
      <c r="L4937">
        <v>-180</v>
      </c>
      <c r="M4937" t="s">
        <v>67269</v>
      </c>
      <c r="N4937" t="s">
        <v>17180</v>
      </c>
      <c r="O4937">
        <v>360</v>
      </c>
      <c r="P4937">
        <v>1440</v>
      </c>
      <c r="Q4937" t="s">
        <v>24863</v>
      </c>
      <c r="R4937" t="s">
        <v>17180</v>
      </c>
      <c r="S4937">
        <v>540</v>
      </c>
      <c r="T4937" t="s">
        <v>28418</v>
      </c>
      <c r="U4937">
        <v>0</v>
      </c>
      <c r="V4937">
        <v>0</v>
      </c>
      <c r="W4937" t="s">
        <v>14810</v>
      </c>
      <c r="X4937">
        <v>900</v>
      </c>
      <c r="Y4937" t="s">
        <v>20602</v>
      </c>
      <c r="Z4937">
        <v>0</v>
      </c>
      <c r="AA4937">
        <v>0</v>
      </c>
      <c r="AB4937">
        <v>0</v>
      </c>
      <c r="AC4937" t="s">
        <v>14810</v>
      </c>
      <c r="AD4937" t="s">
        <v>17180</v>
      </c>
      <c r="AE4937">
        <v>30</v>
      </c>
      <c r="AF4937" t="s">
        <v>21518</v>
      </c>
      <c r="AG4937">
        <v>0</v>
      </c>
      <c r="AH4937">
        <v>0</v>
      </c>
      <c r="AI4937" t="s">
        <v>14810</v>
      </c>
      <c r="AJ4937">
        <v>-30</v>
      </c>
      <c r="AK4937" t="s">
        <v>61777</v>
      </c>
      <c r="AL4937">
        <v>0</v>
      </c>
      <c r="AM4937">
        <v>0</v>
      </c>
      <c r="AN4937">
        <v>0</v>
      </c>
      <c r="AO4937" t="s">
        <v>1481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 t="s">
        <v>14810</v>
      </c>
      <c r="AV4937">
        <v>0</v>
      </c>
      <c r="AW4937" t="s">
        <v>14810</v>
      </c>
      <c r="AX4937" t="s">
        <v>17180</v>
      </c>
      <c r="AY4937">
        <v>360</v>
      </c>
      <c r="AZ4937">
        <v>1440</v>
      </c>
      <c r="BA4937" t="s">
        <v>24863</v>
      </c>
      <c r="BB4937" t="s">
        <v>17180</v>
      </c>
      <c r="BC4937">
        <v>180</v>
      </c>
      <c r="BD4937" t="s">
        <v>21616</v>
      </c>
      <c r="BE4937">
        <v>0</v>
      </c>
      <c r="BF4937">
        <v>0</v>
      </c>
      <c r="BG4937" t="s">
        <v>14810</v>
      </c>
      <c r="BH4937">
        <v>1260</v>
      </c>
      <c r="BI4937" t="s">
        <v>32874</v>
      </c>
      <c r="BJ4937" t="s">
        <v>17180</v>
      </c>
      <c r="BK4937">
        <v>300</v>
      </c>
      <c r="BL4937">
        <v>2400</v>
      </c>
      <c r="BM4937" t="s">
        <v>30991</v>
      </c>
      <c r="BN4937" t="s">
        <v>17180</v>
      </c>
      <c r="BO4937">
        <v>150</v>
      </c>
      <c r="BP4937" t="s">
        <v>46239</v>
      </c>
      <c r="BQ4937">
        <v>0</v>
      </c>
      <c r="BR4937">
        <v>0</v>
      </c>
      <c r="BS4937" t="s">
        <v>14810</v>
      </c>
      <c r="BT4937">
        <v>2250</v>
      </c>
      <c r="BU4937" t="s">
        <v>81229</v>
      </c>
      <c r="BV4937">
        <v>0</v>
      </c>
      <c r="BW4937">
        <v>0</v>
      </c>
      <c r="BX4937">
        <v>0</v>
      </c>
      <c r="BY4937" t="s">
        <v>14810</v>
      </c>
      <c r="BZ4937" t="s">
        <v>17180</v>
      </c>
      <c r="CA4937">
        <v>140</v>
      </c>
      <c r="CB4937" t="s">
        <v>22044</v>
      </c>
      <c r="CC4937">
        <v>0</v>
      </c>
      <c r="CD4937">
        <v>0</v>
      </c>
      <c r="CE4937" t="s">
        <v>14810</v>
      </c>
      <c r="CF4937">
        <v>-140</v>
      </c>
      <c r="CG4937" t="s">
        <v>67586</v>
      </c>
      <c r="CH4937">
        <v>0</v>
      </c>
      <c r="CI4937">
        <v>0</v>
      </c>
      <c r="CJ4937">
        <v>0</v>
      </c>
      <c r="CK4937" t="s">
        <v>14810</v>
      </c>
      <c r="CL4937" t="s">
        <v>17180</v>
      </c>
      <c r="CM4937">
        <v>60</v>
      </c>
      <c r="CN4937" t="s">
        <v>54010</v>
      </c>
      <c r="CO4937">
        <v>0</v>
      </c>
      <c r="CP4937">
        <v>0</v>
      </c>
      <c r="CQ4937" t="s">
        <v>14810</v>
      </c>
      <c r="CR4937">
        <v>-60</v>
      </c>
      <c r="CS4937" t="s">
        <v>64848</v>
      </c>
      <c r="CT4937">
        <v>4000</v>
      </c>
      <c r="CU4937" t="s">
        <v>61939</v>
      </c>
      <c r="CV4937">
        <v>50</v>
      </c>
      <c r="CW4937">
        <v>80</v>
      </c>
    </row>
    <row r="4938" spans="1:101" x14ac:dyDescent="0.3">
      <c r="A4938" t="s">
        <v>5019</v>
      </c>
      <c r="B4938">
        <v>0</v>
      </c>
      <c r="C4938">
        <v>0</v>
      </c>
      <c r="D4938">
        <v>0</v>
      </c>
      <c r="E4938" t="s">
        <v>14810</v>
      </c>
      <c r="F4938" t="s">
        <v>17181</v>
      </c>
      <c r="G4938">
        <v>180</v>
      </c>
      <c r="H4938" t="s">
        <v>21778</v>
      </c>
      <c r="I4938">
        <v>0</v>
      </c>
      <c r="J4938">
        <v>0</v>
      </c>
      <c r="K4938" t="s">
        <v>14810</v>
      </c>
      <c r="L4938">
        <v>-180</v>
      </c>
      <c r="M4938" t="s">
        <v>63484</v>
      </c>
      <c r="N4938">
        <v>0</v>
      </c>
      <c r="O4938">
        <v>0</v>
      </c>
      <c r="P4938">
        <v>0</v>
      </c>
      <c r="Q4938" t="s">
        <v>14810</v>
      </c>
      <c r="R4938" t="s">
        <v>17181</v>
      </c>
      <c r="S4938">
        <v>180</v>
      </c>
      <c r="T4938" t="s">
        <v>21778</v>
      </c>
      <c r="U4938">
        <v>0</v>
      </c>
      <c r="V4938">
        <v>0</v>
      </c>
      <c r="W4938" t="s">
        <v>14810</v>
      </c>
      <c r="X4938">
        <v>-180</v>
      </c>
      <c r="Y4938" t="s">
        <v>63484</v>
      </c>
      <c r="Z4938">
        <v>0</v>
      </c>
      <c r="AA4938">
        <v>0</v>
      </c>
      <c r="AB4938">
        <v>0</v>
      </c>
      <c r="AC4938" t="s">
        <v>14810</v>
      </c>
      <c r="AD4938" t="s">
        <v>17181</v>
      </c>
      <c r="AE4938">
        <v>360</v>
      </c>
      <c r="AF4938" t="s">
        <v>14594</v>
      </c>
      <c r="AG4938">
        <v>0</v>
      </c>
      <c r="AH4938">
        <v>0</v>
      </c>
      <c r="AI4938" t="s">
        <v>14810</v>
      </c>
      <c r="AJ4938">
        <v>-360</v>
      </c>
      <c r="AK4938" t="s">
        <v>70227</v>
      </c>
      <c r="AL4938">
        <v>0</v>
      </c>
      <c r="AM4938">
        <v>0</v>
      </c>
      <c r="AN4938">
        <v>0</v>
      </c>
      <c r="AO4938" t="s">
        <v>1481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 t="s">
        <v>14810</v>
      </c>
      <c r="AV4938">
        <v>0</v>
      </c>
      <c r="AW4938" t="s">
        <v>14810</v>
      </c>
      <c r="AX4938">
        <v>0</v>
      </c>
      <c r="AY4938">
        <v>0</v>
      </c>
      <c r="AZ4938">
        <v>0</v>
      </c>
      <c r="BA4938" t="s">
        <v>14810</v>
      </c>
      <c r="BB4938">
        <v>0</v>
      </c>
      <c r="BC4938">
        <v>0</v>
      </c>
      <c r="BD4938" t="s">
        <v>14810</v>
      </c>
      <c r="BE4938">
        <v>0</v>
      </c>
      <c r="BF4938">
        <v>0</v>
      </c>
      <c r="BG4938" t="s">
        <v>14810</v>
      </c>
      <c r="BH4938">
        <v>0</v>
      </c>
      <c r="BI4938" t="s">
        <v>14810</v>
      </c>
      <c r="BJ4938">
        <v>0</v>
      </c>
      <c r="BK4938">
        <v>0</v>
      </c>
      <c r="BL4938">
        <v>0</v>
      </c>
      <c r="BM4938" t="s">
        <v>14810</v>
      </c>
      <c r="BN4938">
        <v>0</v>
      </c>
      <c r="BO4938">
        <v>0</v>
      </c>
      <c r="BP4938" t="s">
        <v>14810</v>
      </c>
      <c r="BQ4938">
        <v>0</v>
      </c>
      <c r="BR4938">
        <v>0</v>
      </c>
      <c r="BS4938" t="s">
        <v>14810</v>
      </c>
      <c r="BT4938">
        <v>0</v>
      </c>
      <c r="BU4938" t="s">
        <v>14810</v>
      </c>
      <c r="BV4938">
        <v>0</v>
      </c>
      <c r="BW4938">
        <v>0</v>
      </c>
      <c r="BX4938">
        <v>0</v>
      </c>
      <c r="BY4938" t="s">
        <v>14810</v>
      </c>
      <c r="BZ4938">
        <v>0</v>
      </c>
      <c r="CA4938">
        <v>0</v>
      </c>
      <c r="CB4938" t="s">
        <v>14810</v>
      </c>
      <c r="CC4938">
        <v>0</v>
      </c>
      <c r="CD4938">
        <v>0</v>
      </c>
      <c r="CE4938" t="s">
        <v>14810</v>
      </c>
      <c r="CF4938">
        <v>0</v>
      </c>
      <c r="CG4938" t="s">
        <v>14810</v>
      </c>
      <c r="CH4938">
        <v>0</v>
      </c>
      <c r="CI4938">
        <v>0</v>
      </c>
      <c r="CJ4938">
        <v>0</v>
      </c>
      <c r="CK4938" t="s">
        <v>14810</v>
      </c>
      <c r="CL4938">
        <v>0</v>
      </c>
      <c r="CM4938">
        <v>0</v>
      </c>
      <c r="CN4938" t="s">
        <v>14810</v>
      </c>
      <c r="CO4938">
        <v>0</v>
      </c>
      <c r="CP4938">
        <v>0</v>
      </c>
      <c r="CQ4938" t="s">
        <v>14810</v>
      </c>
      <c r="CR4938">
        <v>0</v>
      </c>
      <c r="CS4938" t="s">
        <v>14810</v>
      </c>
      <c r="CT4938">
        <v>-720</v>
      </c>
      <c r="CU4938" t="s">
        <v>61940</v>
      </c>
      <c r="CV4938">
        <v>0</v>
      </c>
      <c r="CW4938">
        <v>0</v>
      </c>
    </row>
    <row r="4939" spans="1:101" x14ac:dyDescent="0.3">
      <c r="A4939" t="s">
        <v>5020</v>
      </c>
      <c r="B4939">
        <v>0</v>
      </c>
      <c r="C4939">
        <v>0</v>
      </c>
      <c r="D4939">
        <v>0</v>
      </c>
      <c r="E4939" t="s">
        <v>14810</v>
      </c>
      <c r="F4939" t="s">
        <v>17182</v>
      </c>
      <c r="G4939">
        <v>180</v>
      </c>
      <c r="H4939" t="s">
        <v>21644</v>
      </c>
      <c r="I4939">
        <v>0</v>
      </c>
      <c r="J4939">
        <v>0</v>
      </c>
      <c r="K4939" t="s">
        <v>14810</v>
      </c>
      <c r="L4939">
        <v>-180</v>
      </c>
      <c r="M4939" t="s">
        <v>67293</v>
      </c>
      <c r="N4939" t="s">
        <v>17182</v>
      </c>
      <c r="O4939">
        <v>360</v>
      </c>
      <c r="P4939">
        <v>360</v>
      </c>
      <c r="Q4939" t="s">
        <v>24864</v>
      </c>
      <c r="R4939" t="s">
        <v>17182</v>
      </c>
      <c r="S4939">
        <v>180</v>
      </c>
      <c r="T4939" t="s">
        <v>21644</v>
      </c>
      <c r="U4939">
        <v>0</v>
      </c>
      <c r="V4939">
        <v>0</v>
      </c>
      <c r="W4939" t="s">
        <v>14810</v>
      </c>
      <c r="X4939">
        <v>180</v>
      </c>
      <c r="Y4939" t="s">
        <v>28812</v>
      </c>
      <c r="Z4939">
        <v>0</v>
      </c>
      <c r="AA4939">
        <v>0</v>
      </c>
      <c r="AB4939">
        <v>0</v>
      </c>
      <c r="AC4939" t="s">
        <v>14810</v>
      </c>
      <c r="AD4939">
        <v>0</v>
      </c>
      <c r="AE4939">
        <v>0</v>
      </c>
      <c r="AF4939" t="s">
        <v>14810</v>
      </c>
      <c r="AG4939">
        <v>0</v>
      </c>
      <c r="AH4939">
        <v>0</v>
      </c>
      <c r="AI4939" t="s">
        <v>14810</v>
      </c>
      <c r="AJ4939">
        <v>0</v>
      </c>
      <c r="AK4939" t="s">
        <v>14810</v>
      </c>
      <c r="AL4939">
        <v>0</v>
      </c>
      <c r="AM4939">
        <v>0</v>
      </c>
      <c r="AN4939">
        <v>0</v>
      </c>
      <c r="AO4939" t="s">
        <v>1481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 t="s">
        <v>14810</v>
      </c>
      <c r="AV4939">
        <v>0</v>
      </c>
      <c r="AW4939" t="s">
        <v>14810</v>
      </c>
      <c r="AX4939">
        <v>0</v>
      </c>
      <c r="AY4939">
        <v>0</v>
      </c>
      <c r="AZ4939">
        <v>0</v>
      </c>
      <c r="BA4939" t="s">
        <v>14810</v>
      </c>
      <c r="BB4939">
        <v>0</v>
      </c>
      <c r="BC4939">
        <v>0</v>
      </c>
      <c r="BD4939" t="s">
        <v>14810</v>
      </c>
      <c r="BE4939">
        <v>0</v>
      </c>
      <c r="BF4939">
        <v>0</v>
      </c>
      <c r="BG4939" t="s">
        <v>14810</v>
      </c>
      <c r="BH4939">
        <v>0</v>
      </c>
      <c r="BI4939" t="s">
        <v>14810</v>
      </c>
      <c r="BJ4939">
        <v>0</v>
      </c>
      <c r="BK4939">
        <v>0</v>
      </c>
      <c r="BL4939">
        <v>0</v>
      </c>
      <c r="BM4939" t="s">
        <v>14810</v>
      </c>
      <c r="BN4939">
        <v>0</v>
      </c>
      <c r="BO4939">
        <v>0</v>
      </c>
      <c r="BP4939" t="s">
        <v>14810</v>
      </c>
      <c r="BQ4939">
        <v>0</v>
      </c>
      <c r="BR4939">
        <v>0</v>
      </c>
      <c r="BS4939" t="s">
        <v>14810</v>
      </c>
      <c r="BT4939">
        <v>0</v>
      </c>
      <c r="BU4939" t="s">
        <v>14810</v>
      </c>
      <c r="BV4939">
        <v>0</v>
      </c>
      <c r="BW4939">
        <v>0</v>
      </c>
      <c r="BX4939">
        <v>0</v>
      </c>
      <c r="BY4939" t="s">
        <v>14810</v>
      </c>
      <c r="BZ4939">
        <v>0</v>
      </c>
      <c r="CA4939">
        <v>0</v>
      </c>
      <c r="CB4939" t="s">
        <v>14810</v>
      </c>
      <c r="CC4939">
        <v>0</v>
      </c>
      <c r="CD4939">
        <v>0</v>
      </c>
      <c r="CE4939" t="s">
        <v>14810</v>
      </c>
      <c r="CF4939">
        <v>0</v>
      </c>
      <c r="CG4939" t="s">
        <v>14810</v>
      </c>
      <c r="CH4939">
        <v>0</v>
      </c>
      <c r="CI4939">
        <v>0</v>
      </c>
      <c r="CJ4939">
        <v>0</v>
      </c>
      <c r="CK4939" t="s">
        <v>14810</v>
      </c>
      <c r="CL4939">
        <v>0</v>
      </c>
      <c r="CM4939">
        <v>0</v>
      </c>
      <c r="CN4939" t="s">
        <v>14810</v>
      </c>
      <c r="CO4939">
        <v>0</v>
      </c>
      <c r="CP4939">
        <v>0</v>
      </c>
      <c r="CQ4939" t="s">
        <v>14810</v>
      </c>
      <c r="CR4939">
        <v>0</v>
      </c>
      <c r="CS4939" t="s">
        <v>14810</v>
      </c>
      <c r="CT4939">
        <v>0</v>
      </c>
      <c r="CU4939" t="s">
        <v>21843</v>
      </c>
      <c r="CV4939">
        <v>0</v>
      </c>
    </row>
    <row r="4940" spans="1:101" x14ac:dyDescent="0.3">
      <c r="A4940" t="s">
        <v>5021</v>
      </c>
      <c r="B4940">
        <v>0</v>
      </c>
      <c r="C4940">
        <v>0</v>
      </c>
      <c r="D4940">
        <v>0</v>
      </c>
      <c r="E4940" t="s">
        <v>14810</v>
      </c>
      <c r="F4940" t="s">
        <v>17183</v>
      </c>
      <c r="G4940">
        <v>360</v>
      </c>
      <c r="H4940" t="s">
        <v>15388</v>
      </c>
      <c r="I4940">
        <v>0</v>
      </c>
      <c r="J4940">
        <v>0</v>
      </c>
      <c r="K4940" t="s">
        <v>14810</v>
      </c>
      <c r="L4940">
        <v>-360</v>
      </c>
      <c r="M4940" t="s">
        <v>67156</v>
      </c>
      <c r="N4940" t="s">
        <v>17183</v>
      </c>
      <c r="O4940">
        <v>780</v>
      </c>
      <c r="P4940">
        <v>780</v>
      </c>
      <c r="Q4940" t="s">
        <v>24864</v>
      </c>
      <c r="R4940" t="s">
        <v>17183</v>
      </c>
      <c r="S4940">
        <v>180</v>
      </c>
      <c r="T4940" t="s">
        <v>21266</v>
      </c>
      <c r="U4940">
        <v>0</v>
      </c>
      <c r="V4940">
        <v>0</v>
      </c>
      <c r="W4940" t="s">
        <v>14810</v>
      </c>
      <c r="X4940">
        <v>600</v>
      </c>
      <c r="Y4940" t="s">
        <v>21658</v>
      </c>
      <c r="Z4940">
        <v>0</v>
      </c>
      <c r="AA4940">
        <v>0</v>
      </c>
      <c r="AB4940">
        <v>0</v>
      </c>
      <c r="AC4940" t="s">
        <v>14810</v>
      </c>
      <c r="AD4940">
        <v>0</v>
      </c>
      <c r="AE4940">
        <v>0</v>
      </c>
      <c r="AF4940" t="s">
        <v>14810</v>
      </c>
      <c r="AG4940">
        <v>0</v>
      </c>
      <c r="AH4940">
        <v>0</v>
      </c>
      <c r="AI4940" t="s">
        <v>14810</v>
      </c>
      <c r="AJ4940">
        <v>0</v>
      </c>
      <c r="AK4940" t="s">
        <v>14810</v>
      </c>
      <c r="AL4940">
        <v>0</v>
      </c>
      <c r="AM4940">
        <v>0</v>
      </c>
      <c r="AN4940">
        <v>0</v>
      </c>
      <c r="AO4940" t="s">
        <v>1481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 t="s">
        <v>14810</v>
      </c>
      <c r="AV4940">
        <v>0</v>
      </c>
      <c r="AW4940" t="s">
        <v>14810</v>
      </c>
      <c r="AX4940">
        <v>0</v>
      </c>
      <c r="AY4940">
        <v>0</v>
      </c>
      <c r="AZ4940">
        <v>0</v>
      </c>
      <c r="BA4940" t="s">
        <v>14810</v>
      </c>
      <c r="BB4940">
        <v>0</v>
      </c>
      <c r="BC4940">
        <v>0</v>
      </c>
      <c r="BD4940" t="s">
        <v>14810</v>
      </c>
      <c r="BE4940">
        <v>0</v>
      </c>
      <c r="BF4940">
        <v>0</v>
      </c>
      <c r="BG4940" t="s">
        <v>14810</v>
      </c>
      <c r="BH4940">
        <v>0</v>
      </c>
      <c r="BI4940" t="s">
        <v>14810</v>
      </c>
      <c r="BJ4940">
        <v>0</v>
      </c>
      <c r="BK4940">
        <v>0</v>
      </c>
      <c r="BL4940">
        <v>0</v>
      </c>
      <c r="BM4940" t="s">
        <v>14810</v>
      </c>
      <c r="BN4940" t="s">
        <v>17183</v>
      </c>
      <c r="BO4940">
        <v>150</v>
      </c>
      <c r="BP4940" t="s">
        <v>46240</v>
      </c>
      <c r="BQ4940">
        <v>0</v>
      </c>
      <c r="BR4940">
        <v>0</v>
      </c>
      <c r="BS4940" t="s">
        <v>14810</v>
      </c>
      <c r="BT4940">
        <v>-150</v>
      </c>
      <c r="BU4940" t="s">
        <v>81230</v>
      </c>
      <c r="BV4940">
        <v>0</v>
      </c>
      <c r="BW4940">
        <v>0</v>
      </c>
      <c r="BX4940">
        <v>0</v>
      </c>
      <c r="BY4940" t="s">
        <v>14810</v>
      </c>
      <c r="BZ4940" t="s">
        <v>17183</v>
      </c>
      <c r="CA4940">
        <v>120</v>
      </c>
      <c r="CB4940" t="s">
        <v>51727</v>
      </c>
      <c r="CC4940">
        <v>0</v>
      </c>
      <c r="CD4940">
        <v>0</v>
      </c>
      <c r="CE4940" t="s">
        <v>14810</v>
      </c>
      <c r="CF4940">
        <v>-120</v>
      </c>
      <c r="CG4940" t="s">
        <v>84574</v>
      </c>
      <c r="CH4940" t="s">
        <v>17183</v>
      </c>
      <c r="CI4940">
        <v>130</v>
      </c>
      <c r="CJ4940">
        <v>260</v>
      </c>
      <c r="CK4940" t="s">
        <v>53922</v>
      </c>
      <c r="CL4940" t="s">
        <v>17183</v>
      </c>
      <c r="CM4940">
        <v>90</v>
      </c>
      <c r="CN4940" t="s">
        <v>56685</v>
      </c>
      <c r="CO4940">
        <v>0</v>
      </c>
      <c r="CP4940">
        <v>0</v>
      </c>
      <c r="CQ4940" t="s">
        <v>14810</v>
      </c>
      <c r="CR4940">
        <v>170</v>
      </c>
      <c r="CS4940" t="s">
        <v>57694</v>
      </c>
      <c r="CT4940">
        <v>140</v>
      </c>
      <c r="CU4940" t="s">
        <v>48050</v>
      </c>
      <c r="CV4940">
        <v>52.5</v>
      </c>
      <c r="CW4940">
        <v>2.7</v>
      </c>
    </row>
    <row r="4941" spans="1:101" x14ac:dyDescent="0.3">
      <c r="A4941" t="s">
        <v>5022</v>
      </c>
      <c r="B4941">
        <v>0</v>
      </c>
      <c r="C4941">
        <v>0</v>
      </c>
      <c r="D4941">
        <v>0</v>
      </c>
      <c r="E4941" t="s">
        <v>14810</v>
      </c>
      <c r="F4941" t="s">
        <v>17184</v>
      </c>
      <c r="G4941">
        <v>684</v>
      </c>
      <c r="H4941" t="s">
        <v>21779</v>
      </c>
      <c r="I4941">
        <v>0</v>
      </c>
      <c r="J4941">
        <v>0</v>
      </c>
      <c r="K4941" t="s">
        <v>14810</v>
      </c>
      <c r="L4941">
        <v>-684</v>
      </c>
      <c r="M4941" t="s">
        <v>67392</v>
      </c>
      <c r="N4941">
        <v>0</v>
      </c>
      <c r="O4941">
        <v>0</v>
      </c>
      <c r="P4941">
        <v>0</v>
      </c>
      <c r="Q4941" t="s">
        <v>14810</v>
      </c>
      <c r="R4941">
        <v>0</v>
      </c>
      <c r="S4941">
        <v>0</v>
      </c>
      <c r="T4941" t="s">
        <v>14810</v>
      </c>
      <c r="U4941">
        <v>0</v>
      </c>
      <c r="V4941">
        <v>0</v>
      </c>
      <c r="W4941" t="s">
        <v>14810</v>
      </c>
      <c r="X4941">
        <v>0</v>
      </c>
      <c r="Y4941" t="s">
        <v>14810</v>
      </c>
      <c r="Z4941">
        <v>0</v>
      </c>
      <c r="AA4941">
        <v>0</v>
      </c>
      <c r="AB4941">
        <v>0</v>
      </c>
      <c r="AC4941" t="s">
        <v>14810</v>
      </c>
      <c r="AD4941">
        <v>0</v>
      </c>
      <c r="AE4941">
        <v>0</v>
      </c>
      <c r="AF4941" t="s">
        <v>14810</v>
      </c>
      <c r="AG4941">
        <v>0</v>
      </c>
      <c r="AH4941">
        <v>0</v>
      </c>
      <c r="AI4941" t="s">
        <v>14810</v>
      </c>
      <c r="AJ4941">
        <v>0</v>
      </c>
      <c r="AK4941" t="s">
        <v>14810</v>
      </c>
      <c r="AL4941">
        <v>0</v>
      </c>
      <c r="AM4941">
        <v>0</v>
      </c>
      <c r="AN4941">
        <v>0</v>
      </c>
      <c r="AO4941" t="s">
        <v>1481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 t="s">
        <v>14810</v>
      </c>
      <c r="AV4941">
        <v>0</v>
      </c>
      <c r="AW4941" t="s">
        <v>14810</v>
      </c>
      <c r="AX4941">
        <v>0</v>
      </c>
      <c r="AY4941">
        <v>0</v>
      </c>
      <c r="AZ4941">
        <v>0</v>
      </c>
      <c r="BA4941" t="s">
        <v>14810</v>
      </c>
      <c r="BB4941">
        <v>0</v>
      </c>
      <c r="BC4941">
        <v>0</v>
      </c>
      <c r="BD4941" t="s">
        <v>14810</v>
      </c>
      <c r="BE4941">
        <v>0</v>
      </c>
      <c r="BF4941">
        <v>0</v>
      </c>
      <c r="BG4941" t="s">
        <v>14810</v>
      </c>
      <c r="BH4941">
        <v>0</v>
      </c>
      <c r="BI4941" t="s">
        <v>14810</v>
      </c>
      <c r="BJ4941">
        <v>0</v>
      </c>
      <c r="BK4941">
        <v>0</v>
      </c>
      <c r="BL4941">
        <v>0</v>
      </c>
      <c r="BM4941" t="s">
        <v>14810</v>
      </c>
      <c r="BN4941" t="s">
        <v>17184</v>
      </c>
      <c r="BO4941">
        <v>570</v>
      </c>
      <c r="BP4941" t="s">
        <v>46241</v>
      </c>
      <c r="BQ4941">
        <v>0</v>
      </c>
      <c r="BR4941">
        <v>0</v>
      </c>
      <c r="BS4941" t="s">
        <v>14810</v>
      </c>
      <c r="BT4941">
        <v>-570</v>
      </c>
      <c r="BU4941" t="s">
        <v>81231</v>
      </c>
      <c r="BV4941">
        <v>0</v>
      </c>
      <c r="BW4941">
        <v>0</v>
      </c>
      <c r="BX4941">
        <v>0</v>
      </c>
      <c r="BY4941" t="s">
        <v>14810</v>
      </c>
      <c r="BZ4941" t="s">
        <v>17184</v>
      </c>
      <c r="CA4941">
        <v>456</v>
      </c>
      <c r="CB4941" t="s">
        <v>51728</v>
      </c>
      <c r="CC4941">
        <v>0</v>
      </c>
      <c r="CD4941">
        <v>0</v>
      </c>
      <c r="CE4941" t="s">
        <v>14810</v>
      </c>
      <c r="CF4941">
        <v>-456</v>
      </c>
      <c r="CG4941" t="s">
        <v>63838</v>
      </c>
      <c r="CH4941">
        <v>0</v>
      </c>
      <c r="CI4941">
        <v>0</v>
      </c>
      <c r="CJ4941">
        <v>0</v>
      </c>
      <c r="CK4941" t="s">
        <v>14810</v>
      </c>
      <c r="CL4941" t="s">
        <v>17184</v>
      </c>
      <c r="CM4941">
        <v>114</v>
      </c>
      <c r="CN4941" t="s">
        <v>56686</v>
      </c>
      <c r="CO4941">
        <v>0</v>
      </c>
      <c r="CP4941">
        <v>0</v>
      </c>
      <c r="CQ4941" t="s">
        <v>14810</v>
      </c>
      <c r="CR4941">
        <v>-114</v>
      </c>
      <c r="CS4941" t="s">
        <v>87435</v>
      </c>
      <c r="CT4941">
        <v>-1824</v>
      </c>
      <c r="CU4941" t="s">
        <v>61941</v>
      </c>
      <c r="CV4941">
        <v>142.5</v>
      </c>
      <c r="CW4941">
        <v>-12.8</v>
      </c>
    </row>
    <row r="4942" spans="1:101" x14ac:dyDescent="0.3">
      <c r="A4942" t="s">
        <v>5023</v>
      </c>
      <c r="B4942">
        <v>0</v>
      </c>
      <c r="C4942">
        <v>0</v>
      </c>
      <c r="D4942">
        <v>0</v>
      </c>
      <c r="E4942" t="s">
        <v>14810</v>
      </c>
      <c r="F4942" t="s">
        <v>17185</v>
      </c>
      <c r="G4942">
        <v>360</v>
      </c>
      <c r="H4942" t="s">
        <v>21780</v>
      </c>
      <c r="I4942">
        <v>0</v>
      </c>
      <c r="J4942">
        <v>0</v>
      </c>
      <c r="K4942" t="s">
        <v>14810</v>
      </c>
      <c r="L4942">
        <v>-360</v>
      </c>
      <c r="M4942" t="s">
        <v>61942</v>
      </c>
      <c r="N4942">
        <v>0</v>
      </c>
      <c r="O4942">
        <v>0</v>
      </c>
      <c r="P4942">
        <v>0</v>
      </c>
      <c r="Q4942" t="s">
        <v>14810</v>
      </c>
      <c r="R4942">
        <v>0</v>
      </c>
      <c r="S4942">
        <v>0</v>
      </c>
      <c r="T4942" t="s">
        <v>14810</v>
      </c>
      <c r="U4942">
        <v>0</v>
      </c>
      <c r="V4942">
        <v>0</v>
      </c>
      <c r="W4942" t="s">
        <v>14810</v>
      </c>
      <c r="X4942">
        <v>0</v>
      </c>
      <c r="Y4942" t="s">
        <v>14810</v>
      </c>
      <c r="Z4942">
        <v>0</v>
      </c>
      <c r="AA4942">
        <v>0</v>
      </c>
      <c r="AB4942">
        <v>0</v>
      </c>
      <c r="AC4942" t="s">
        <v>14810</v>
      </c>
      <c r="AD4942">
        <v>0</v>
      </c>
      <c r="AE4942">
        <v>0</v>
      </c>
      <c r="AF4942" t="s">
        <v>14810</v>
      </c>
      <c r="AG4942">
        <v>0</v>
      </c>
      <c r="AH4942">
        <v>0</v>
      </c>
      <c r="AI4942" t="s">
        <v>14810</v>
      </c>
      <c r="AJ4942">
        <v>0</v>
      </c>
      <c r="AK4942" t="s">
        <v>14810</v>
      </c>
      <c r="AL4942">
        <v>0</v>
      </c>
      <c r="AM4942">
        <v>0</v>
      </c>
      <c r="AN4942">
        <v>0</v>
      </c>
      <c r="AO4942" t="s">
        <v>1481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 t="s">
        <v>14810</v>
      </c>
      <c r="AV4942">
        <v>0</v>
      </c>
      <c r="AW4942" t="s">
        <v>14810</v>
      </c>
      <c r="AX4942">
        <v>0</v>
      </c>
      <c r="AY4942">
        <v>0</v>
      </c>
      <c r="AZ4942">
        <v>0</v>
      </c>
      <c r="BA4942" t="s">
        <v>14810</v>
      </c>
      <c r="BB4942">
        <v>0</v>
      </c>
      <c r="BC4942">
        <v>0</v>
      </c>
      <c r="BD4942" t="s">
        <v>14810</v>
      </c>
      <c r="BE4942">
        <v>0</v>
      </c>
      <c r="BF4942">
        <v>0</v>
      </c>
      <c r="BG4942" t="s">
        <v>14810</v>
      </c>
      <c r="BH4942">
        <v>0</v>
      </c>
      <c r="BI4942" t="s">
        <v>14810</v>
      </c>
      <c r="BJ4942">
        <v>0</v>
      </c>
      <c r="BK4942">
        <v>0</v>
      </c>
      <c r="BL4942">
        <v>0</v>
      </c>
      <c r="BM4942" t="s">
        <v>14810</v>
      </c>
      <c r="BN4942">
        <v>0</v>
      </c>
      <c r="BO4942">
        <v>0</v>
      </c>
      <c r="BP4942" t="s">
        <v>14810</v>
      </c>
      <c r="BQ4942">
        <v>0</v>
      </c>
      <c r="BR4942">
        <v>0</v>
      </c>
      <c r="BS4942" t="s">
        <v>14810</v>
      </c>
      <c r="BT4942">
        <v>0</v>
      </c>
      <c r="BU4942" t="s">
        <v>14810</v>
      </c>
      <c r="BV4942">
        <v>0</v>
      </c>
      <c r="BW4942">
        <v>0</v>
      </c>
      <c r="BX4942">
        <v>0</v>
      </c>
      <c r="BY4942" t="s">
        <v>14810</v>
      </c>
      <c r="BZ4942">
        <v>0</v>
      </c>
      <c r="CA4942">
        <v>0</v>
      </c>
      <c r="CB4942" t="s">
        <v>14810</v>
      </c>
      <c r="CC4942">
        <v>0</v>
      </c>
      <c r="CD4942">
        <v>0</v>
      </c>
      <c r="CE4942" t="s">
        <v>14810</v>
      </c>
      <c r="CF4942">
        <v>0</v>
      </c>
      <c r="CG4942" t="s">
        <v>14810</v>
      </c>
      <c r="CH4942">
        <v>0</v>
      </c>
      <c r="CI4942">
        <v>0</v>
      </c>
      <c r="CJ4942">
        <v>0</v>
      </c>
      <c r="CK4942" t="s">
        <v>14810</v>
      </c>
      <c r="CL4942">
        <v>0</v>
      </c>
      <c r="CM4942">
        <v>0</v>
      </c>
      <c r="CN4942" t="s">
        <v>14810</v>
      </c>
      <c r="CO4942">
        <v>0</v>
      </c>
      <c r="CP4942">
        <v>0</v>
      </c>
      <c r="CQ4942" t="s">
        <v>14810</v>
      </c>
      <c r="CR4942">
        <v>0</v>
      </c>
      <c r="CS4942" t="s">
        <v>14810</v>
      </c>
      <c r="CT4942">
        <v>-360</v>
      </c>
      <c r="CU4942" t="s">
        <v>61942</v>
      </c>
      <c r="CV4942">
        <v>0</v>
      </c>
      <c r="CW4942">
        <v>0</v>
      </c>
    </row>
    <row r="4943" spans="1:101" x14ac:dyDescent="0.3">
      <c r="A4943" t="s">
        <v>5024</v>
      </c>
      <c r="B4943">
        <v>0</v>
      </c>
      <c r="C4943">
        <v>0</v>
      </c>
      <c r="D4943">
        <v>0</v>
      </c>
      <c r="E4943" t="s">
        <v>14810</v>
      </c>
      <c r="F4943" t="s">
        <v>17186</v>
      </c>
      <c r="G4943">
        <v>72</v>
      </c>
      <c r="H4943" t="s">
        <v>19277</v>
      </c>
      <c r="I4943">
        <v>0</v>
      </c>
      <c r="J4943">
        <v>0</v>
      </c>
      <c r="K4943" t="s">
        <v>14810</v>
      </c>
      <c r="L4943">
        <v>-72</v>
      </c>
      <c r="M4943" t="s">
        <v>57575</v>
      </c>
      <c r="N4943">
        <v>0</v>
      </c>
      <c r="O4943">
        <v>0</v>
      </c>
      <c r="P4943">
        <v>0</v>
      </c>
      <c r="Q4943" t="s">
        <v>14810</v>
      </c>
      <c r="R4943" t="s">
        <v>17186</v>
      </c>
      <c r="S4943">
        <v>180</v>
      </c>
      <c r="T4943" t="s">
        <v>21702</v>
      </c>
      <c r="U4943">
        <v>0</v>
      </c>
      <c r="V4943">
        <v>0</v>
      </c>
      <c r="W4943" t="s">
        <v>14810</v>
      </c>
      <c r="X4943">
        <v>-180</v>
      </c>
      <c r="Y4943" t="s">
        <v>67330</v>
      </c>
      <c r="Z4943">
        <v>0</v>
      </c>
      <c r="AA4943">
        <v>0</v>
      </c>
      <c r="AB4943">
        <v>0</v>
      </c>
      <c r="AC4943" t="s">
        <v>14810</v>
      </c>
      <c r="AD4943">
        <v>0</v>
      </c>
      <c r="AE4943">
        <v>0</v>
      </c>
      <c r="AF4943" t="s">
        <v>14810</v>
      </c>
      <c r="AG4943">
        <v>0</v>
      </c>
      <c r="AH4943">
        <v>0</v>
      </c>
      <c r="AI4943" t="s">
        <v>14810</v>
      </c>
      <c r="AJ4943">
        <v>0</v>
      </c>
      <c r="AK4943" t="s">
        <v>14810</v>
      </c>
      <c r="AL4943">
        <v>0</v>
      </c>
      <c r="AM4943">
        <v>0</v>
      </c>
      <c r="AN4943">
        <v>0</v>
      </c>
      <c r="AO4943" t="s">
        <v>1481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 t="s">
        <v>14810</v>
      </c>
      <c r="AV4943">
        <v>0</v>
      </c>
      <c r="AW4943" t="s">
        <v>14810</v>
      </c>
      <c r="AX4943">
        <v>0</v>
      </c>
      <c r="AY4943">
        <v>0</v>
      </c>
      <c r="AZ4943">
        <v>0</v>
      </c>
      <c r="BA4943" t="s">
        <v>14810</v>
      </c>
      <c r="BB4943">
        <v>0</v>
      </c>
      <c r="BC4943">
        <v>0</v>
      </c>
      <c r="BD4943" t="s">
        <v>14810</v>
      </c>
      <c r="BE4943">
        <v>0</v>
      </c>
      <c r="BF4943">
        <v>0</v>
      </c>
      <c r="BG4943" t="s">
        <v>14810</v>
      </c>
      <c r="BH4943">
        <v>0</v>
      </c>
      <c r="BI4943" t="s">
        <v>14810</v>
      </c>
      <c r="BJ4943">
        <v>0</v>
      </c>
      <c r="BK4943">
        <v>0</v>
      </c>
      <c r="BL4943">
        <v>0</v>
      </c>
      <c r="BM4943" t="s">
        <v>14810</v>
      </c>
      <c r="BN4943">
        <v>0</v>
      </c>
      <c r="BO4943">
        <v>0</v>
      </c>
      <c r="BP4943" t="s">
        <v>14810</v>
      </c>
      <c r="BQ4943">
        <v>0</v>
      </c>
      <c r="BR4943">
        <v>0</v>
      </c>
      <c r="BS4943" t="s">
        <v>14810</v>
      </c>
      <c r="BT4943">
        <v>0</v>
      </c>
      <c r="BU4943" t="s">
        <v>14810</v>
      </c>
      <c r="BV4943">
        <v>0</v>
      </c>
      <c r="BW4943">
        <v>0</v>
      </c>
      <c r="BX4943">
        <v>0</v>
      </c>
      <c r="BY4943" t="s">
        <v>14810</v>
      </c>
      <c r="BZ4943">
        <v>0</v>
      </c>
      <c r="CA4943">
        <v>0</v>
      </c>
      <c r="CB4943" t="s">
        <v>14810</v>
      </c>
      <c r="CC4943">
        <v>0</v>
      </c>
      <c r="CD4943">
        <v>0</v>
      </c>
      <c r="CE4943" t="s">
        <v>14810</v>
      </c>
      <c r="CF4943">
        <v>0</v>
      </c>
      <c r="CG4943" t="s">
        <v>14810</v>
      </c>
      <c r="CH4943">
        <v>0</v>
      </c>
      <c r="CI4943">
        <v>0</v>
      </c>
      <c r="CJ4943">
        <v>0</v>
      </c>
      <c r="CK4943" t="s">
        <v>14810</v>
      </c>
      <c r="CL4943">
        <v>0</v>
      </c>
      <c r="CM4943">
        <v>0</v>
      </c>
      <c r="CN4943" t="s">
        <v>14810</v>
      </c>
      <c r="CO4943">
        <v>0</v>
      </c>
      <c r="CP4943">
        <v>0</v>
      </c>
      <c r="CQ4943" t="s">
        <v>14810</v>
      </c>
      <c r="CR4943">
        <v>0</v>
      </c>
      <c r="CS4943" t="s">
        <v>14810</v>
      </c>
      <c r="CT4943">
        <v>-252</v>
      </c>
      <c r="CU4943" t="s">
        <v>61943</v>
      </c>
      <c r="CV4943">
        <v>0</v>
      </c>
      <c r="CW4943">
        <v>0</v>
      </c>
    </row>
    <row r="4944" spans="1:101" x14ac:dyDescent="0.3">
      <c r="A4944" t="s">
        <v>5025</v>
      </c>
      <c r="B4944">
        <v>0</v>
      </c>
      <c r="C4944">
        <v>0</v>
      </c>
      <c r="D4944">
        <v>0</v>
      </c>
      <c r="E4944" t="s">
        <v>14810</v>
      </c>
      <c r="F4944" t="s">
        <v>11168</v>
      </c>
      <c r="G4944">
        <v>0</v>
      </c>
      <c r="H4944" t="s">
        <v>14810</v>
      </c>
      <c r="I4944">
        <v>0</v>
      </c>
      <c r="J4944">
        <v>0</v>
      </c>
      <c r="K4944" t="s">
        <v>14810</v>
      </c>
      <c r="L4944">
        <v>0</v>
      </c>
      <c r="M4944" t="s">
        <v>14810</v>
      </c>
      <c r="N4944">
        <v>0</v>
      </c>
      <c r="O4944">
        <v>0</v>
      </c>
      <c r="P4944">
        <v>0</v>
      </c>
      <c r="Q4944" t="s">
        <v>14810</v>
      </c>
      <c r="R4944">
        <v>0</v>
      </c>
      <c r="S4944">
        <v>0</v>
      </c>
      <c r="T4944" t="s">
        <v>14810</v>
      </c>
      <c r="U4944">
        <v>0</v>
      </c>
      <c r="V4944">
        <v>0</v>
      </c>
      <c r="W4944" t="s">
        <v>14810</v>
      </c>
      <c r="X4944">
        <v>0</v>
      </c>
      <c r="Y4944" t="s">
        <v>14810</v>
      </c>
      <c r="Z4944">
        <v>0</v>
      </c>
      <c r="AA4944">
        <v>0</v>
      </c>
      <c r="AB4944">
        <v>0</v>
      </c>
      <c r="AC4944" t="s">
        <v>14810</v>
      </c>
      <c r="AD4944">
        <v>0</v>
      </c>
      <c r="AE4944">
        <v>0</v>
      </c>
      <c r="AF4944" t="s">
        <v>14810</v>
      </c>
      <c r="AG4944">
        <v>0</v>
      </c>
      <c r="AH4944">
        <v>0</v>
      </c>
      <c r="AI4944" t="s">
        <v>14810</v>
      </c>
      <c r="AJ4944">
        <v>0</v>
      </c>
      <c r="AK4944" t="s">
        <v>14810</v>
      </c>
      <c r="AL4944">
        <v>0</v>
      </c>
      <c r="AM4944">
        <v>0</v>
      </c>
      <c r="AN4944">
        <v>0</v>
      </c>
      <c r="AO4944" t="s">
        <v>1481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 t="s">
        <v>14810</v>
      </c>
      <c r="AV4944">
        <v>0</v>
      </c>
      <c r="AW4944" t="s">
        <v>14810</v>
      </c>
      <c r="AX4944">
        <v>0</v>
      </c>
      <c r="AY4944">
        <v>0</v>
      </c>
      <c r="AZ4944">
        <v>0</v>
      </c>
      <c r="BA4944" t="s">
        <v>14810</v>
      </c>
      <c r="BB4944">
        <v>0</v>
      </c>
      <c r="BC4944">
        <v>0</v>
      </c>
      <c r="BD4944" t="s">
        <v>14810</v>
      </c>
      <c r="BE4944">
        <v>0</v>
      </c>
      <c r="BF4944">
        <v>0</v>
      </c>
      <c r="BG4944" t="s">
        <v>14810</v>
      </c>
      <c r="BH4944">
        <v>0</v>
      </c>
      <c r="BI4944" t="s">
        <v>14810</v>
      </c>
      <c r="BJ4944">
        <v>0</v>
      </c>
      <c r="BK4944">
        <v>0</v>
      </c>
      <c r="BL4944">
        <v>0</v>
      </c>
      <c r="BM4944" t="s">
        <v>14810</v>
      </c>
      <c r="BN4944">
        <v>0</v>
      </c>
      <c r="BO4944">
        <v>0</v>
      </c>
      <c r="BP4944" t="s">
        <v>14810</v>
      </c>
      <c r="BQ4944">
        <v>0</v>
      </c>
      <c r="BR4944">
        <v>0</v>
      </c>
      <c r="BS4944" t="s">
        <v>14810</v>
      </c>
      <c r="BT4944">
        <v>0</v>
      </c>
      <c r="BU4944" t="s">
        <v>14810</v>
      </c>
      <c r="BV4944">
        <v>0</v>
      </c>
      <c r="BW4944">
        <v>0</v>
      </c>
      <c r="BX4944">
        <v>0</v>
      </c>
      <c r="BY4944" t="s">
        <v>14810</v>
      </c>
      <c r="BZ4944">
        <v>0</v>
      </c>
      <c r="CA4944">
        <v>0</v>
      </c>
      <c r="CB4944" t="s">
        <v>14810</v>
      </c>
      <c r="CC4944">
        <v>0</v>
      </c>
      <c r="CD4944">
        <v>0</v>
      </c>
      <c r="CE4944" t="s">
        <v>14810</v>
      </c>
      <c r="CF4944">
        <v>0</v>
      </c>
      <c r="CG4944" t="s">
        <v>14810</v>
      </c>
      <c r="CH4944">
        <v>0</v>
      </c>
      <c r="CI4944">
        <v>0</v>
      </c>
      <c r="CJ4944">
        <v>0</v>
      </c>
      <c r="CK4944" t="s">
        <v>14810</v>
      </c>
      <c r="CL4944">
        <v>0</v>
      </c>
      <c r="CM4944">
        <v>0</v>
      </c>
      <c r="CN4944" t="s">
        <v>14810</v>
      </c>
      <c r="CO4944">
        <v>0</v>
      </c>
      <c r="CP4944">
        <v>0</v>
      </c>
      <c r="CQ4944" t="s">
        <v>14810</v>
      </c>
      <c r="CR4944">
        <v>0</v>
      </c>
      <c r="CS4944" t="s">
        <v>14810</v>
      </c>
      <c r="CT4944">
        <v>0</v>
      </c>
      <c r="CU4944" t="s">
        <v>14810</v>
      </c>
      <c r="CV4944">
        <v>0</v>
      </c>
    </row>
    <row r="4945" spans="1:101" x14ac:dyDescent="0.3">
      <c r="A4945" t="s">
        <v>5026</v>
      </c>
      <c r="B4945">
        <v>0</v>
      </c>
      <c r="C4945">
        <v>0</v>
      </c>
      <c r="D4945">
        <v>0</v>
      </c>
      <c r="E4945" t="s">
        <v>14810</v>
      </c>
      <c r="F4945" t="s">
        <v>17187</v>
      </c>
      <c r="G4945">
        <v>90</v>
      </c>
      <c r="H4945" t="s">
        <v>18259</v>
      </c>
      <c r="I4945">
        <v>0</v>
      </c>
      <c r="J4945">
        <v>0</v>
      </c>
      <c r="K4945" t="s">
        <v>14810</v>
      </c>
      <c r="L4945">
        <v>-90</v>
      </c>
      <c r="M4945" t="s">
        <v>28497</v>
      </c>
      <c r="N4945">
        <v>0</v>
      </c>
      <c r="O4945">
        <v>0</v>
      </c>
      <c r="P4945">
        <v>0</v>
      </c>
      <c r="Q4945" t="s">
        <v>14810</v>
      </c>
      <c r="R4945" t="s">
        <v>17187</v>
      </c>
      <c r="S4945">
        <v>180</v>
      </c>
      <c r="T4945" t="s">
        <v>18172</v>
      </c>
      <c r="U4945">
        <v>0</v>
      </c>
      <c r="V4945">
        <v>0</v>
      </c>
      <c r="W4945" t="s">
        <v>14810</v>
      </c>
      <c r="X4945">
        <v>-180</v>
      </c>
      <c r="Y4945" t="s">
        <v>40796</v>
      </c>
      <c r="Z4945">
        <v>0</v>
      </c>
      <c r="AA4945">
        <v>0</v>
      </c>
      <c r="AB4945">
        <v>0</v>
      </c>
      <c r="AC4945" t="s">
        <v>14810</v>
      </c>
      <c r="AD4945" t="s">
        <v>17187</v>
      </c>
      <c r="AE4945">
        <v>180</v>
      </c>
      <c r="AF4945" t="s">
        <v>21309</v>
      </c>
      <c r="AG4945">
        <v>0</v>
      </c>
      <c r="AH4945">
        <v>0</v>
      </c>
      <c r="AI4945" t="s">
        <v>14810</v>
      </c>
      <c r="AJ4945">
        <v>-180</v>
      </c>
      <c r="AK4945" t="s">
        <v>22600</v>
      </c>
      <c r="AL4945">
        <v>0</v>
      </c>
      <c r="AM4945">
        <v>0</v>
      </c>
      <c r="AN4945">
        <v>0</v>
      </c>
      <c r="AO4945" t="s">
        <v>14810</v>
      </c>
      <c r="AP4945" t="s">
        <v>17187</v>
      </c>
      <c r="AQ4945">
        <v>432</v>
      </c>
      <c r="AR4945">
        <v>12.9</v>
      </c>
      <c r="AS4945">
        <v>0</v>
      </c>
      <c r="AT4945">
        <v>0</v>
      </c>
      <c r="AU4945" t="s">
        <v>14810</v>
      </c>
      <c r="AV4945">
        <v>-432</v>
      </c>
      <c r="AW4945" t="s">
        <v>67083</v>
      </c>
      <c r="AX4945">
        <v>0</v>
      </c>
      <c r="AY4945">
        <v>0</v>
      </c>
      <c r="AZ4945">
        <v>0</v>
      </c>
      <c r="BA4945" t="s">
        <v>14810</v>
      </c>
      <c r="BB4945" t="s">
        <v>17187</v>
      </c>
      <c r="BC4945">
        <v>180</v>
      </c>
      <c r="BD4945" t="s">
        <v>21309</v>
      </c>
      <c r="BE4945">
        <v>0</v>
      </c>
      <c r="BF4945">
        <v>0</v>
      </c>
      <c r="BG4945" t="s">
        <v>14810</v>
      </c>
      <c r="BH4945">
        <v>-180</v>
      </c>
      <c r="BI4945" t="s">
        <v>22600</v>
      </c>
      <c r="BJ4945" t="s">
        <v>17187</v>
      </c>
      <c r="BK4945">
        <v>500</v>
      </c>
      <c r="BL4945">
        <v>2000</v>
      </c>
      <c r="BM4945" t="s">
        <v>21933</v>
      </c>
      <c r="BN4945" t="s">
        <v>17187</v>
      </c>
      <c r="BO4945">
        <v>75</v>
      </c>
      <c r="BP4945" t="s">
        <v>45237</v>
      </c>
      <c r="BQ4945">
        <v>0</v>
      </c>
      <c r="BR4945">
        <v>0</v>
      </c>
      <c r="BS4945" t="s">
        <v>14810</v>
      </c>
      <c r="BT4945">
        <v>1925</v>
      </c>
      <c r="BU4945" t="s">
        <v>81232</v>
      </c>
      <c r="BV4945" t="s">
        <v>17187</v>
      </c>
      <c r="BW4945">
        <v>200</v>
      </c>
      <c r="BX4945">
        <v>800</v>
      </c>
      <c r="BY4945" t="s">
        <v>19865</v>
      </c>
      <c r="BZ4945" t="s">
        <v>17187</v>
      </c>
      <c r="CA4945">
        <v>300</v>
      </c>
      <c r="CB4945" t="s">
        <v>51729</v>
      </c>
      <c r="CC4945">
        <v>0</v>
      </c>
      <c r="CD4945">
        <v>0</v>
      </c>
      <c r="CE4945" t="s">
        <v>14810</v>
      </c>
      <c r="CF4945">
        <v>500</v>
      </c>
      <c r="CG4945" t="s">
        <v>52635</v>
      </c>
      <c r="CH4945">
        <v>0</v>
      </c>
      <c r="CI4945">
        <v>0</v>
      </c>
      <c r="CJ4945">
        <v>0</v>
      </c>
      <c r="CK4945" t="s">
        <v>14810</v>
      </c>
      <c r="CL4945" t="s">
        <v>17187</v>
      </c>
      <c r="CM4945">
        <v>59</v>
      </c>
      <c r="CN4945" t="s">
        <v>49502</v>
      </c>
      <c r="CO4945">
        <v>0</v>
      </c>
      <c r="CP4945">
        <v>0</v>
      </c>
      <c r="CQ4945" t="s">
        <v>14810</v>
      </c>
      <c r="CR4945">
        <v>-59</v>
      </c>
      <c r="CS4945" t="s">
        <v>83334</v>
      </c>
      <c r="CT4945">
        <v>1304</v>
      </c>
      <c r="CU4945" t="s">
        <v>61944</v>
      </c>
      <c r="CV4945">
        <v>89.8</v>
      </c>
      <c r="CW4945">
        <v>14.5</v>
      </c>
    </row>
    <row r="4946" spans="1:101" x14ac:dyDescent="0.3">
      <c r="A4946" t="s">
        <v>5027</v>
      </c>
      <c r="B4946">
        <v>0</v>
      </c>
      <c r="C4946">
        <v>0</v>
      </c>
      <c r="D4946">
        <v>0</v>
      </c>
      <c r="E4946" t="s">
        <v>14810</v>
      </c>
      <c r="F4946" t="s">
        <v>17188</v>
      </c>
      <c r="G4946">
        <v>180</v>
      </c>
      <c r="H4946" t="s">
        <v>21781</v>
      </c>
      <c r="I4946">
        <v>0</v>
      </c>
      <c r="J4946">
        <v>0</v>
      </c>
      <c r="K4946" t="s">
        <v>14810</v>
      </c>
      <c r="L4946">
        <v>-180</v>
      </c>
      <c r="M4946" t="s">
        <v>40958</v>
      </c>
      <c r="N4946" t="s">
        <v>17188</v>
      </c>
      <c r="O4946">
        <v>720</v>
      </c>
      <c r="P4946">
        <v>1800</v>
      </c>
      <c r="Q4946" t="s">
        <v>18434</v>
      </c>
      <c r="R4946" t="s">
        <v>17188</v>
      </c>
      <c r="S4946">
        <v>540</v>
      </c>
      <c r="T4946" t="s">
        <v>14076</v>
      </c>
      <c r="U4946">
        <v>0</v>
      </c>
      <c r="V4946">
        <v>0</v>
      </c>
      <c r="W4946" t="s">
        <v>14810</v>
      </c>
      <c r="X4946">
        <v>1260</v>
      </c>
      <c r="Y4946" t="s">
        <v>14594</v>
      </c>
      <c r="Z4946" t="s">
        <v>17188</v>
      </c>
      <c r="AA4946">
        <v>720</v>
      </c>
      <c r="AB4946">
        <v>6000</v>
      </c>
      <c r="AC4946" t="s">
        <v>31150</v>
      </c>
      <c r="AD4946" t="s">
        <v>17188</v>
      </c>
      <c r="AE4946">
        <v>720</v>
      </c>
      <c r="AF4946" t="s">
        <v>20235</v>
      </c>
      <c r="AG4946">
        <v>0</v>
      </c>
      <c r="AH4946">
        <v>0</v>
      </c>
      <c r="AI4946" t="s">
        <v>14810</v>
      </c>
      <c r="AJ4946">
        <v>5280</v>
      </c>
      <c r="AK4946" t="s">
        <v>73104</v>
      </c>
      <c r="AL4946" t="s">
        <v>17188</v>
      </c>
      <c r="AM4946">
        <v>720</v>
      </c>
      <c r="AN4946">
        <v>11400</v>
      </c>
      <c r="AO4946" t="s">
        <v>36776</v>
      </c>
      <c r="AP4946" t="s">
        <v>17188</v>
      </c>
      <c r="AQ4946">
        <v>444</v>
      </c>
      <c r="AR4946">
        <v>31.44</v>
      </c>
      <c r="AS4946">
        <v>0</v>
      </c>
      <c r="AT4946">
        <v>0</v>
      </c>
      <c r="AU4946" t="s">
        <v>14810</v>
      </c>
      <c r="AV4946">
        <v>10956</v>
      </c>
      <c r="AW4946" t="s">
        <v>75752</v>
      </c>
      <c r="AX4946" t="s">
        <v>17188</v>
      </c>
      <c r="AY4946">
        <v>720</v>
      </c>
      <c r="AZ4946">
        <v>8280</v>
      </c>
      <c r="BA4946" t="s">
        <v>38178</v>
      </c>
      <c r="BB4946" t="s">
        <v>17188</v>
      </c>
      <c r="BC4946">
        <v>3420</v>
      </c>
      <c r="BD4946" t="s">
        <v>29705</v>
      </c>
      <c r="BE4946">
        <v>0</v>
      </c>
      <c r="BF4946">
        <v>0</v>
      </c>
      <c r="BG4946" t="s">
        <v>14810</v>
      </c>
      <c r="BH4946">
        <v>4860</v>
      </c>
      <c r="BI4946" t="s">
        <v>78131</v>
      </c>
      <c r="BJ4946" t="s">
        <v>17188</v>
      </c>
      <c r="BK4946">
        <v>600</v>
      </c>
      <c r="BL4946">
        <v>6000</v>
      </c>
      <c r="BM4946" t="s">
        <v>22193</v>
      </c>
      <c r="BN4946" t="s">
        <v>17188</v>
      </c>
      <c r="BO4946">
        <v>-450</v>
      </c>
      <c r="BP4946" t="s">
        <v>46242</v>
      </c>
      <c r="BQ4946">
        <v>0</v>
      </c>
      <c r="BR4946">
        <v>0</v>
      </c>
      <c r="BS4946" t="s">
        <v>14810</v>
      </c>
      <c r="BT4946">
        <v>6450</v>
      </c>
      <c r="BU4946" t="s">
        <v>81233</v>
      </c>
      <c r="BV4946">
        <v>0</v>
      </c>
      <c r="BW4946">
        <v>0</v>
      </c>
      <c r="BX4946">
        <v>0</v>
      </c>
      <c r="BY4946" t="s">
        <v>14810</v>
      </c>
      <c r="BZ4946" t="s">
        <v>17188</v>
      </c>
      <c r="CA4946">
        <v>120</v>
      </c>
      <c r="CB4946" t="s">
        <v>51727</v>
      </c>
      <c r="CC4946">
        <v>0</v>
      </c>
      <c r="CD4946">
        <v>0</v>
      </c>
      <c r="CE4946" t="s">
        <v>14810</v>
      </c>
      <c r="CF4946">
        <v>-120</v>
      </c>
      <c r="CG4946" t="s">
        <v>84574</v>
      </c>
      <c r="CH4946">
        <v>0</v>
      </c>
      <c r="CI4946">
        <v>0</v>
      </c>
      <c r="CJ4946">
        <v>0</v>
      </c>
      <c r="CK4946" t="s">
        <v>14810</v>
      </c>
      <c r="CL4946" t="s">
        <v>17188</v>
      </c>
      <c r="CM4946">
        <v>30</v>
      </c>
      <c r="CN4946" t="s">
        <v>56687</v>
      </c>
      <c r="CO4946">
        <v>0</v>
      </c>
      <c r="CP4946">
        <v>0</v>
      </c>
      <c r="CQ4946" t="s">
        <v>14810</v>
      </c>
      <c r="CR4946">
        <v>-30</v>
      </c>
      <c r="CS4946" t="s">
        <v>87436</v>
      </c>
      <c r="CT4946">
        <v>28476</v>
      </c>
      <c r="CU4946" t="s">
        <v>61945</v>
      </c>
      <c r="CV4946">
        <v>37.5</v>
      </c>
      <c r="CW4946">
        <v>759.4</v>
      </c>
    </row>
    <row r="4947" spans="1:101" x14ac:dyDescent="0.3">
      <c r="A4947" t="s">
        <v>5028</v>
      </c>
      <c r="B4947">
        <v>0</v>
      </c>
      <c r="C4947">
        <v>0</v>
      </c>
      <c r="D4947">
        <v>0</v>
      </c>
      <c r="E4947" t="s">
        <v>14810</v>
      </c>
      <c r="F4947" t="s">
        <v>17189</v>
      </c>
      <c r="G4947">
        <v>3732</v>
      </c>
      <c r="H4947" t="s">
        <v>21782</v>
      </c>
      <c r="I4947">
        <v>0</v>
      </c>
      <c r="J4947">
        <v>0</v>
      </c>
      <c r="K4947" t="s">
        <v>14810</v>
      </c>
      <c r="L4947">
        <v>-3732</v>
      </c>
      <c r="M4947" t="s">
        <v>67393</v>
      </c>
      <c r="N4947" t="s">
        <v>17189</v>
      </c>
      <c r="O4947">
        <v>600</v>
      </c>
      <c r="P4947">
        <v>2400</v>
      </c>
      <c r="Q4947" t="s">
        <v>23264</v>
      </c>
      <c r="R4947" t="s">
        <v>17189</v>
      </c>
      <c r="S4947">
        <v>2412</v>
      </c>
      <c r="T4947" t="s">
        <v>21728</v>
      </c>
      <c r="U4947">
        <v>0</v>
      </c>
      <c r="V4947">
        <v>0</v>
      </c>
      <c r="W4947" t="s">
        <v>14810</v>
      </c>
      <c r="X4947">
        <v>-12</v>
      </c>
      <c r="Y4947" t="s">
        <v>22693</v>
      </c>
      <c r="Z4947" t="s">
        <v>17189</v>
      </c>
      <c r="AA4947">
        <v>600</v>
      </c>
      <c r="AB4947">
        <v>3600</v>
      </c>
      <c r="AC4947" t="s">
        <v>29929</v>
      </c>
      <c r="AD4947" t="s">
        <v>17189</v>
      </c>
      <c r="AE4947">
        <v>3192</v>
      </c>
      <c r="AF4947" t="s">
        <v>13267</v>
      </c>
      <c r="AG4947">
        <v>0</v>
      </c>
      <c r="AH4947">
        <v>0</v>
      </c>
      <c r="AI4947" t="s">
        <v>14810</v>
      </c>
      <c r="AJ4947">
        <v>408</v>
      </c>
      <c r="AK4947" t="s">
        <v>14115</v>
      </c>
      <c r="AL4947" t="s">
        <v>17189</v>
      </c>
      <c r="AM4947">
        <v>600</v>
      </c>
      <c r="AN4947">
        <v>3600</v>
      </c>
      <c r="AO4947" t="s">
        <v>29929</v>
      </c>
      <c r="AP4947" t="s">
        <v>17189</v>
      </c>
      <c r="AQ4947">
        <v>888</v>
      </c>
      <c r="AR4947">
        <v>55.739999999999988</v>
      </c>
      <c r="AS4947">
        <v>0</v>
      </c>
      <c r="AT4947">
        <v>0</v>
      </c>
      <c r="AU4947" t="s">
        <v>14810</v>
      </c>
      <c r="AV4947">
        <v>2712</v>
      </c>
      <c r="AW4947" t="s">
        <v>75753</v>
      </c>
      <c r="AX4947">
        <v>0</v>
      </c>
      <c r="AY4947">
        <v>0</v>
      </c>
      <c r="AZ4947">
        <v>0</v>
      </c>
      <c r="BA4947" t="s">
        <v>14810</v>
      </c>
      <c r="BB4947" t="s">
        <v>17189</v>
      </c>
      <c r="BC4947">
        <v>1056</v>
      </c>
      <c r="BD4947" t="s">
        <v>26627</v>
      </c>
      <c r="BE4947">
        <v>0</v>
      </c>
      <c r="BF4947">
        <v>0</v>
      </c>
      <c r="BG4947" t="s">
        <v>14810</v>
      </c>
      <c r="BH4947">
        <v>-1056</v>
      </c>
      <c r="BI4947" t="s">
        <v>73027</v>
      </c>
      <c r="BJ4947" t="s">
        <v>17189</v>
      </c>
      <c r="BK4947">
        <v>500</v>
      </c>
      <c r="BL4947">
        <v>3000</v>
      </c>
      <c r="BM4947" t="s">
        <v>26443</v>
      </c>
      <c r="BN4947" t="s">
        <v>17189</v>
      </c>
      <c r="BO4947">
        <v>1710</v>
      </c>
      <c r="BP4947" t="s">
        <v>46243</v>
      </c>
      <c r="BQ4947">
        <v>0</v>
      </c>
      <c r="BR4947">
        <v>0</v>
      </c>
      <c r="BS4947" t="s">
        <v>14810</v>
      </c>
      <c r="BT4947">
        <v>1290</v>
      </c>
      <c r="BU4947" t="s">
        <v>46649</v>
      </c>
      <c r="BV4947">
        <v>0</v>
      </c>
      <c r="BW4947">
        <v>0</v>
      </c>
      <c r="BX4947">
        <v>0</v>
      </c>
      <c r="BY4947" t="s">
        <v>14810</v>
      </c>
      <c r="BZ4947" t="s">
        <v>17189</v>
      </c>
      <c r="CA4947">
        <v>1848</v>
      </c>
      <c r="CB4947" t="s">
        <v>51730</v>
      </c>
      <c r="CC4947">
        <v>0</v>
      </c>
      <c r="CD4947">
        <v>0</v>
      </c>
      <c r="CE4947" t="s">
        <v>14810</v>
      </c>
      <c r="CF4947">
        <v>-1848</v>
      </c>
      <c r="CG4947" t="s">
        <v>84575</v>
      </c>
      <c r="CH4947" t="s">
        <v>17189</v>
      </c>
      <c r="CI4947">
        <v>100</v>
      </c>
      <c r="CJ4947">
        <v>600</v>
      </c>
      <c r="CK4947" t="s">
        <v>20516</v>
      </c>
      <c r="CL4947" t="s">
        <v>17189</v>
      </c>
      <c r="CM4947">
        <v>504</v>
      </c>
      <c r="CN4947" t="s">
        <v>56688</v>
      </c>
      <c r="CO4947">
        <v>0</v>
      </c>
      <c r="CP4947">
        <v>0</v>
      </c>
      <c r="CQ4947" t="s">
        <v>14810</v>
      </c>
      <c r="CR4947">
        <v>96</v>
      </c>
      <c r="CS4947" t="s">
        <v>87437</v>
      </c>
      <c r="CT4947">
        <v>-2142</v>
      </c>
      <c r="CU4947" t="s">
        <v>61946</v>
      </c>
      <c r="CV4947">
        <v>588</v>
      </c>
      <c r="CW4947">
        <v>-3.6</v>
      </c>
    </row>
    <row r="4948" spans="1:101" x14ac:dyDescent="0.3">
      <c r="A4948" t="s">
        <v>5029</v>
      </c>
      <c r="B4948">
        <v>0</v>
      </c>
      <c r="C4948">
        <v>0</v>
      </c>
      <c r="D4948">
        <v>0</v>
      </c>
      <c r="E4948" t="s">
        <v>14810</v>
      </c>
      <c r="F4948" t="s">
        <v>17190</v>
      </c>
      <c r="G4948">
        <v>444</v>
      </c>
      <c r="H4948" t="s">
        <v>20825</v>
      </c>
      <c r="I4948">
        <v>0</v>
      </c>
      <c r="J4948">
        <v>0</v>
      </c>
      <c r="K4948" t="s">
        <v>14810</v>
      </c>
      <c r="L4948">
        <v>-444</v>
      </c>
      <c r="M4948" t="s">
        <v>67394</v>
      </c>
      <c r="N4948">
        <v>0</v>
      </c>
      <c r="O4948">
        <v>0</v>
      </c>
      <c r="P4948">
        <v>0</v>
      </c>
      <c r="Q4948" t="s">
        <v>14810</v>
      </c>
      <c r="R4948" t="s">
        <v>17190</v>
      </c>
      <c r="S4948">
        <v>348</v>
      </c>
      <c r="T4948" t="s">
        <v>28419</v>
      </c>
      <c r="U4948">
        <v>0</v>
      </c>
      <c r="V4948">
        <v>0</v>
      </c>
      <c r="W4948" t="s">
        <v>14810</v>
      </c>
      <c r="X4948">
        <v>-348</v>
      </c>
      <c r="Y4948" t="s">
        <v>66173</v>
      </c>
      <c r="Z4948">
        <v>0</v>
      </c>
      <c r="AA4948">
        <v>0</v>
      </c>
      <c r="AB4948">
        <v>0</v>
      </c>
      <c r="AC4948" t="s">
        <v>14810</v>
      </c>
      <c r="AD4948" t="s">
        <v>17190</v>
      </c>
      <c r="AE4948">
        <v>2460</v>
      </c>
      <c r="AF4948" t="s">
        <v>34396</v>
      </c>
      <c r="AG4948">
        <v>0</v>
      </c>
      <c r="AH4948">
        <v>0</v>
      </c>
      <c r="AI4948" t="s">
        <v>14810</v>
      </c>
      <c r="AJ4948">
        <v>-2460</v>
      </c>
      <c r="AK4948" t="s">
        <v>73105</v>
      </c>
      <c r="AL4948">
        <v>0</v>
      </c>
      <c r="AM4948">
        <v>0</v>
      </c>
      <c r="AN4948">
        <v>0</v>
      </c>
      <c r="AO4948" t="s">
        <v>14810</v>
      </c>
      <c r="AP4948" t="s">
        <v>17190</v>
      </c>
      <c r="AQ4948">
        <v>444</v>
      </c>
      <c r="AR4948">
        <v>29.28</v>
      </c>
      <c r="AS4948">
        <v>0</v>
      </c>
      <c r="AT4948">
        <v>0</v>
      </c>
      <c r="AU4948" t="s">
        <v>14810</v>
      </c>
      <c r="AV4948">
        <v>-444</v>
      </c>
      <c r="AW4948" t="s">
        <v>67394</v>
      </c>
      <c r="AX4948">
        <v>0</v>
      </c>
      <c r="AY4948">
        <v>0</v>
      </c>
      <c r="AZ4948">
        <v>0</v>
      </c>
      <c r="BA4948" t="s">
        <v>14810</v>
      </c>
      <c r="BB4948" t="s">
        <v>17190</v>
      </c>
      <c r="BC4948">
        <v>504</v>
      </c>
      <c r="BD4948" t="s">
        <v>40586</v>
      </c>
      <c r="BE4948">
        <v>0</v>
      </c>
      <c r="BF4948">
        <v>0</v>
      </c>
      <c r="BG4948" t="s">
        <v>14810</v>
      </c>
      <c r="BH4948">
        <v>-504</v>
      </c>
      <c r="BI4948" t="s">
        <v>63107</v>
      </c>
      <c r="BJ4948">
        <v>0</v>
      </c>
      <c r="BK4948">
        <v>0</v>
      </c>
      <c r="BL4948">
        <v>0</v>
      </c>
      <c r="BM4948" t="s">
        <v>14810</v>
      </c>
      <c r="BN4948" t="s">
        <v>17190</v>
      </c>
      <c r="BO4948">
        <v>270</v>
      </c>
      <c r="BP4948" t="s">
        <v>46122</v>
      </c>
      <c r="BQ4948">
        <v>0</v>
      </c>
      <c r="BR4948">
        <v>0</v>
      </c>
      <c r="BS4948" t="s">
        <v>14810</v>
      </c>
      <c r="BT4948">
        <v>-270</v>
      </c>
      <c r="BU4948" t="s">
        <v>81234</v>
      </c>
      <c r="BV4948">
        <v>0</v>
      </c>
      <c r="BW4948">
        <v>0</v>
      </c>
      <c r="BX4948">
        <v>0</v>
      </c>
      <c r="BY4948" t="s">
        <v>14810</v>
      </c>
      <c r="BZ4948" t="s">
        <v>17190</v>
      </c>
      <c r="CA4948">
        <v>120</v>
      </c>
      <c r="CB4948" t="s">
        <v>28351</v>
      </c>
      <c r="CC4948">
        <v>0</v>
      </c>
      <c r="CD4948">
        <v>0</v>
      </c>
      <c r="CE4948" t="s">
        <v>14810</v>
      </c>
      <c r="CF4948">
        <v>-120</v>
      </c>
      <c r="CG4948" t="s">
        <v>47415</v>
      </c>
      <c r="CH4948">
        <v>0</v>
      </c>
      <c r="CI4948">
        <v>0</v>
      </c>
      <c r="CJ4948">
        <v>0</v>
      </c>
      <c r="CK4948" t="s">
        <v>14810</v>
      </c>
      <c r="CL4948">
        <v>0</v>
      </c>
      <c r="CM4948">
        <v>0</v>
      </c>
      <c r="CN4948" t="s">
        <v>14810</v>
      </c>
      <c r="CO4948">
        <v>0</v>
      </c>
      <c r="CP4948">
        <v>0</v>
      </c>
      <c r="CQ4948" t="s">
        <v>14810</v>
      </c>
      <c r="CR4948">
        <v>0</v>
      </c>
      <c r="CS4948" t="s">
        <v>14810</v>
      </c>
      <c r="CT4948">
        <v>-4590</v>
      </c>
      <c r="CU4948" t="s">
        <v>61947</v>
      </c>
      <c r="CV4948">
        <v>30</v>
      </c>
      <c r="CW4948">
        <v>-153</v>
      </c>
    </row>
    <row r="4949" spans="1:101" x14ac:dyDescent="0.3">
      <c r="A4949" t="s">
        <v>5030</v>
      </c>
      <c r="B4949">
        <v>0</v>
      </c>
      <c r="C4949">
        <v>0</v>
      </c>
      <c r="D4949">
        <v>0</v>
      </c>
      <c r="E4949" t="s">
        <v>14810</v>
      </c>
      <c r="F4949" t="s">
        <v>17191</v>
      </c>
      <c r="G4949">
        <v>540</v>
      </c>
      <c r="H4949" t="s">
        <v>18992</v>
      </c>
      <c r="I4949">
        <v>0</v>
      </c>
      <c r="J4949">
        <v>0</v>
      </c>
      <c r="K4949" t="s">
        <v>14810</v>
      </c>
      <c r="L4949">
        <v>-540</v>
      </c>
      <c r="M4949" t="s">
        <v>61774</v>
      </c>
      <c r="N4949">
        <v>0</v>
      </c>
      <c r="O4949">
        <v>0</v>
      </c>
      <c r="P4949">
        <v>0</v>
      </c>
      <c r="Q4949" t="s">
        <v>14810</v>
      </c>
      <c r="R4949" t="s">
        <v>17191</v>
      </c>
      <c r="S4949">
        <v>180</v>
      </c>
      <c r="T4949" t="s">
        <v>21640</v>
      </c>
      <c r="U4949">
        <v>0</v>
      </c>
      <c r="V4949">
        <v>0</v>
      </c>
      <c r="W4949" t="s">
        <v>14810</v>
      </c>
      <c r="X4949">
        <v>-180</v>
      </c>
      <c r="Y4949" t="s">
        <v>35541</v>
      </c>
      <c r="Z4949">
        <v>0</v>
      </c>
      <c r="AA4949">
        <v>0</v>
      </c>
      <c r="AB4949">
        <v>0</v>
      </c>
      <c r="AC4949" t="s">
        <v>14810</v>
      </c>
      <c r="AD4949" t="s">
        <v>17191</v>
      </c>
      <c r="AE4949">
        <v>360</v>
      </c>
      <c r="AF4949" t="s">
        <v>34397</v>
      </c>
      <c r="AG4949">
        <v>0</v>
      </c>
      <c r="AH4949">
        <v>0</v>
      </c>
      <c r="AI4949" t="s">
        <v>14810</v>
      </c>
      <c r="AJ4949">
        <v>-360</v>
      </c>
      <c r="AK4949" t="s">
        <v>40786</v>
      </c>
      <c r="AL4949">
        <v>0</v>
      </c>
      <c r="AM4949">
        <v>0</v>
      </c>
      <c r="AN4949">
        <v>0</v>
      </c>
      <c r="AO4949" t="s">
        <v>14810</v>
      </c>
      <c r="AP4949" t="s">
        <v>17191</v>
      </c>
      <c r="AQ4949">
        <v>180</v>
      </c>
      <c r="AR4949">
        <v>16.14</v>
      </c>
      <c r="AS4949">
        <v>0</v>
      </c>
      <c r="AT4949">
        <v>0</v>
      </c>
      <c r="AU4949" t="s">
        <v>14810</v>
      </c>
      <c r="AV4949">
        <v>-180</v>
      </c>
      <c r="AW4949" t="s">
        <v>35541</v>
      </c>
      <c r="AX4949">
        <v>0</v>
      </c>
      <c r="AY4949">
        <v>0</v>
      </c>
      <c r="AZ4949">
        <v>0</v>
      </c>
      <c r="BA4949" t="s">
        <v>14810</v>
      </c>
      <c r="BB4949">
        <v>0</v>
      </c>
      <c r="BC4949">
        <v>0</v>
      </c>
      <c r="BD4949" t="s">
        <v>14810</v>
      </c>
      <c r="BE4949">
        <v>0</v>
      </c>
      <c r="BF4949">
        <v>0</v>
      </c>
      <c r="BG4949" t="s">
        <v>14810</v>
      </c>
      <c r="BH4949">
        <v>0</v>
      </c>
      <c r="BI4949" t="s">
        <v>14810</v>
      </c>
      <c r="BJ4949">
        <v>0</v>
      </c>
      <c r="BK4949">
        <v>0</v>
      </c>
      <c r="BL4949">
        <v>0</v>
      </c>
      <c r="BM4949" t="s">
        <v>14810</v>
      </c>
      <c r="BN4949" t="s">
        <v>17191</v>
      </c>
      <c r="BO4949">
        <v>150</v>
      </c>
      <c r="BP4949" t="s">
        <v>46167</v>
      </c>
      <c r="BQ4949">
        <v>0</v>
      </c>
      <c r="BR4949">
        <v>0</v>
      </c>
      <c r="BS4949" t="s">
        <v>14810</v>
      </c>
      <c r="BT4949">
        <v>-150</v>
      </c>
      <c r="BU4949" t="s">
        <v>81175</v>
      </c>
      <c r="BV4949">
        <v>0</v>
      </c>
      <c r="BW4949">
        <v>0</v>
      </c>
      <c r="BX4949">
        <v>0</v>
      </c>
      <c r="BY4949" t="s">
        <v>14810</v>
      </c>
      <c r="BZ4949" t="s">
        <v>17191</v>
      </c>
      <c r="CA4949">
        <v>120</v>
      </c>
      <c r="CB4949" t="s">
        <v>51673</v>
      </c>
      <c r="CC4949">
        <v>0</v>
      </c>
      <c r="CD4949">
        <v>0</v>
      </c>
      <c r="CE4949" t="s">
        <v>14810</v>
      </c>
      <c r="CF4949">
        <v>-120</v>
      </c>
      <c r="CG4949" t="s">
        <v>84521</v>
      </c>
      <c r="CH4949">
        <v>0</v>
      </c>
      <c r="CI4949">
        <v>0</v>
      </c>
      <c r="CJ4949">
        <v>0</v>
      </c>
      <c r="CK4949" t="s">
        <v>14810</v>
      </c>
      <c r="CL4949" t="s">
        <v>17191</v>
      </c>
      <c r="CM4949">
        <v>60</v>
      </c>
      <c r="CN4949" t="s">
        <v>49142</v>
      </c>
      <c r="CO4949">
        <v>0</v>
      </c>
      <c r="CP4949">
        <v>0</v>
      </c>
      <c r="CQ4949" t="s">
        <v>14810</v>
      </c>
      <c r="CR4949">
        <v>-60</v>
      </c>
      <c r="CS4949" t="s">
        <v>87438</v>
      </c>
      <c r="CT4949">
        <v>-1590</v>
      </c>
      <c r="CU4949" t="s">
        <v>61948</v>
      </c>
      <c r="CV4949">
        <v>45</v>
      </c>
      <c r="CW4949">
        <v>-35.299999999999997</v>
      </c>
    </row>
    <row r="4950" spans="1:101" x14ac:dyDescent="0.3">
      <c r="A4950" t="s">
        <v>5031</v>
      </c>
      <c r="B4950">
        <v>0</v>
      </c>
      <c r="C4950">
        <v>0</v>
      </c>
      <c r="D4950">
        <v>0</v>
      </c>
      <c r="E4950" t="s">
        <v>14810</v>
      </c>
      <c r="F4950" t="s">
        <v>17192</v>
      </c>
      <c r="G4950">
        <v>1254</v>
      </c>
      <c r="H4950" t="s">
        <v>21783</v>
      </c>
      <c r="I4950">
        <v>0</v>
      </c>
      <c r="J4950">
        <v>0</v>
      </c>
      <c r="K4950" t="s">
        <v>14810</v>
      </c>
      <c r="L4950">
        <v>-1254</v>
      </c>
      <c r="M4950" t="s">
        <v>67395</v>
      </c>
      <c r="N4950">
        <v>0</v>
      </c>
      <c r="O4950">
        <v>0</v>
      </c>
      <c r="P4950">
        <v>0</v>
      </c>
      <c r="Q4950" t="s">
        <v>14810</v>
      </c>
      <c r="R4950" t="s">
        <v>17192</v>
      </c>
      <c r="S4950">
        <v>444</v>
      </c>
      <c r="T4950" t="s">
        <v>28029</v>
      </c>
      <c r="U4950">
        <v>0</v>
      </c>
      <c r="V4950">
        <v>0</v>
      </c>
      <c r="W4950" t="s">
        <v>14810</v>
      </c>
      <c r="X4950">
        <v>-444</v>
      </c>
      <c r="Y4950" t="s">
        <v>69969</v>
      </c>
      <c r="Z4950" t="s">
        <v>17192</v>
      </c>
      <c r="AA4950">
        <v>360</v>
      </c>
      <c r="AB4950">
        <v>2880</v>
      </c>
      <c r="AC4950" t="s">
        <v>19135</v>
      </c>
      <c r="AD4950" t="s">
        <v>17192</v>
      </c>
      <c r="AE4950">
        <v>1260</v>
      </c>
      <c r="AF4950" t="s">
        <v>34398</v>
      </c>
      <c r="AG4950">
        <v>0</v>
      </c>
      <c r="AH4950">
        <v>0</v>
      </c>
      <c r="AI4950" t="s">
        <v>14810</v>
      </c>
      <c r="AJ4950">
        <v>1620</v>
      </c>
      <c r="AK4950" t="s">
        <v>27891</v>
      </c>
      <c r="AL4950">
        <v>0</v>
      </c>
      <c r="AM4950">
        <v>0</v>
      </c>
      <c r="AN4950">
        <v>0</v>
      </c>
      <c r="AO4950" t="s">
        <v>14810</v>
      </c>
      <c r="AP4950" t="s">
        <v>17192</v>
      </c>
      <c r="AQ4950">
        <v>720</v>
      </c>
      <c r="AR4950">
        <v>90</v>
      </c>
      <c r="AS4950">
        <v>0</v>
      </c>
      <c r="AT4950">
        <v>0</v>
      </c>
      <c r="AU4950" t="s">
        <v>14810</v>
      </c>
      <c r="AV4950">
        <v>-720</v>
      </c>
      <c r="AW4950" t="s">
        <v>57252</v>
      </c>
      <c r="AX4950">
        <v>0</v>
      </c>
      <c r="AY4950">
        <v>0</v>
      </c>
      <c r="AZ4950">
        <v>0</v>
      </c>
      <c r="BA4950" t="s">
        <v>14810</v>
      </c>
      <c r="BB4950" t="s">
        <v>17192</v>
      </c>
      <c r="BC4950">
        <v>360</v>
      </c>
      <c r="BD4950" t="s">
        <v>14115</v>
      </c>
      <c r="BE4950">
        <v>0</v>
      </c>
      <c r="BF4950">
        <v>0</v>
      </c>
      <c r="BG4950" t="s">
        <v>14810</v>
      </c>
      <c r="BH4950">
        <v>-360</v>
      </c>
      <c r="BI4950" t="s">
        <v>34680</v>
      </c>
      <c r="BJ4950" t="s">
        <v>17192</v>
      </c>
      <c r="BK4950">
        <v>300</v>
      </c>
      <c r="BL4950">
        <v>1800</v>
      </c>
      <c r="BM4950" t="s">
        <v>29929</v>
      </c>
      <c r="BN4950" t="s">
        <v>17192</v>
      </c>
      <c r="BO4950">
        <v>600</v>
      </c>
      <c r="BP4950" t="s">
        <v>27156</v>
      </c>
      <c r="BQ4950">
        <v>0</v>
      </c>
      <c r="BR4950">
        <v>0</v>
      </c>
      <c r="BS4950" t="s">
        <v>14810</v>
      </c>
      <c r="BT4950">
        <v>1200</v>
      </c>
      <c r="BU4950" t="s">
        <v>19895</v>
      </c>
      <c r="BV4950">
        <v>0</v>
      </c>
      <c r="BW4950">
        <v>0</v>
      </c>
      <c r="BX4950">
        <v>0</v>
      </c>
      <c r="BY4950" t="s">
        <v>14810</v>
      </c>
      <c r="BZ4950" t="s">
        <v>17192</v>
      </c>
      <c r="CA4950">
        <v>360</v>
      </c>
      <c r="CB4950" t="s">
        <v>14115</v>
      </c>
      <c r="CC4950">
        <v>0</v>
      </c>
      <c r="CD4950">
        <v>0</v>
      </c>
      <c r="CE4950" t="s">
        <v>14810</v>
      </c>
      <c r="CF4950">
        <v>-360</v>
      </c>
      <c r="CG4950" t="s">
        <v>34680</v>
      </c>
      <c r="CH4950">
        <v>0</v>
      </c>
      <c r="CI4950">
        <v>0</v>
      </c>
      <c r="CJ4950">
        <v>0</v>
      </c>
      <c r="CK4950" t="s">
        <v>14810</v>
      </c>
      <c r="CL4950" t="s">
        <v>17192</v>
      </c>
      <c r="CM4950">
        <v>90</v>
      </c>
      <c r="CN4950" t="s">
        <v>56689</v>
      </c>
      <c r="CO4950">
        <v>0</v>
      </c>
      <c r="CP4950">
        <v>0</v>
      </c>
      <c r="CQ4950" t="s">
        <v>14810</v>
      </c>
      <c r="CR4950">
        <v>-90</v>
      </c>
      <c r="CS4950" t="s">
        <v>35598</v>
      </c>
      <c r="CT4950">
        <v>-408</v>
      </c>
      <c r="CU4950" t="s">
        <v>61949</v>
      </c>
      <c r="CV4950">
        <v>112.5</v>
      </c>
      <c r="CW4950">
        <v>-3.6</v>
      </c>
    </row>
    <row r="4951" spans="1:101" x14ac:dyDescent="0.3">
      <c r="A4951" t="s">
        <v>5032</v>
      </c>
      <c r="B4951">
        <v>0</v>
      </c>
      <c r="C4951">
        <v>0</v>
      </c>
      <c r="D4951">
        <v>0</v>
      </c>
      <c r="E4951" t="s">
        <v>14810</v>
      </c>
      <c r="F4951" t="s">
        <v>17193</v>
      </c>
      <c r="G4951">
        <v>720</v>
      </c>
      <c r="H4951" t="s">
        <v>21784</v>
      </c>
      <c r="I4951">
        <v>0</v>
      </c>
      <c r="J4951">
        <v>0</v>
      </c>
      <c r="K4951" t="s">
        <v>14810</v>
      </c>
      <c r="L4951">
        <v>-720</v>
      </c>
      <c r="M4951" t="s">
        <v>67396</v>
      </c>
      <c r="N4951" t="s">
        <v>17193</v>
      </c>
      <c r="O4951">
        <v>450</v>
      </c>
      <c r="P4951">
        <v>2700</v>
      </c>
      <c r="Q4951" t="s">
        <v>13764</v>
      </c>
      <c r="R4951" t="s">
        <v>17193</v>
      </c>
      <c r="S4951">
        <v>720</v>
      </c>
      <c r="T4951" t="s">
        <v>18845</v>
      </c>
      <c r="U4951">
        <v>0</v>
      </c>
      <c r="V4951">
        <v>0</v>
      </c>
      <c r="W4951" t="s">
        <v>14810</v>
      </c>
      <c r="X4951">
        <v>1980</v>
      </c>
      <c r="Y4951" t="s">
        <v>25583</v>
      </c>
      <c r="Z4951">
        <v>0</v>
      </c>
      <c r="AA4951">
        <v>0</v>
      </c>
      <c r="AB4951">
        <v>0</v>
      </c>
      <c r="AC4951" t="s">
        <v>14810</v>
      </c>
      <c r="AD4951" t="s">
        <v>17193</v>
      </c>
      <c r="AE4951">
        <v>180</v>
      </c>
      <c r="AF4951" t="s">
        <v>21561</v>
      </c>
      <c r="AG4951">
        <v>0</v>
      </c>
      <c r="AH4951">
        <v>0</v>
      </c>
      <c r="AI4951" t="s">
        <v>14810</v>
      </c>
      <c r="AJ4951">
        <v>-180</v>
      </c>
      <c r="AK4951" t="s">
        <v>34282</v>
      </c>
      <c r="AL4951" t="s">
        <v>17193</v>
      </c>
      <c r="AM4951">
        <v>450</v>
      </c>
      <c r="AN4951">
        <v>3600</v>
      </c>
      <c r="AO4951" t="s">
        <v>34711</v>
      </c>
      <c r="AP4951" t="s">
        <v>17193</v>
      </c>
      <c r="AQ4951">
        <v>360</v>
      </c>
      <c r="AR4951">
        <v>35.64</v>
      </c>
      <c r="AS4951">
        <v>0</v>
      </c>
      <c r="AT4951">
        <v>0</v>
      </c>
      <c r="AU4951" t="s">
        <v>14810</v>
      </c>
      <c r="AV4951">
        <v>3240</v>
      </c>
      <c r="AW4951" t="s">
        <v>14420</v>
      </c>
      <c r="AX4951">
        <v>0</v>
      </c>
      <c r="AY4951">
        <v>0</v>
      </c>
      <c r="AZ4951">
        <v>0</v>
      </c>
      <c r="BA4951" t="s">
        <v>14810</v>
      </c>
      <c r="BB4951" t="s">
        <v>17193</v>
      </c>
      <c r="BC4951">
        <v>180</v>
      </c>
      <c r="BD4951" t="s">
        <v>21561</v>
      </c>
      <c r="BE4951">
        <v>0</v>
      </c>
      <c r="BF4951">
        <v>0</v>
      </c>
      <c r="BG4951" t="s">
        <v>14810</v>
      </c>
      <c r="BH4951">
        <v>-180</v>
      </c>
      <c r="BI4951" t="s">
        <v>34282</v>
      </c>
      <c r="BJ4951">
        <v>0</v>
      </c>
      <c r="BK4951">
        <v>0</v>
      </c>
      <c r="BL4951">
        <v>0</v>
      </c>
      <c r="BM4951" t="s">
        <v>14810</v>
      </c>
      <c r="BN4951">
        <v>0</v>
      </c>
      <c r="BO4951">
        <v>0</v>
      </c>
      <c r="BP4951" t="s">
        <v>14810</v>
      </c>
      <c r="BQ4951">
        <v>0</v>
      </c>
      <c r="BR4951">
        <v>0</v>
      </c>
      <c r="BS4951" t="s">
        <v>14810</v>
      </c>
      <c r="BT4951">
        <v>0</v>
      </c>
      <c r="BU4951" t="s">
        <v>14810</v>
      </c>
      <c r="BV4951" t="s">
        <v>17193</v>
      </c>
      <c r="BW4951">
        <v>150</v>
      </c>
      <c r="BX4951">
        <v>600</v>
      </c>
      <c r="BY4951" t="s">
        <v>48708</v>
      </c>
      <c r="BZ4951">
        <v>0</v>
      </c>
      <c r="CA4951">
        <v>0</v>
      </c>
      <c r="CB4951" t="s">
        <v>14810</v>
      </c>
      <c r="CC4951">
        <v>0</v>
      </c>
      <c r="CD4951">
        <v>0</v>
      </c>
      <c r="CE4951" t="s">
        <v>14810</v>
      </c>
      <c r="CF4951">
        <v>600</v>
      </c>
      <c r="CG4951" t="s">
        <v>48708</v>
      </c>
      <c r="CH4951" t="s">
        <v>17193</v>
      </c>
      <c r="CI4951">
        <v>75</v>
      </c>
      <c r="CJ4951">
        <v>300</v>
      </c>
      <c r="CK4951" t="s">
        <v>53923</v>
      </c>
      <c r="CL4951" t="s">
        <v>17193</v>
      </c>
      <c r="CM4951">
        <v>30</v>
      </c>
      <c r="CN4951" t="s">
        <v>50090</v>
      </c>
      <c r="CO4951">
        <v>0</v>
      </c>
      <c r="CP4951">
        <v>0</v>
      </c>
      <c r="CQ4951" t="s">
        <v>14810</v>
      </c>
      <c r="CR4951">
        <v>270</v>
      </c>
      <c r="CS4951" t="s">
        <v>87439</v>
      </c>
      <c r="CT4951">
        <v>5010</v>
      </c>
      <c r="CU4951" t="s">
        <v>61950</v>
      </c>
      <c r="CV4951">
        <v>7.5</v>
      </c>
      <c r="CW4951">
        <v>668</v>
      </c>
    </row>
    <row r="4952" spans="1:101" x14ac:dyDescent="0.3">
      <c r="A4952" t="s">
        <v>5033</v>
      </c>
      <c r="B4952">
        <v>0</v>
      </c>
      <c r="C4952">
        <v>0</v>
      </c>
      <c r="D4952">
        <v>0</v>
      </c>
      <c r="E4952" t="s">
        <v>14810</v>
      </c>
      <c r="F4952" t="s">
        <v>11177</v>
      </c>
      <c r="G4952">
        <v>1392</v>
      </c>
      <c r="H4952" t="s">
        <v>21785</v>
      </c>
      <c r="I4952">
        <v>0</v>
      </c>
      <c r="J4952">
        <v>0</v>
      </c>
      <c r="K4952" t="s">
        <v>14810</v>
      </c>
      <c r="L4952">
        <v>-1392</v>
      </c>
      <c r="M4952" t="s">
        <v>67397</v>
      </c>
      <c r="N4952">
        <v>0</v>
      </c>
      <c r="O4952">
        <v>0</v>
      </c>
      <c r="P4952">
        <v>0</v>
      </c>
      <c r="Q4952" t="s">
        <v>14810</v>
      </c>
      <c r="R4952">
        <v>0</v>
      </c>
      <c r="S4952">
        <v>0</v>
      </c>
      <c r="T4952" t="s">
        <v>14810</v>
      </c>
      <c r="U4952">
        <v>0</v>
      </c>
      <c r="V4952">
        <v>0</v>
      </c>
      <c r="W4952" t="s">
        <v>14810</v>
      </c>
      <c r="X4952">
        <v>0</v>
      </c>
      <c r="Y4952" t="s">
        <v>14810</v>
      </c>
      <c r="Z4952">
        <v>0</v>
      </c>
      <c r="AA4952">
        <v>0</v>
      </c>
      <c r="AB4952">
        <v>0</v>
      </c>
      <c r="AC4952" t="s">
        <v>14810</v>
      </c>
      <c r="AD4952">
        <v>0</v>
      </c>
      <c r="AE4952">
        <v>0</v>
      </c>
      <c r="AF4952" t="s">
        <v>14810</v>
      </c>
      <c r="AG4952">
        <v>0</v>
      </c>
      <c r="AH4952">
        <v>0</v>
      </c>
      <c r="AI4952" t="s">
        <v>14810</v>
      </c>
      <c r="AJ4952">
        <v>0</v>
      </c>
      <c r="AK4952" t="s">
        <v>14810</v>
      </c>
      <c r="AL4952">
        <v>0</v>
      </c>
      <c r="AM4952">
        <v>0</v>
      </c>
      <c r="AN4952">
        <v>0</v>
      </c>
      <c r="AO4952" t="s">
        <v>1481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 t="s">
        <v>14810</v>
      </c>
      <c r="AV4952">
        <v>0</v>
      </c>
      <c r="AW4952" t="s">
        <v>14810</v>
      </c>
      <c r="AX4952">
        <v>0</v>
      </c>
      <c r="AY4952">
        <v>0</v>
      </c>
      <c r="AZ4952">
        <v>0</v>
      </c>
      <c r="BA4952" t="s">
        <v>14810</v>
      </c>
      <c r="BB4952" t="s">
        <v>11177</v>
      </c>
      <c r="BC4952">
        <v>180</v>
      </c>
      <c r="BD4952" t="s">
        <v>21266</v>
      </c>
      <c r="BE4952">
        <v>0</v>
      </c>
      <c r="BF4952">
        <v>0</v>
      </c>
      <c r="BG4952" t="s">
        <v>14810</v>
      </c>
      <c r="BH4952">
        <v>-180</v>
      </c>
      <c r="BI4952" t="s">
        <v>61319</v>
      </c>
      <c r="BJ4952">
        <v>0</v>
      </c>
      <c r="BK4952">
        <v>0</v>
      </c>
      <c r="BL4952">
        <v>0</v>
      </c>
      <c r="BM4952" t="s">
        <v>14810</v>
      </c>
      <c r="BN4952">
        <v>0</v>
      </c>
      <c r="BO4952">
        <v>0</v>
      </c>
      <c r="BP4952" t="s">
        <v>14810</v>
      </c>
      <c r="BQ4952">
        <v>0</v>
      </c>
      <c r="BR4952">
        <v>0</v>
      </c>
      <c r="BS4952" t="s">
        <v>14810</v>
      </c>
      <c r="BT4952">
        <v>0</v>
      </c>
      <c r="BU4952" t="s">
        <v>14810</v>
      </c>
      <c r="BV4952">
        <v>0</v>
      </c>
      <c r="BW4952">
        <v>0</v>
      </c>
      <c r="BX4952">
        <v>0</v>
      </c>
      <c r="BY4952" t="s">
        <v>14810</v>
      </c>
      <c r="BZ4952">
        <v>0</v>
      </c>
      <c r="CA4952">
        <v>0</v>
      </c>
      <c r="CB4952" t="s">
        <v>14810</v>
      </c>
      <c r="CC4952">
        <v>0</v>
      </c>
      <c r="CD4952">
        <v>0</v>
      </c>
      <c r="CE4952" t="s">
        <v>14810</v>
      </c>
      <c r="CF4952">
        <v>0</v>
      </c>
      <c r="CG4952" t="s">
        <v>14810</v>
      </c>
      <c r="CH4952">
        <v>0</v>
      </c>
      <c r="CI4952">
        <v>0</v>
      </c>
      <c r="CJ4952">
        <v>0</v>
      </c>
      <c r="CK4952" t="s">
        <v>14810</v>
      </c>
      <c r="CL4952">
        <v>0</v>
      </c>
      <c r="CM4952">
        <v>0</v>
      </c>
      <c r="CN4952" t="s">
        <v>14810</v>
      </c>
      <c r="CO4952">
        <v>0</v>
      </c>
      <c r="CP4952">
        <v>0</v>
      </c>
      <c r="CQ4952" t="s">
        <v>14810</v>
      </c>
      <c r="CR4952">
        <v>0</v>
      </c>
      <c r="CS4952" t="s">
        <v>14810</v>
      </c>
      <c r="CT4952">
        <v>-1572</v>
      </c>
      <c r="CU4952" t="s">
        <v>61951</v>
      </c>
      <c r="CV4952">
        <v>0</v>
      </c>
      <c r="CW4952">
        <v>0</v>
      </c>
    </row>
    <row r="4953" spans="1:101" x14ac:dyDescent="0.3">
      <c r="A4953" t="s">
        <v>5034</v>
      </c>
      <c r="B4953">
        <v>0</v>
      </c>
      <c r="C4953">
        <v>0</v>
      </c>
      <c r="D4953">
        <v>0</v>
      </c>
      <c r="E4953" t="s">
        <v>14810</v>
      </c>
      <c r="F4953" t="s">
        <v>11286</v>
      </c>
      <c r="G4953">
        <v>-162</v>
      </c>
      <c r="H4953" t="s">
        <v>21786</v>
      </c>
      <c r="I4953">
        <v>0</v>
      </c>
      <c r="J4953">
        <v>0</v>
      </c>
      <c r="K4953" t="s">
        <v>14810</v>
      </c>
      <c r="L4953">
        <v>162</v>
      </c>
      <c r="M4953" t="s">
        <v>26766</v>
      </c>
      <c r="N4953">
        <v>0</v>
      </c>
      <c r="O4953">
        <v>0</v>
      </c>
      <c r="P4953">
        <v>0</v>
      </c>
      <c r="Q4953" t="s">
        <v>14810</v>
      </c>
      <c r="R4953">
        <v>0</v>
      </c>
      <c r="S4953">
        <v>0</v>
      </c>
      <c r="T4953" t="s">
        <v>14810</v>
      </c>
      <c r="U4953">
        <v>0</v>
      </c>
      <c r="V4953">
        <v>0</v>
      </c>
      <c r="W4953" t="s">
        <v>14810</v>
      </c>
      <c r="X4953">
        <v>0</v>
      </c>
      <c r="Y4953" t="s">
        <v>14810</v>
      </c>
      <c r="Z4953">
        <v>0</v>
      </c>
      <c r="AA4953">
        <v>0</v>
      </c>
      <c r="AB4953">
        <v>0</v>
      </c>
      <c r="AC4953" t="s">
        <v>14810</v>
      </c>
      <c r="AD4953">
        <v>0</v>
      </c>
      <c r="AE4953">
        <v>0</v>
      </c>
      <c r="AF4953" t="s">
        <v>14810</v>
      </c>
      <c r="AG4953">
        <v>0</v>
      </c>
      <c r="AH4953">
        <v>0</v>
      </c>
      <c r="AI4953" t="s">
        <v>14810</v>
      </c>
      <c r="AJ4953">
        <v>0</v>
      </c>
      <c r="AK4953" t="s">
        <v>14810</v>
      </c>
      <c r="AL4953">
        <v>0</v>
      </c>
      <c r="AM4953">
        <v>0</v>
      </c>
      <c r="AN4953">
        <v>0</v>
      </c>
      <c r="AO4953" t="s">
        <v>1481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 t="s">
        <v>14810</v>
      </c>
      <c r="AV4953">
        <v>0</v>
      </c>
      <c r="AW4953" t="s">
        <v>14810</v>
      </c>
      <c r="AX4953">
        <v>0</v>
      </c>
      <c r="AY4953">
        <v>0</v>
      </c>
      <c r="AZ4953">
        <v>0</v>
      </c>
      <c r="BA4953" t="s">
        <v>14810</v>
      </c>
      <c r="BB4953">
        <v>0</v>
      </c>
      <c r="BC4953">
        <v>0</v>
      </c>
      <c r="BD4953" t="s">
        <v>14810</v>
      </c>
      <c r="BE4953">
        <v>0</v>
      </c>
      <c r="BF4953">
        <v>0</v>
      </c>
      <c r="BG4953" t="s">
        <v>14810</v>
      </c>
      <c r="BH4953">
        <v>0</v>
      </c>
      <c r="BI4953" t="s">
        <v>14810</v>
      </c>
      <c r="BJ4953">
        <v>0</v>
      </c>
      <c r="BK4953">
        <v>0</v>
      </c>
      <c r="BL4953">
        <v>0</v>
      </c>
      <c r="BM4953" t="s">
        <v>14810</v>
      </c>
      <c r="BN4953">
        <v>0</v>
      </c>
      <c r="BO4953">
        <v>0</v>
      </c>
      <c r="BP4953" t="s">
        <v>14810</v>
      </c>
      <c r="BQ4953">
        <v>0</v>
      </c>
      <c r="BR4953">
        <v>0</v>
      </c>
      <c r="BS4953" t="s">
        <v>14810</v>
      </c>
      <c r="BT4953">
        <v>0</v>
      </c>
      <c r="BU4953" t="s">
        <v>14810</v>
      </c>
      <c r="BV4953">
        <v>0</v>
      </c>
      <c r="BW4953">
        <v>0</v>
      </c>
      <c r="BX4953">
        <v>0</v>
      </c>
      <c r="BY4953" t="s">
        <v>14810</v>
      </c>
      <c r="BZ4953">
        <v>0</v>
      </c>
      <c r="CA4953">
        <v>0</v>
      </c>
      <c r="CB4953" t="s">
        <v>14810</v>
      </c>
      <c r="CC4953">
        <v>0</v>
      </c>
      <c r="CD4953">
        <v>0</v>
      </c>
      <c r="CE4953" t="s">
        <v>14810</v>
      </c>
      <c r="CF4953">
        <v>0</v>
      </c>
      <c r="CG4953" t="s">
        <v>14810</v>
      </c>
      <c r="CH4953">
        <v>0</v>
      </c>
      <c r="CI4953">
        <v>0</v>
      </c>
      <c r="CJ4953">
        <v>0</v>
      </c>
      <c r="CK4953" t="s">
        <v>14810</v>
      </c>
      <c r="CL4953">
        <v>0</v>
      </c>
      <c r="CM4953">
        <v>0</v>
      </c>
      <c r="CN4953" t="s">
        <v>14810</v>
      </c>
      <c r="CO4953">
        <v>0</v>
      </c>
      <c r="CP4953">
        <v>0</v>
      </c>
      <c r="CQ4953" t="s">
        <v>14810</v>
      </c>
      <c r="CR4953">
        <v>0</v>
      </c>
      <c r="CS4953" t="s">
        <v>14810</v>
      </c>
      <c r="CT4953">
        <v>162</v>
      </c>
      <c r="CU4953" t="s">
        <v>26766</v>
      </c>
      <c r="CV4953">
        <v>0</v>
      </c>
      <c r="CW4953">
        <v>0</v>
      </c>
    </row>
    <row r="4954" spans="1:101" x14ac:dyDescent="0.3">
      <c r="A4954" t="s">
        <v>5035</v>
      </c>
      <c r="B4954">
        <v>0</v>
      </c>
      <c r="C4954">
        <v>0</v>
      </c>
      <c r="D4954">
        <v>0</v>
      </c>
      <c r="E4954" t="s">
        <v>14810</v>
      </c>
      <c r="F4954" t="s">
        <v>11407</v>
      </c>
      <c r="G4954">
        <v>144828</v>
      </c>
      <c r="H4954" t="s">
        <v>21787</v>
      </c>
      <c r="I4954">
        <v>0</v>
      </c>
      <c r="J4954">
        <v>0</v>
      </c>
      <c r="K4954" t="s">
        <v>14810</v>
      </c>
      <c r="L4954">
        <v>-144828</v>
      </c>
      <c r="M4954" t="s">
        <v>67398</v>
      </c>
      <c r="N4954" t="s">
        <v>11407</v>
      </c>
      <c r="O4954">
        <v>1440</v>
      </c>
      <c r="P4954">
        <v>69120</v>
      </c>
      <c r="Q4954" t="s">
        <v>15384</v>
      </c>
      <c r="R4954" t="s">
        <v>11407</v>
      </c>
      <c r="S4954">
        <v>75660</v>
      </c>
      <c r="T4954" t="s">
        <v>28420</v>
      </c>
      <c r="U4954" t="s">
        <v>11407</v>
      </c>
      <c r="V4954">
        <v>-23040</v>
      </c>
      <c r="W4954" t="s">
        <v>29143</v>
      </c>
      <c r="X4954">
        <v>-29580</v>
      </c>
      <c r="Y4954" t="s">
        <v>35551</v>
      </c>
      <c r="Z4954">
        <v>0</v>
      </c>
      <c r="AA4954">
        <v>0</v>
      </c>
      <c r="AB4954">
        <v>0</v>
      </c>
      <c r="AC4954" t="s">
        <v>14810</v>
      </c>
      <c r="AD4954" t="s">
        <v>11407</v>
      </c>
      <c r="AE4954">
        <v>20256</v>
      </c>
      <c r="AF4954" t="s">
        <v>26368</v>
      </c>
      <c r="AG4954" t="s">
        <v>11407</v>
      </c>
      <c r="AH4954">
        <v>0</v>
      </c>
      <c r="AI4954" t="s">
        <v>14810</v>
      </c>
      <c r="AJ4954">
        <v>-20256</v>
      </c>
      <c r="AK4954" t="s">
        <v>73106</v>
      </c>
      <c r="AL4954">
        <v>0</v>
      </c>
      <c r="AM4954">
        <v>0</v>
      </c>
      <c r="AN4954">
        <v>0</v>
      </c>
      <c r="AO4954" t="s">
        <v>14810</v>
      </c>
      <c r="AP4954" t="s">
        <v>11407</v>
      </c>
      <c r="AQ4954">
        <v>4008</v>
      </c>
      <c r="AR4954">
        <v>78.599999999999994</v>
      </c>
      <c r="AS4954" t="s">
        <v>11407</v>
      </c>
      <c r="AT4954">
        <v>0</v>
      </c>
      <c r="AU4954" t="s">
        <v>14810</v>
      </c>
      <c r="AV4954">
        <v>-4008</v>
      </c>
      <c r="AW4954" t="s">
        <v>75754</v>
      </c>
      <c r="AX4954">
        <v>0</v>
      </c>
      <c r="AY4954">
        <v>0</v>
      </c>
      <c r="AZ4954">
        <v>0</v>
      </c>
      <c r="BA4954" t="s">
        <v>14810</v>
      </c>
      <c r="BB4954" t="s">
        <v>11407</v>
      </c>
      <c r="BC4954">
        <v>6654</v>
      </c>
      <c r="BD4954" t="s">
        <v>38872</v>
      </c>
      <c r="BE4954">
        <v>0</v>
      </c>
      <c r="BF4954">
        <v>0</v>
      </c>
      <c r="BG4954" t="s">
        <v>14810</v>
      </c>
      <c r="BH4954">
        <v>-6654</v>
      </c>
      <c r="BI4954" t="s">
        <v>76627</v>
      </c>
      <c r="BJ4954">
        <v>0</v>
      </c>
      <c r="BK4954">
        <v>0</v>
      </c>
      <c r="BL4954">
        <v>0</v>
      </c>
      <c r="BM4954" t="s">
        <v>14810</v>
      </c>
      <c r="BN4954" t="s">
        <v>11407</v>
      </c>
      <c r="BO4954">
        <v>-4360</v>
      </c>
      <c r="BP4954" t="s">
        <v>46244</v>
      </c>
      <c r="BQ4954">
        <v>0</v>
      </c>
      <c r="BR4954">
        <v>0</v>
      </c>
      <c r="BS4954" t="s">
        <v>14810</v>
      </c>
      <c r="BT4954">
        <v>4360</v>
      </c>
      <c r="BU4954" t="s">
        <v>14744</v>
      </c>
      <c r="BV4954">
        <v>0</v>
      </c>
      <c r="BW4954">
        <v>0</v>
      </c>
      <c r="BX4954">
        <v>0</v>
      </c>
      <c r="BY4954" t="s">
        <v>14810</v>
      </c>
      <c r="BZ4954" t="s">
        <v>11407</v>
      </c>
      <c r="CA4954">
        <v>1324</v>
      </c>
      <c r="CB4954" t="s">
        <v>28359</v>
      </c>
      <c r="CC4954">
        <v>0</v>
      </c>
      <c r="CD4954">
        <v>0</v>
      </c>
      <c r="CE4954" t="s">
        <v>14810</v>
      </c>
      <c r="CF4954">
        <v>-1324</v>
      </c>
      <c r="CG4954" t="s">
        <v>63237</v>
      </c>
      <c r="CH4954">
        <v>0</v>
      </c>
      <c r="CI4954">
        <v>0</v>
      </c>
      <c r="CJ4954">
        <v>0</v>
      </c>
      <c r="CK4954" t="s">
        <v>14810</v>
      </c>
      <c r="CL4954" t="s">
        <v>11407</v>
      </c>
      <c r="CM4954">
        <v>266</v>
      </c>
      <c r="CN4954" t="s">
        <v>56690</v>
      </c>
      <c r="CO4954">
        <v>0</v>
      </c>
      <c r="CP4954">
        <v>0</v>
      </c>
      <c r="CQ4954" t="s">
        <v>14810</v>
      </c>
      <c r="CR4954">
        <v>-266</v>
      </c>
      <c r="CS4954" t="s">
        <v>87440</v>
      </c>
      <c r="CT4954">
        <v>-179516</v>
      </c>
      <c r="CU4954" t="s">
        <v>61952</v>
      </c>
      <c r="CV4954">
        <v>397.5</v>
      </c>
      <c r="CW4954">
        <v>-451.6</v>
      </c>
    </row>
    <row r="4955" spans="1:101" x14ac:dyDescent="0.3">
      <c r="A4955" t="s">
        <v>5036</v>
      </c>
      <c r="B4955">
        <v>0</v>
      </c>
      <c r="C4955">
        <v>0</v>
      </c>
      <c r="D4955">
        <v>0</v>
      </c>
      <c r="E4955" t="s">
        <v>14810</v>
      </c>
      <c r="F4955" t="s">
        <v>17194</v>
      </c>
      <c r="G4955">
        <v>180</v>
      </c>
      <c r="H4955" t="s">
        <v>21788</v>
      </c>
      <c r="I4955">
        <v>0</v>
      </c>
      <c r="J4955">
        <v>0</v>
      </c>
      <c r="K4955" t="s">
        <v>14810</v>
      </c>
      <c r="L4955">
        <v>-180</v>
      </c>
      <c r="M4955" t="s">
        <v>67399</v>
      </c>
      <c r="N4955">
        <v>0</v>
      </c>
      <c r="O4955">
        <v>0</v>
      </c>
      <c r="P4955">
        <v>0</v>
      </c>
      <c r="Q4955" t="s">
        <v>14810</v>
      </c>
      <c r="R4955" t="s">
        <v>17194</v>
      </c>
      <c r="S4955">
        <v>180</v>
      </c>
      <c r="T4955" t="s">
        <v>21788</v>
      </c>
      <c r="U4955">
        <v>0</v>
      </c>
      <c r="V4955">
        <v>0</v>
      </c>
      <c r="W4955" t="s">
        <v>14810</v>
      </c>
      <c r="X4955">
        <v>-180</v>
      </c>
      <c r="Y4955" t="s">
        <v>67399</v>
      </c>
      <c r="Z4955">
        <v>0</v>
      </c>
      <c r="AA4955">
        <v>0</v>
      </c>
      <c r="AB4955">
        <v>0</v>
      </c>
      <c r="AC4955" t="s">
        <v>14810</v>
      </c>
      <c r="AD4955" t="s">
        <v>17194</v>
      </c>
      <c r="AE4955">
        <v>360</v>
      </c>
      <c r="AF4955" t="s">
        <v>26337</v>
      </c>
      <c r="AG4955">
        <v>0</v>
      </c>
      <c r="AH4955">
        <v>0</v>
      </c>
      <c r="AI4955" t="s">
        <v>14810</v>
      </c>
      <c r="AJ4955">
        <v>-360</v>
      </c>
      <c r="AK4955" t="s">
        <v>68653</v>
      </c>
      <c r="AL4955" t="s">
        <v>17194</v>
      </c>
      <c r="AM4955">
        <v>540</v>
      </c>
      <c r="AN4955">
        <v>1080</v>
      </c>
      <c r="AO4955" t="s">
        <v>32213</v>
      </c>
      <c r="AP4955" t="s">
        <v>17194</v>
      </c>
      <c r="AQ4955">
        <v>360</v>
      </c>
      <c r="AR4955">
        <v>31.08</v>
      </c>
      <c r="AS4955">
        <v>0</v>
      </c>
      <c r="AT4955">
        <v>0</v>
      </c>
      <c r="AU4955" t="s">
        <v>14810</v>
      </c>
      <c r="AV4955">
        <v>720</v>
      </c>
      <c r="AW4955" t="s">
        <v>40799</v>
      </c>
      <c r="AX4955">
        <v>0</v>
      </c>
      <c r="AY4955">
        <v>0</v>
      </c>
      <c r="AZ4955">
        <v>0</v>
      </c>
      <c r="BA4955" t="s">
        <v>14810</v>
      </c>
      <c r="BB4955">
        <v>0</v>
      </c>
      <c r="BC4955">
        <v>0</v>
      </c>
      <c r="BD4955" t="s">
        <v>14810</v>
      </c>
      <c r="BE4955">
        <v>0</v>
      </c>
      <c r="BF4955">
        <v>0</v>
      </c>
      <c r="BG4955" t="s">
        <v>14810</v>
      </c>
      <c r="BH4955">
        <v>0</v>
      </c>
      <c r="BI4955" t="s">
        <v>14810</v>
      </c>
      <c r="BJ4955">
        <v>0</v>
      </c>
      <c r="BK4955">
        <v>0</v>
      </c>
      <c r="BL4955">
        <v>0</v>
      </c>
      <c r="BM4955" t="s">
        <v>14810</v>
      </c>
      <c r="BN4955" t="s">
        <v>17194</v>
      </c>
      <c r="BO4955">
        <v>150</v>
      </c>
      <c r="BP4955" t="s">
        <v>46245</v>
      </c>
      <c r="BQ4955">
        <v>0</v>
      </c>
      <c r="BR4955">
        <v>0</v>
      </c>
      <c r="BS4955" t="s">
        <v>14810</v>
      </c>
      <c r="BT4955">
        <v>-150</v>
      </c>
      <c r="BU4955" t="s">
        <v>81235</v>
      </c>
      <c r="BV4955">
        <v>0</v>
      </c>
      <c r="BW4955">
        <v>0</v>
      </c>
      <c r="BX4955">
        <v>0</v>
      </c>
      <c r="BY4955" t="s">
        <v>14810</v>
      </c>
      <c r="BZ4955" t="s">
        <v>17194</v>
      </c>
      <c r="CA4955">
        <v>112</v>
      </c>
      <c r="CB4955" t="s">
        <v>51731</v>
      </c>
      <c r="CC4955">
        <v>0</v>
      </c>
      <c r="CD4955">
        <v>0</v>
      </c>
      <c r="CE4955" t="s">
        <v>14810</v>
      </c>
      <c r="CF4955">
        <v>-112</v>
      </c>
      <c r="CG4955" t="s">
        <v>84576</v>
      </c>
      <c r="CH4955">
        <v>0</v>
      </c>
      <c r="CI4955">
        <v>0</v>
      </c>
      <c r="CJ4955">
        <v>0</v>
      </c>
      <c r="CK4955" t="s">
        <v>14810</v>
      </c>
      <c r="CL4955" t="s">
        <v>17194</v>
      </c>
      <c r="CM4955">
        <v>28</v>
      </c>
      <c r="CN4955" t="s">
        <v>54259</v>
      </c>
      <c r="CO4955">
        <v>0</v>
      </c>
      <c r="CP4955">
        <v>0</v>
      </c>
      <c r="CQ4955" t="s">
        <v>14810</v>
      </c>
      <c r="CR4955">
        <v>-28</v>
      </c>
      <c r="CS4955" t="s">
        <v>87392</v>
      </c>
      <c r="CT4955">
        <v>-290</v>
      </c>
      <c r="CU4955" t="s">
        <v>61953</v>
      </c>
      <c r="CV4955">
        <v>35</v>
      </c>
      <c r="CW4955">
        <v>-8.3000000000000007</v>
      </c>
    </row>
    <row r="4956" spans="1:101" x14ac:dyDescent="0.3">
      <c r="A4956" t="s">
        <v>5037</v>
      </c>
      <c r="B4956">
        <v>0</v>
      </c>
      <c r="C4956">
        <v>0</v>
      </c>
      <c r="D4956">
        <v>0</v>
      </c>
      <c r="E4956" t="s">
        <v>14810</v>
      </c>
      <c r="F4956" t="s">
        <v>17051</v>
      </c>
      <c r="G4956">
        <v>162</v>
      </c>
      <c r="H4956" t="s">
        <v>14807</v>
      </c>
      <c r="I4956">
        <v>0</v>
      </c>
      <c r="J4956">
        <v>0</v>
      </c>
      <c r="K4956" t="s">
        <v>14810</v>
      </c>
      <c r="L4956">
        <v>-162</v>
      </c>
      <c r="M4956" t="s">
        <v>34306</v>
      </c>
      <c r="N4956">
        <v>0</v>
      </c>
      <c r="O4956">
        <v>0</v>
      </c>
      <c r="P4956">
        <v>0</v>
      </c>
      <c r="Q4956" t="s">
        <v>14810</v>
      </c>
      <c r="R4956" t="s">
        <v>17051</v>
      </c>
      <c r="S4956">
        <v>126</v>
      </c>
      <c r="T4956" t="s">
        <v>22465</v>
      </c>
      <c r="U4956">
        <v>0</v>
      </c>
      <c r="V4956">
        <v>0</v>
      </c>
      <c r="W4956" t="s">
        <v>14810</v>
      </c>
      <c r="X4956">
        <v>-126</v>
      </c>
      <c r="Y4956" t="s">
        <v>67931</v>
      </c>
      <c r="Z4956">
        <v>0</v>
      </c>
      <c r="AA4956">
        <v>0</v>
      </c>
      <c r="AB4956">
        <v>0</v>
      </c>
      <c r="AC4956" t="s">
        <v>14810</v>
      </c>
      <c r="AD4956" t="s">
        <v>17051</v>
      </c>
      <c r="AE4956">
        <v>978</v>
      </c>
      <c r="AF4956" t="s">
        <v>14208</v>
      </c>
      <c r="AG4956">
        <v>0</v>
      </c>
      <c r="AH4956">
        <v>0</v>
      </c>
      <c r="AI4956" t="s">
        <v>14810</v>
      </c>
      <c r="AJ4956">
        <v>-978</v>
      </c>
      <c r="AK4956" t="s">
        <v>69412</v>
      </c>
      <c r="AL4956">
        <v>0</v>
      </c>
      <c r="AM4956">
        <v>0</v>
      </c>
      <c r="AN4956">
        <v>0</v>
      </c>
      <c r="AO4956" t="s">
        <v>14810</v>
      </c>
      <c r="AP4956" t="s">
        <v>17051</v>
      </c>
      <c r="AQ4956">
        <v>-360</v>
      </c>
      <c r="AR4956">
        <v>-277.08</v>
      </c>
      <c r="AS4956">
        <v>0</v>
      </c>
      <c r="AT4956">
        <v>0</v>
      </c>
      <c r="AU4956" t="s">
        <v>14810</v>
      </c>
      <c r="AV4956">
        <v>360</v>
      </c>
      <c r="AW4956" t="s">
        <v>48709</v>
      </c>
      <c r="AX4956">
        <v>0</v>
      </c>
      <c r="AY4956">
        <v>0</v>
      </c>
      <c r="AZ4956">
        <v>0</v>
      </c>
      <c r="BA4956" t="s">
        <v>14810</v>
      </c>
      <c r="BB4956" t="s">
        <v>17051</v>
      </c>
      <c r="BC4956">
        <v>-180</v>
      </c>
      <c r="BD4956" t="s">
        <v>40587</v>
      </c>
      <c r="BE4956">
        <v>0</v>
      </c>
      <c r="BF4956">
        <v>0</v>
      </c>
      <c r="BG4956" t="s">
        <v>14810</v>
      </c>
      <c r="BH4956">
        <v>180</v>
      </c>
      <c r="BI4956" t="s">
        <v>34670</v>
      </c>
      <c r="BJ4956" t="s">
        <v>17051</v>
      </c>
      <c r="BK4956">
        <v>150</v>
      </c>
      <c r="BL4956">
        <v>900</v>
      </c>
      <c r="BM4956" t="s">
        <v>42758</v>
      </c>
      <c r="BN4956" t="s">
        <v>17051</v>
      </c>
      <c r="BO4956">
        <v>220</v>
      </c>
      <c r="BP4956" t="s">
        <v>46246</v>
      </c>
      <c r="BQ4956">
        <v>0</v>
      </c>
      <c r="BR4956">
        <v>0</v>
      </c>
      <c r="BS4956" t="s">
        <v>14810</v>
      </c>
      <c r="BT4956">
        <v>680</v>
      </c>
      <c r="BU4956" t="s">
        <v>41508</v>
      </c>
      <c r="BV4956" t="s">
        <v>17051</v>
      </c>
      <c r="BW4956">
        <v>60</v>
      </c>
      <c r="BX4956">
        <v>360</v>
      </c>
      <c r="BY4956" t="s">
        <v>48709</v>
      </c>
      <c r="BZ4956" t="s">
        <v>17051</v>
      </c>
      <c r="CA4956">
        <v>716</v>
      </c>
      <c r="CB4956" t="s">
        <v>51732</v>
      </c>
      <c r="CC4956">
        <v>0</v>
      </c>
      <c r="CD4956">
        <v>0</v>
      </c>
      <c r="CE4956" t="s">
        <v>14810</v>
      </c>
      <c r="CF4956">
        <v>-356</v>
      </c>
      <c r="CG4956" t="s">
        <v>84577</v>
      </c>
      <c r="CH4956">
        <v>0</v>
      </c>
      <c r="CI4956">
        <v>0</v>
      </c>
      <c r="CJ4956">
        <v>0</v>
      </c>
      <c r="CK4956" t="s">
        <v>14810</v>
      </c>
      <c r="CL4956" t="s">
        <v>17051</v>
      </c>
      <c r="CM4956">
        <v>87</v>
      </c>
      <c r="CN4956" t="s">
        <v>56661</v>
      </c>
      <c r="CO4956">
        <v>0</v>
      </c>
      <c r="CP4956">
        <v>0</v>
      </c>
      <c r="CQ4956" t="s">
        <v>14810</v>
      </c>
      <c r="CR4956">
        <v>-87</v>
      </c>
      <c r="CS4956" t="s">
        <v>87416</v>
      </c>
      <c r="CT4956">
        <v>-489</v>
      </c>
      <c r="CU4956" t="s">
        <v>61954</v>
      </c>
      <c r="CV4956">
        <v>200.8</v>
      </c>
      <c r="CW4956">
        <v>-2.4</v>
      </c>
    </row>
    <row r="4957" spans="1:101" x14ac:dyDescent="0.3">
      <c r="A4957" t="s">
        <v>5038</v>
      </c>
      <c r="B4957">
        <v>0</v>
      </c>
      <c r="C4957">
        <v>0</v>
      </c>
      <c r="D4957">
        <v>0</v>
      </c>
      <c r="E4957" t="s">
        <v>14810</v>
      </c>
      <c r="F4957" t="s">
        <v>17195</v>
      </c>
      <c r="G4957">
        <v>180</v>
      </c>
      <c r="H4957" t="s">
        <v>21308</v>
      </c>
      <c r="I4957">
        <v>0</v>
      </c>
      <c r="J4957">
        <v>0</v>
      </c>
      <c r="K4957" t="s">
        <v>14810</v>
      </c>
      <c r="L4957">
        <v>-180</v>
      </c>
      <c r="M4957" t="s">
        <v>61082</v>
      </c>
      <c r="N4957" t="s">
        <v>17195</v>
      </c>
      <c r="O4957">
        <v>360</v>
      </c>
      <c r="P4957">
        <v>1440</v>
      </c>
      <c r="Q4957" t="s">
        <v>24865</v>
      </c>
      <c r="R4957" t="s">
        <v>17195</v>
      </c>
      <c r="S4957">
        <v>180</v>
      </c>
      <c r="T4957" t="s">
        <v>28421</v>
      </c>
      <c r="U4957">
        <v>0</v>
      </c>
      <c r="V4957">
        <v>0</v>
      </c>
      <c r="W4957" t="s">
        <v>14810</v>
      </c>
      <c r="X4957">
        <v>1260</v>
      </c>
      <c r="Y4957" t="s">
        <v>28630</v>
      </c>
      <c r="Z4957" t="s">
        <v>17195</v>
      </c>
      <c r="AA4957">
        <v>360</v>
      </c>
      <c r="AB4957">
        <v>2160</v>
      </c>
      <c r="AC4957" t="s">
        <v>23889</v>
      </c>
      <c r="AD4957" t="s">
        <v>17195</v>
      </c>
      <c r="AE4957">
        <v>1080</v>
      </c>
      <c r="AF4957" t="s">
        <v>34399</v>
      </c>
      <c r="AG4957">
        <v>0</v>
      </c>
      <c r="AH4957">
        <v>0</v>
      </c>
      <c r="AI4957" t="s">
        <v>14810</v>
      </c>
      <c r="AJ4957">
        <v>1080</v>
      </c>
      <c r="AK4957" t="s">
        <v>14072</v>
      </c>
      <c r="AL4957">
        <v>0</v>
      </c>
      <c r="AM4957">
        <v>0</v>
      </c>
      <c r="AN4957">
        <v>0</v>
      </c>
      <c r="AO4957" t="s">
        <v>14810</v>
      </c>
      <c r="AP4957" t="s">
        <v>17195</v>
      </c>
      <c r="AQ4957">
        <v>180</v>
      </c>
      <c r="AR4957">
        <v>21</v>
      </c>
      <c r="AS4957">
        <v>0</v>
      </c>
      <c r="AT4957">
        <v>0</v>
      </c>
      <c r="AU4957" t="s">
        <v>14810</v>
      </c>
      <c r="AV4957">
        <v>-180</v>
      </c>
      <c r="AW4957" t="s">
        <v>61082</v>
      </c>
      <c r="AX4957">
        <v>0</v>
      </c>
      <c r="AY4957">
        <v>0</v>
      </c>
      <c r="AZ4957">
        <v>0</v>
      </c>
      <c r="BA4957" t="s">
        <v>14810</v>
      </c>
      <c r="BB4957" t="s">
        <v>17195</v>
      </c>
      <c r="BC4957">
        <v>180</v>
      </c>
      <c r="BD4957" t="s">
        <v>21308</v>
      </c>
      <c r="BE4957">
        <v>0</v>
      </c>
      <c r="BF4957">
        <v>0</v>
      </c>
      <c r="BG4957" t="s">
        <v>14810</v>
      </c>
      <c r="BH4957">
        <v>-180</v>
      </c>
      <c r="BI4957" t="s">
        <v>61082</v>
      </c>
      <c r="BJ4957">
        <v>0</v>
      </c>
      <c r="BK4957">
        <v>0</v>
      </c>
      <c r="BL4957">
        <v>0</v>
      </c>
      <c r="BM4957" t="s">
        <v>14810</v>
      </c>
      <c r="BN4957">
        <v>0</v>
      </c>
      <c r="BO4957">
        <v>0</v>
      </c>
      <c r="BP4957" t="s">
        <v>14810</v>
      </c>
      <c r="BQ4957">
        <v>0</v>
      </c>
      <c r="BR4957">
        <v>0</v>
      </c>
      <c r="BS4957" t="s">
        <v>14810</v>
      </c>
      <c r="BT4957">
        <v>0</v>
      </c>
      <c r="BU4957" t="s">
        <v>14810</v>
      </c>
      <c r="BV4957">
        <v>0</v>
      </c>
      <c r="BW4957">
        <v>0</v>
      </c>
      <c r="BX4957">
        <v>0</v>
      </c>
      <c r="BY4957" t="s">
        <v>14810</v>
      </c>
      <c r="BZ4957" t="s">
        <v>17195</v>
      </c>
      <c r="CA4957">
        <v>120</v>
      </c>
      <c r="CB4957" t="s">
        <v>46804</v>
      </c>
      <c r="CC4957">
        <v>0</v>
      </c>
      <c r="CD4957">
        <v>0</v>
      </c>
      <c r="CE4957" t="s">
        <v>14810</v>
      </c>
      <c r="CF4957">
        <v>-120</v>
      </c>
      <c r="CG4957" t="s">
        <v>81614</v>
      </c>
      <c r="CH4957">
        <v>0</v>
      </c>
      <c r="CI4957">
        <v>0</v>
      </c>
      <c r="CJ4957">
        <v>0</v>
      </c>
      <c r="CK4957" t="s">
        <v>14810</v>
      </c>
      <c r="CL4957">
        <v>0</v>
      </c>
      <c r="CM4957">
        <v>0</v>
      </c>
      <c r="CN4957" t="s">
        <v>14810</v>
      </c>
      <c r="CO4957">
        <v>0</v>
      </c>
      <c r="CP4957">
        <v>0</v>
      </c>
      <c r="CQ4957" t="s">
        <v>14810</v>
      </c>
      <c r="CR4957">
        <v>0</v>
      </c>
      <c r="CS4957" t="s">
        <v>14810</v>
      </c>
      <c r="CT4957">
        <v>1680</v>
      </c>
      <c r="CU4957" t="s">
        <v>50262</v>
      </c>
      <c r="CV4957">
        <v>30</v>
      </c>
      <c r="CW4957">
        <v>56</v>
      </c>
    </row>
    <row r="4958" spans="1:101" x14ac:dyDescent="0.3">
      <c r="A4958" t="s">
        <v>5039</v>
      </c>
      <c r="B4958">
        <v>0</v>
      </c>
      <c r="C4958">
        <v>0</v>
      </c>
      <c r="D4958">
        <v>0</v>
      </c>
      <c r="E4958" t="s">
        <v>14810</v>
      </c>
      <c r="F4958" t="s">
        <v>17196</v>
      </c>
      <c r="G4958">
        <v>180</v>
      </c>
      <c r="H4958" t="s">
        <v>21789</v>
      </c>
      <c r="I4958">
        <v>0</v>
      </c>
      <c r="J4958">
        <v>0</v>
      </c>
      <c r="K4958" t="s">
        <v>14810</v>
      </c>
      <c r="L4958">
        <v>-180</v>
      </c>
      <c r="M4958" t="s">
        <v>58121</v>
      </c>
      <c r="N4958">
        <v>0</v>
      </c>
      <c r="O4958">
        <v>0</v>
      </c>
      <c r="P4958">
        <v>0</v>
      </c>
      <c r="Q4958" t="s">
        <v>14810</v>
      </c>
      <c r="R4958" t="s">
        <v>17196</v>
      </c>
      <c r="S4958">
        <v>180</v>
      </c>
      <c r="T4958" t="s">
        <v>21789</v>
      </c>
      <c r="U4958">
        <v>0</v>
      </c>
      <c r="V4958">
        <v>0</v>
      </c>
      <c r="W4958" t="s">
        <v>14810</v>
      </c>
      <c r="X4958">
        <v>-180</v>
      </c>
      <c r="Y4958" t="s">
        <v>58121</v>
      </c>
      <c r="Z4958" t="s">
        <v>17196</v>
      </c>
      <c r="AA4958">
        <v>300</v>
      </c>
      <c r="AB4958">
        <v>600</v>
      </c>
      <c r="AC4958" t="s">
        <v>31151</v>
      </c>
      <c r="AD4958" t="s">
        <v>17196</v>
      </c>
      <c r="AE4958">
        <v>180</v>
      </c>
      <c r="AF4958" t="s">
        <v>21789</v>
      </c>
      <c r="AG4958">
        <v>0</v>
      </c>
      <c r="AH4958">
        <v>0</v>
      </c>
      <c r="AI4958" t="s">
        <v>14810</v>
      </c>
      <c r="AJ4958">
        <v>420</v>
      </c>
      <c r="AK4958" t="s">
        <v>17941</v>
      </c>
      <c r="AL4958">
        <v>0</v>
      </c>
      <c r="AM4958">
        <v>0</v>
      </c>
      <c r="AN4958">
        <v>0</v>
      </c>
      <c r="AO4958" t="s">
        <v>1481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 t="s">
        <v>14810</v>
      </c>
      <c r="AV4958">
        <v>0</v>
      </c>
      <c r="AW4958" t="s">
        <v>14810</v>
      </c>
      <c r="AX4958">
        <v>0</v>
      </c>
      <c r="AY4958">
        <v>0</v>
      </c>
      <c r="AZ4958">
        <v>0</v>
      </c>
      <c r="BA4958" t="s">
        <v>14810</v>
      </c>
      <c r="BB4958">
        <v>0</v>
      </c>
      <c r="BC4958">
        <v>0</v>
      </c>
      <c r="BD4958" t="s">
        <v>14810</v>
      </c>
      <c r="BE4958">
        <v>0</v>
      </c>
      <c r="BF4958">
        <v>0</v>
      </c>
      <c r="BG4958" t="s">
        <v>14810</v>
      </c>
      <c r="BH4958">
        <v>0</v>
      </c>
      <c r="BI4958" t="s">
        <v>14810</v>
      </c>
      <c r="BJ4958">
        <v>0</v>
      </c>
      <c r="BK4958">
        <v>0</v>
      </c>
      <c r="BL4958">
        <v>0</v>
      </c>
      <c r="BM4958" t="s">
        <v>14810</v>
      </c>
      <c r="BN4958">
        <v>0</v>
      </c>
      <c r="BO4958">
        <v>0</v>
      </c>
      <c r="BP4958" t="s">
        <v>14810</v>
      </c>
      <c r="BQ4958">
        <v>0</v>
      </c>
      <c r="BR4958">
        <v>0</v>
      </c>
      <c r="BS4958" t="s">
        <v>14810</v>
      </c>
      <c r="BT4958">
        <v>0</v>
      </c>
      <c r="BU4958" t="s">
        <v>14810</v>
      </c>
      <c r="BV4958">
        <v>0</v>
      </c>
      <c r="BW4958">
        <v>0</v>
      </c>
      <c r="BX4958">
        <v>0</v>
      </c>
      <c r="BY4958" t="s">
        <v>14810</v>
      </c>
      <c r="BZ4958">
        <v>0</v>
      </c>
      <c r="CA4958">
        <v>0</v>
      </c>
      <c r="CB4958" t="s">
        <v>14810</v>
      </c>
      <c r="CC4958">
        <v>0</v>
      </c>
      <c r="CD4958">
        <v>0</v>
      </c>
      <c r="CE4958" t="s">
        <v>14810</v>
      </c>
      <c r="CF4958">
        <v>0</v>
      </c>
      <c r="CG4958" t="s">
        <v>14810</v>
      </c>
      <c r="CH4958">
        <v>0</v>
      </c>
      <c r="CI4958">
        <v>0</v>
      </c>
      <c r="CJ4958">
        <v>0</v>
      </c>
      <c r="CK4958" t="s">
        <v>14810</v>
      </c>
      <c r="CL4958">
        <v>0</v>
      </c>
      <c r="CM4958">
        <v>0</v>
      </c>
      <c r="CN4958" t="s">
        <v>14810</v>
      </c>
      <c r="CO4958">
        <v>0</v>
      </c>
      <c r="CP4958">
        <v>0</v>
      </c>
      <c r="CQ4958" t="s">
        <v>14810</v>
      </c>
      <c r="CR4958">
        <v>0</v>
      </c>
      <c r="CS4958" t="s">
        <v>14810</v>
      </c>
      <c r="CT4958">
        <v>60</v>
      </c>
      <c r="CU4958" t="s">
        <v>18671</v>
      </c>
      <c r="CV4958">
        <v>0</v>
      </c>
      <c r="CW4958">
        <v>0</v>
      </c>
    </row>
    <row r="4959" spans="1:101" x14ac:dyDescent="0.3">
      <c r="A4959" t="s">
        <v>5040</v>
      </c>
      <c r="B4959">
        <v>0</v>
      </c>
      <c r="C4959">
        <v>0</v>
      </c>
      <c r="D4959">
        <v>0</v>
      </c>
      <c r="E4959" t="s">
        <v>14810</v>
      </c>
      <c r="F4959" t="s">
        <v>17197</v>
      </c>
      <c r="G4959">
        <v>360</v>
      </c>
      <c r="H4959" t="s">
        <v>21790</v>
      </c>
      <c r="I4959">
        <v>0</v>
      </c>
      <c r="J4959">
        <v>0</v>
      </c>
      <c r="K4959" t="s">
        <v>14810</v>
      </c>
      <c r="L4959">
        <v>-360</v>
      </c>
      <c r="M4959" t="s">
        <v>67400</v>
      </c>
      <c r="N4959" t="s">
        <v>17197</v>
      </c>
      <c r="O4959">
        <v>360</v>
      </c>
      <c r="P4959">
        <v>2160</v>
      </c>
      <c r="Q4959" t="s">
        <v>14321</v>
      </c>
      <c r="R4959" t="s">
        <v>17197</v>
      </c>
      <c r="S4959">
        <v>444</v>
      </c>
      <c r="T4959" t="s">
        <v>18901</v>
      </c>
      <c r="U4959">
        <v>0</v>
      </c>
      <c r="V4959">
        <v>0</v>
      </c>
      <c r="W4959" t="s">
        <v>14810</v>
      </c>
      <c r="X4959">
        <v>1716</v>
      </c>
      <c r="Y4959" t="s">
        <v>70303</v>
      </c>
      <c r="Z4959">
        <v>0</v>
      </c>
      <c r="AA4959">
        <v>0</v>
      </c>
      <c r="AB4959">
        <v>0</v>
      </c>
      <c r="AC4959" t="s">
        <v>14810</v>
      </c>
      <c r="AD4959" t="s">
        <v>17197</v>
      </c>
      <c r="AE4959">
        <v>264</v>
      </c>
      <c r="AF4959" t="s">
        <v>28007</v>
      </c>
      <c r="AG4959">
        <v>0</v>
      </c>
      <c r="AH4959">
        <v>0</v>
      </c>
      <c r="AI4959" t="s">
        <v>14810</v>
      </c>
      <c r="AJ4959">
        <v>-264</v>
      </c>
      <c r="AK4959" t="s">
        <v>61368</v>
      </c>
      <c r="AL4959">
        <v>0</v>
      </c>
      <c r="AM4959">
        <v>0</v>
      </c>
      <c r="AN4959">
        <v>0</v>
      </c>
      <c r="AO4959" t="s">
        <v>1481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 t="s">
        <v>14810</v>
      </c>
      <c r="AV4959">
        <v>0</v>
      </c>
      <c r="AW4959" t="s">
        <v>14810</v>
      </c>
      <c r="AX4959">
        <v>0</v>
      </c>
      <c r="AY4959">
        <v>0</v>
      </c>
      <c r="AZ4959">
        <v>0</v>
      </c>
      <c r="BA4959" t="s">
        <v>14810</v>
      </c>
      <c r="BB4959">
        <v>0</v>
      </c>
      <c r="BC4959">
        <v>0</v>
      </c>
      <c r="BD4959" t="s">
        <v>14810</v>
      </c>
      <c r="BE4959">
        <v>0</v>
      </c>
      <c r="BF4959">
        <v>0</v>
      </c>
      <c r="BG4959" t="s">
        <v>14810</v>
      </c>
      <c r="BH4959">
        <v>0</v>
      </c>
      <c r="BI4959" t="s">
        <v>14810</v>
      </c>
      <c r="BJ4959">
        <v>0</v>
      </c>
      <c r="BK4959">
        <v>0</v>
      </c>
      <c r="BL4959">
        <v>0</v>
      </c>
      <c r="BM4959" t="s">
        <v>14810</v>
      </c>
      <c r="BN4959" t="s">
        <v>17197</v>
      </c>
      <c r="BO4959">
        <v>-150</v>
      </c>
      <c r="BP4959" t="s">
        <v>46247</v>
      </c>
      <c r="BQ4959">
        <v>0</v>
      </c>
      <c r="BR4959">
        <v>0</v>
      </c>
      <c r="BS4959" t="s">
        <v>14810</v>
      </c>
      <c r="BT4959">
        <v>150</v>
      </c>
      <c r="BU4959" t="s">
        <v>47310</v>
      </c>
      <c r="BV4959">
        <v>0</v>
      </c>
      <c r="BW4959">
        <v>0</v>
      </c>
      <c r="BX4959">
        <v>0</v>
      </c>
      <c r="BY4959" t="s">
        <v>14810</v>
      </c>
      <c r="BZ4959">
        <v>0</v>
      </c>
      <c r="CA4959">
        <v>0</v>
      </c>
      <c r="CB4959" t="s">
        <v>14810</v>
      </c>
      <c r="CC4959">
        <v>0</v>
      </c>
      <c r="CD4959">
        <v>0</v>
      </c>
      <c r="CE4959" t="s">
        <v>14810</v>
      </c>
      <c r="CF4959">
        <v>0</v>
      </c>
      <c r="CG4959" t="s">
        <v>14810</v>
      </c>
      <c r="CH4959">
        <v>0</v>
      </c>
      <c r="CI4959">
        <v>0</v>
      </c>
      <c r="CJ4959">
        <v>0</v>
      </c>
      <c r="CK4959" t="s">
        <v>14810</v>
      </c>
      <c r="CL4959" t="s">
        <v>17197</v>
      </c>
      <c r="CM4959">
        <v>14</v>
      </c>
      <c r="CN4959" t="s">
        <v>56691</v>
      </c>
      <c r="CO4959">
        <v>0</v>
      </c>
      <c r="CP4959">
        <v>0</v>
      </c>
      <c r="CQ4959" t="s">
        <v>14810</v>
      </c>
      <c r="CR4959">
        <v>-14</v>
      </c>
      <c r="CS4959" t="s">
        <v>64844</v>
      </c>
      <c r="CT4959">
        <v>1228</v>
      </c>
      <c r="CU4959" t="s">
        <v>61955</v>
      </c>
      <c r="CV4959">
        <v>3.5</v>
      </c>
      <c r="CW4959">
        <v>350.9</v>
      </c>
    </row>
    <row r="4960" spans="1:101" x14ac:dyDescent="0.3">
      <c r="A4960" t="s">
        <v>5041</v>
      </c>
      <c r="B4960">
        <v>0</v>
      </c>
      <c r="C4960">
        <v>0</v>
      </c>
      <c r="D4960">
        <v>0</v>
      </c>
      <c r="E4960" t="s">
        <v>14810</v>
      </c>
      <c r="F4960" t="s">
        <v>10980</v>
      </c>
      <c r="G4960">
        <v>0</v>
      </c>
      <c r="H4960" t="s">
        <v>14810</v>
      </c>
      <c r="I4960">
        <v>0</v>
      </c>
      <c r="J4960">
        <v>0</v>
      </c>
      <c r="K4960" t="s">
        <v>14810</v>
      </c>
      <c r="L4960">
        <v>0</v>
      </c>
      <c r="M4960" t="s">
        <v>14810</v>
      </c>
      <c r="N4960">
        <v>0</v>
      </c>
      <c r="O4960">
        <v>0</v>
      </c>
      <c r="P4960">
        <v>0</v>
      </c>
      <c r="Q4960" t="s">
        <v>14810</v>
      </c>
      <c r="R4960">
        <v>0</v>
      </c>
      <c r="S4960">
        <v>0</v>
      </c>
      <c r="T4960" t="s">
        <v>14810</v>
      </c>
      <c r="U4960">
        <v>0</v>
      </c>
      <c r="V4960">
        <v>0</v>
      </c>
      <c r="W4960" t="s">
        <v>14810</v>
      </c>
      <c r="X4960">
        <v>0</v>
      </c>
      <c r="Y4960" t="s">
        <v>14810</v>
      </c>
      <c r="Z4960">
        <v>0</v>
      </c>
      <c r="AA4960">
        <v>0</v>
      </c>
      <c r="AB4960">
        <v>0</v>
      </c>
      <c r="AC4960" t="s">
        <v>14810</v>
      </c>
      <c r="AD4960">
        <v>0</v>
      </c>
      <c r="AE4960">
        <v>0</v>
      </c>
      <c r="AF4960" t="s">
        <v>14810</v>
      </c>
      <c r="AG4960">
        <v>0</v>
      </c>
      <c r="AH4960">
        <v>0</v>
      </c>
      <c r="AI4960" t="s">
        <v>14810</v>
      </c>
      <c r="AJ4960">
        <v>0</v>
      </c>
      <c r="AK4960" t="s">
        <v>14810</v>
      </c>
      <c r="AL4960">
        <v>0</v>
      </c>
      <c r="AM4960">
        <v>0</v>
      </c>
      <c r="AN4960">
        <v>0</v>
      </c>
      <c r="AO4960" t="s">
        <v>1481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 t="s">
        <v>14810</v>
      </c>
      <c r="AV4960">
        <v>0</v>
      </c>
      <c r="AW4960" t="s">
        <v>14810</v>
      </c>
      <c r="AX4960">
        <v>0</v>
      </c>
      <c r="AY4960">
        <v>0</v>
      </c>
      <c r="AZ4960">
        <v>0</v>
      </c>
      <c r="BA4960" t="s">
        <v>14810</v>
      </c>
      <c r="BB4960">
        <v>0</v>
      </c>
      <c r="BC4960">
        <v>0</v>
      </c>
      <c r="BD4960" t="s">
        <v>14810</v>
      </c>
      <c r="BE4960">
        <v>0</v>
      </c>
      <c r="BF4960">
        <v>0</v>
      </c>
      <c r="BG4960" t="s">
        <v>14810</v>
      </c>
      <c r="BH4960">
        <v>0</v>
      </c>
      <c r="BI4960" t="s">
        <v>14810</v>
      </c>
      <c r="BJ4960">
        <v>0</v>
      </c>
      <c r="BK4960">
        <v>0</v>
      </c>
      <c r="BL4960">
        <v>0</v>
      </c>
      <c r="BM4960" t="s">
        <v>14810</v>
      </c>
      <c r="BN4960">
        <v>0</v>
      </c>
      <c r="BO4960">
        <v>0</v>
      </c>
      <c r="BP4960" t="s">
        <v>14810</v>
      </c>
      <c r="BQ4960">
        <v>0</v>
      </c>
      <c r="BR4960">
        <v>0</v>
      </c>
      <c r="BS4960" t="s">
        <v>14810</v>
      </c>
      <c r="BT4960">
        <v>0</v>
      </c>
      <c r="BU4960" t="s">
        <v>14810</v>
      </c>
      <c r="BV4960">
        <v>0</v>
      </c>
      <c r="BW4960">
        <v>0</v>
      </c>
      <c r="BX4960">
        <v>0</v>
      </c>
      <c r="BY4960" t="s">
        <v>14810</v>
      </c>
      <c r="BZ4960">
        <v>0</v>
      </c>
      <c r="CA4960">
        <v>0</v>
      </c>
      <c r="CB4960" t="s">
        <v>14810</v>
      </c>
      <c r="CC4960">
        <v>0</v>
      </c>
      <c r="CD4960">
        <v>0</v>
      </c>
      <c r="CE4960" t="s">
        <v>14810</v>
      </c>
      <c r="CF4960">
        <v>0</v>
      </c>
      <c r="CG4960" t="s">
        <v>14810</v>
      </c>
      <c r="CH4960">
        <v>0</v>
      </c>
      <c r="CI4960">
        <v>0</v>
      </c>
      <c r="CJ4960">
        <v>0</v>
      </c>
      <c r="CK4960" t="s">
        <v>14810</v>
      </c>
      <c r="CL4960">
        <v>0</v>
      </c>
      <c r="CM4960">
        <v>0</v>
      </c>
      <c r="CN4960" t="s">
        <v>14810</v>
      </c>
      <c r="CO4960">
        <v>0</v>
      </c>
      <c r="CP4960">
        <v>0</v>
      </c>
      <c r="CQ4960" t="s">
        <v>14810</v>
      </c>
      <c r="CR4960">
        <v>0</v>
      </c>
      <c r="CS4960" t="s">
        <v>14810</v>
      </c>
      <c r="CT4960">
        <v>0</v>
      </c>
      <c r="CU4960" t="s">
        <v>14810</v>
      </c>
      <c r="CV4960">
        <v>0</v>
      </c>
    </row>
    <row r="4961" spans="1:101" x14ac:dyDescent="0.3">
      <c r="A4961" t="s">
        <v>5042</v>
      </c>
      <c r="B4961">
        <v>0</v>
      </c>
      <c r="C4961">
        <v>0</v>
      </c>
      <c r="D4961">
        <v>0</v>
      </c>
      <c r="E4961" t="s">
        <v>14810</v>
      </c>
      <c r="F4961" t="s">
        <v>17198</v>
      </c>
      <c r="G4961">
        <v>9804</v>
      </c>
      <c r="H4961" t="s">
        <v>21791</v>
      </c>
      <c r="I4961">
        <v>0</v>
      </c>
      <c r="J4961">
        <v>0</v>
      </c>
      <c r="K4961" t="s">
        <v>14810</v>
      </c>
      <c r="L4961">
        <v>-9804</v>
      </c>
      <c r="M4961" t="s">
        <v>67401</v>
      </c>
      <c r="N4961" t="s">
        <v>17198</v>
      </c>
      <c r="O4961">
        <v>600</v>
      </c>
      <c r="P4961">
        <v>14400</v>
      </c>
      <c r="Q4961" t="s">
        <v>16286</v>
      </c>
      <c r="R4961" t="s">
        <v>17198</v>
      </c>
      <c r="S4961">
        <v>9093</v>
      </c>
      <c r="T4961" t="s">
        <v>24023</v>
      </c>
      <c r="U4961">
        <v>0</v>
      </c>
      <c r="V4961">
        <v>0</v>
      </c>
      <c r="W4961" t="s">
        <v>14810</v>
      </c>
      <c r="X4961">
        <v>5307</v>
      </c>
      <c r="Y4961" t="s">
        <v>19471</v>
      </c>
      <c r="Z4961" t="s">
        <v>17198</v>
      </c>
      <c r="AA4961">
        <v>600</v>
      </c>
      <c r="AB4961">
        <v>14400</v>
      </c>
      <c r="AC4961" t="s">
        <v>15598</v>
      </c>
      <c r="AD4961" t="s">
        <v>17198</v>
      </c>
      <c r="AE4961">
        <v>6705</v>
      </c>
      <c r="AF4961" t="s">
        <v>26583</v>
      </c>
      <c r="AG4961" t="s">
        <v>17198</v>
      </c>
      <c r="AH4961">
        <v>-60</v>
      </c>
      <c r="AI4961" t="s">
        <v>22632</v>
      </c>
      <c r="AJ4961">
        <v>7635</v>
      </c>
      <c r="AK4961" t="s">
        <v>60833</v>
      </c>
      <c r="AL4961" t="s">
        <v>17198</v>
      </c>
      <c r="AM4961">
        <v>600</v>
      </c>
      <c r="AN4961">
        <v>14400</v>
      </c>
      <c r="AO4961" t="s">
        <v>15598</v>
      </c>
      <c r="AP4961" t="s">
        <v>17198</v>
      </c>
      <c r="AQ4961">
        <v>5802</v>
      </c>
      <c r="AR4961">
        <v>247.5</v>
      </c>
      <c r="AS4961">
        <v>0</v>
      </c>
      <c r="AT4961">
        <v>0</v>
      </c>
      <c r="AU4961" t="s">
        <v>14810</v>
      </c>
      <c r="AV4961">
        <v>8598</v>
      </c>
      <c r="AW4961" t="s">
        <v>28294</v>
      </c>
      <c r="AX4961">
        <v>0</v>
      </c>
      <c r="AY4961">
        <v>0</v>
      </c>
      <c r="AZ4961">
        <v>0</v>
      </c>
      <c r="BA4961" t="s">
        <v>14810</v>
      </c>
      <c r="BB4961" t="s">
        <v>17198</v>
      </c>
      <c r="BC4961">
        <v>5304</v>
      </c>
      <c r="BD4961" t="s">
        <v>32988</v>
      </c>
      <c r="BE4961">
        <v>0</v>
      </c>
      <c r="BF4961">
        <v>0</v>
      </c>
      <c r="BG4961" t="s">
        <v>14810</v>
      </c>
      <c r="BH4961">
        <v>-5304</v>
      </c>
      <c r="BI4961" t="s">
        <v>68140</v>
      </c>
      <c r="BJ4961">
        <v>0</v>
      </c>
      <c r="BK4961">
        <v>0</v>
      </c>
      <c r="BL4961">
        <v>0</v>
      </c>
      <c r="BM4961" t="s">
        <v>14810</v>
      </c>
      <c r="BN4961" t="s">
        <v>17198</v>
      </c>
      <c r="BO4961">
        <v>5540</v>
      </c>
      <c r="BP4961" t="s">
        <v>34681</v>
      </c>
      <c r="BQ4961">
        <v>0</v>
      </c>
      <c r="BR4961">
        <v>0</v>
      </c>
      <c r="BS4961" t="s">
        <v>14810</v>
      </c>
      <c r="BT4961">
        <v>-5540</v>
      </c>
      <c r="BU4961" t="s">
        <v>73833</v>
      </c>
      <c r="BV4961">
        <v>0</v>
      </c>
      <c r="BW4961">
        <v>0</v>
      </c>
      <c r="BX4961">
        <v>0</v>
      </c>
      <c r="BY4961" t="s">
        <v>14810</v>
      </c>
      <c r="BZ4961" t="s">
        <v>17198</v>
      </c>
      <c r="CA4961">
        <v>4166</v>
      </c>
      <c r="CB4961" t="s">
        <v>28590</v>
      </c>
      <c r="CC4961" t="s">
        <v>17198</v>
      </c>
      <c r="CD4961">
        <v>-60</v>
      </c>
      <c r="CE4961" t="s">
        <v>22632</v>
      </c>
      <c r="CF4961">
        <v>-4226</v>
      </c>
      <c r="CG4961" t="s">
        <v>84578</v>
      </c>
      <c r="CH4961" t="s">
        <v>17198</v>
      </c>
      <c r="CI4961">
        <v>100</v>
      </c>
      <c r="CJ4961">
        <v>1200</v>
      </c>
      <c r="CK4961" t="s">
        <v>13684</v>
      </c>
      <c r="CL4961" t="s">
        <v>17198</v>
      </c>
      <c r="CM4961">
        <v>1209</v>
      </c>
      <c r="CN4961" t="s">
        <v>56692</v>
      </c>
      <c r="CO4961">
        <v>0</v>
      </c>
      <c r="CP4961">
        <v>0</v>
      </c>
      <c r="CQ4961" t="s">
        <v>14810</v>
      </c>
      <c r="CR4961">
        <v>-9</v>
      </c>
      <c r="CS4961" t="s">
        <v>86120</v>
      </c>
      <c r="CT4961">
        <v>-3223</v>
      </c>
      <c r="CU4961" t="s">
        <v>61956</v>
      </c>
      <c r="CV4961">
        <v>1343.8</v>
      </c>
      <c r="CW4961">
        <v>-2.4</v>
      </c>
    </row>
    <row r="4962" spans="1:101" x14ac:dyDescent="0.3">
      <c r="A4962" t="s">
        <v>5043</v>
      </c>
      <c r="B4962">
        <v>0</v>
      </c>
      <c r="C4962">
        <v>0</v>
      </c>
      <c r="D4962">
        <v>0</v>
      </c>
      <c r="E4962" t="s">
        <v>14810</v>
      </c>
      <c r="F4962" t="s">
        <v>11634</v>
      </c>
      <c r="G4962">
        <v>21477</v>
      </c>
      <c r="H4962" t="s">
        <v>21792</v>
      </c>
      <c r="I4962" t="s">
        <v>11634</v>
      </c>
      <c r="J4962">
        <v>0</v>
      </c>
      <c r="K4962" t="s">
        <v>14810</v>
      </c>
      <c r="L4962">
        <v>-21477</v>
      </c>
      <c r="M4962" t="s">
        <v>67402</v>
      </c>
      <c r="N4962">
        <v>0</v>
      </c>
      <c r="O4962">
        <v>0</v>
      </c>
      <c r="P4962">
        <v>0</v>
      </c>
      <c r="Q4962" t="s">
        <v>14810</v>
      </c>
      <c r="R4962" t="s">
        <v>11634</v>
      </c>
      <c r="S4962">
        <v>180</v>
      </c>
      <c r="T4962" t="s">
        <v>21455</v>
      </c>
      <c r="U4962">
        <v>0</v>
      </c>
      <c r="V4962">
        <v>0</v>
      </c>
      <c r="W4962" t="s">
        <v>14810</v>
      </c>
      <c r="X4962">
        <v>-180</v>
      </c>
      <c r="Y4962" t="s">
        <v>63860</v>
      </c>
      <c r="Z4962">
        <v>0</v>
      </c>
      <c r="AA4962">
        <v>0</v>
      </c>
      <c r="AB4962">
        <v>0</v>
      </c>
      <c r="AC4962" t="s">
        <v>14810</v>
      </c>
      <c r="AD4962" t="s">
        <v>11634</v>
      </c>
      <c r="AE4962">
        <v>540</v>
      </c>
      <c r="AF4962" t="s">
        <v>21838</v>
      </c>
      <c r="AG4962">
        <v>0</v>
      </c>
      <c r="AH4962">
        <v>0</v>
      </c>
      <c r="AI4962" t="s">
        <v>14810</v>
      </c>
      <c r="AJ4962">
        <v>-540</v>
      </c>
      <c r="AK4962" t="s">
        <v>47359</v>
      </c>
      <c r="AL4962">
        <v>0</v>
      </c>
      <c r="AM4962">
        <v>0</v>
      </c>
      <c r="AN4962">
        <v>0</v>
      </c>
      <c r="AO4962" t="s">
        <v>1481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 t="s">
        <v>14810</v>
      </c>
      <c r="AV4962">
        <v>0</v>
      </c>
      <c r="AW4962" t="s">
        <v>14810</v>
      </c>
      <c r="AX4962">
        <v>0</v>
      </c>
      <c r="AY4962">
        <v>0</v>
      </c>
      <c r="AZ4962">
        <v>0</v>
      </c>
      <c r="BA4962" t="s">
        <v>14810</v>
      </c>
      <c r="BB4962">
        <v>0</v>
      </c>
      <c r="BC4962">
        <v>0</v>
      </c>
      <c r="BD4962" t="s">
        <v>14810</v>
      </c>
      <c r="BE4962">
        <v>0</v>
      </c>
      <c r="BF4962">
        <v>0</v>
      </c>
      <c r="BG4962" t="s">
        <v>14810</v>
      </c>
      <c r="BH4962">
        <v>0</v>
      </c>
      <c r="BI4962" t="s">
        <v>14810</v>
      </c>
      <c r="BJ4962">
        <v>0</v>
      </c>
      <c r="BK4962">
        <v>0</v>
      </c>
      <c r="BL4962">
        <v>0</v>
      </c>
      <c r="BM4962" t="s">
        <v>14810</v>
      </c>
      <c r="BN4962" t="s">
        <v>11634</v>
      </c>
      <c r="BO4962">
        <v>275</v>
      </c>
      <c r="BP4962" t="s">
        <v>46248</v>
      </c>
      <c r="BQ4962">
        <v>0</v>
      </c>
      <c r="BR4962">
        <v>0</v>
      </c>
      <c r="BS4962" t="s">
        <v>14810</v>
      </c>
      <c r="BT4962">
        <v>-275</v>
      </c>
      <c r="BU4962" t="s">
        <v>81236</v>
      </c>
      <c r="BV4962">
        <v>0</v>
      </c>
      <c r="BW4962">
        <v>0</v>
      </c>
      <c r="BX4962">
        <v>0</v>
      </c>
      <c r="BY4962" t="s">
        <v>14810</v>
      </c>
      <c r="BZ4962">
        <v>0</v>
      </c>
      <c r="CA4962">
        <v>0</v>
      </c>
      <c r="CB4962" t="s">
        <v>14810</v>
      </c>
      <c r="CC4962">
        <v>0</v>
      </c>
      <c r="CD4962">
        <v>0</v>
      </c>
      <c r="CE4962" t="s">
        <v>14810</v>
      </c>
      <c r="CF4962">
        <v>0</v>
      </c>
      <c r="CG4962" t="s">
        <v>14810</v>
      </c>
      <c r="CH4962">
        <v>0</v>
      </c>
      <c r="CI4962">
        <v>0</v>
      </c>
      <c r="CJ4962">
        <v>0</v>
      </c>
      <c r="CK4962" t="s">
        <v>14810</v>
      </c>
      <c r="CL4962">
        <v>0</v>
      </c>
      <c r="CM4962">
        <v>0</v>
      </c>
      <c r="CN4962" t="s">
        <v>14810</v>
      </c>
      <c r="CO4962">
        <v>0</v>
      </c>
      <c r="CP4962">
        <v>0</v>
      </c>
      <c r="CQ4962" t="s">
        <v>14810</v>
      </c>
      <c r="CR4962">
        <v>0</v>
      </c>
      <c r="CS4962" t="s">
        <v>14810</v>
      </c>
      <c r="CT4962">
        <v>-22472</v>
      </c>
      <c r="CU4962" t="s">
        <v>61957</v>
      </c>
      <c r="CV4962">
        <v>0</v>
      </c>
      <c r="CW4962">
        <v>0</v>
      </c>
    </row>
    <row r="4963" spans="1:101" x14ac:dyDescent="0.3">
      <c r="A4963" t="s">
        <v>5044</v>
      </c>
      <c r="B4963">
        <v>0</v>
      </c>
      <c r="C4963">
        <v>0</v>
      </c>
      <c r="D4963">
        <v>0</v>
      </c>
      <c r="E4963" t="s">
        <v>14810</v>
      </c>
      <c r="F4963" t="s">
        <v>17199</v>
      </c>
      <c r="G4963">
        <v>74358</v>
      </c>
      <c r="H4963" t="s">
        <v>21793</v>
      </c>
      <c r="I4963">
        <v>0</v>
      </c>
      <c r="J4963">
        <v>0</v>
      </c>
      <c r="K4963" t="s">
        <v>14810</v>
      </c>
      <c r="L4963">
        <v>-74358</v>
      </c>
      <c r="M4963" t="s">
        <v>67403</v>
      </c>
      <c r="N4963" t="s">
        <v>17199</v>
      </c>
      <c r="O4963">
        <v>3000</v>
      </c>
      <c r="P4963">
        <v>108000</v>
      </c>
      <c r="Q4963" t="s">
        <v>24866</v>
      </c>
      <c r="R4963" t="s">
        <v>17199</v>
      </c>
      <c r="S4963">
        <v>54630</v>
      </c>
      <c r="T4963" t="s">
        <v>28422</v>
      </c>
      <c r="U4963">
        <v>0</v>
      </c>
      <c r="V4963">
        <v>0</v>
      </c>
      <c r="W4963" t="s">
        <v>14810</v>
      </c>
      <c r="X4963">
        <v>53370</v>
      </c>
      <c r="Y4963" t="s">
        <v>70304</v>
      </c>
      <c r="Z4963" t="s">
        <v>17199</v>
      </c>
      <c r="AA4963">
        <v>3000</v>
      </c>
      <c r="AB4963">
        <v>240000</v>
      </c>
      <c r="AC4963" t="s">
        <v>31152</v>
      </c>
      <c r="AD4963" t="s">
        <v>17199</v>
      </c>
      <c r="AE4963">
        <v>69528</v>
      </c>
      <c r="AF4963" t="s">
        <v>34400</v>
      </c>
      <c r="AG4963">
        <v>0</v>
      </c>
      <c r="AH4963">
        <v>0</v>
      </c>
      <c r="AI4963" t="s">
        <v>14810</v>
      </c>
      <c r="AJ4963">
        <v>170472</v>
      </c>
      <c r="AK4963" t="s">
        <v>73107</v>
      </c>
      <c r="AL4963">
        <v>0</v>
      </c>
      <c r="AM4963">
        <v>0</v>
      </c>
      <c r="AN4963">
        <v>0</v>
      </c>
      <c r="AO4963" t="s">
        <v>14810</v>
      </c>
      <c r="AP4963" t="s">
        <v>17199</v>
      </c>
      <c r="AQ4963">
        <v>45408</v>
      </c>
      <c r="AR4963">
        <v>2153.1</v>
      </c>
      <c r="AS4963">
        <v>0</v>
      </c>
      <c r="AT4963">
        <v>0</v>
      </c>
      <c r="AU4963" t="s">
        <v>14810</v>
      </c>
      <c r="AV4963">
        <v>-45408</v>
      </c>
      <c r="AW4963" t="s">
        <v>75755</v>
      </c>
      <c r="AX4963">
        <v>0</v>
      </c>
      <c r="AY4963">
        <v>0</v>
      </c>
      <c r="AZ4963">
        <v>0</v>
      </c>
      <c r="BA4963" t="s">
        <v>14810</v>
      </c>
      <c r="BB4963" t="s">
        <v>17199</v>
      </c>
      <c r="BC4963">
        <v>35490</v>
      </c>
      <c r="BD4963" t="s">
        <v>30765</v>
      </c>
      <c r="BE4963">
        <v>0</v>
      </c>
      <c r="BF4963">
        <v>0</v>
      </c>
      <c r="BG4963" t="s">
        <v>14810</v>
      </c>
      <c r="BH4963">
        <v>-35490</v>
      </c>
      <c r="BI4963" t="s">
        <v>78132</v>
      </c>
      <c r="BJ4963">
        <v>0</v>
      </c>
      <c r="BK4963">
        <v>0</v>
      </c>
      <c r="BL4963">
        <v>0</v>
      </c>
      <c r="BM4963" t="s">
        <v>14810</v>
      </c>
      <c r="BN4963" t="s">
        <v>17199</v>
      </c>
      <c r="BO4963">
        <v>35100</v>
      </c>
      <c r="BP4963" t="s">
        <v>46249</v>
      </c>
      <c r="BQ4963">
        <v>0</v>
      </c>
      <c r="BR4963">
        <v>0</v>
      </c>
      <c r="BS4963" t="s">
        <v>14810</v>
      </c>
      <c r="BT4963">
        <v>-35100</v>
      </c>
      <c r="BU4963" t="s">
        <v>81237</v>
      </c>
      <c r="BV4963">
        <v>0</v>
      </c>
      <c r="BW4963">
        <v>0</v>
      </c>
      <c r="BX4963">
        <v>0</v>
      </c>
      <c r="BY4963" t="s">
        <v>14810</v>
      </c>
      <c r="BZ4963" t="s">
        <v>17199</v>
      </c>
      <c r="CA4963">
        <v>37020</v>
      </c>
      <c r="CB4963" t="s">
        <v>51733</v>
      </c>
      <c r="CC4963">
        <v>0</v>
      </c>
      <c r="CD4963">
        <v>0</v>
      </c>
      <c r="CE4963" t="s">
        <v>14810</v>
      </c>
      <c r="CF4963">
        <v>-37020</v>
      </c>
      <c r="CG4963" t="s">
        <v>84579</v>
      </c>
      <c r="CH4963">
        <v>0</v>
      </c>
      <c r="CI4963">
        <v>0</v>
      </c>
      <c r="CJ4963">
        <v>0</v>
      </c>
      <c r="CK4963" t="s">
        <v>14810</v>
      </c>
      <c r="CL4963" t="s">
        <v>17199</v>
      </c>
      <c r="CM4963">
        <v>5224.5</v>
      </c>
      <c r="CN4963" t="s">
        <v>56693</v>
      </c>
      <c r="CO4963" t="s">
        <v>17199</v>
      </c>
      <c r="CP4963">
        <v>0</v>
      </c>
      <c r="CQ4963" t="s">
        <v>14810</v>
      </c>
      <c r="CR4963">
        <v>-5224.5</v>
      </c>
      <c r="CS4963" t="s">
        <v>87441</v>
      </c>
      <c r="CT4963">
        <v>-8758.5</v>
      </c>
      <c r="CU4963" t="s">
        <v>61958</v>
      </c>
      <c r="CV4963">
        <v>10561.1</v>
      </c>
      <c r="CW4963">
        <v>-0.8</v>
      </c>
    </row>
    <row r="4964" spans="1:101" x14ac:dyDescent="0.3">
      <c r="A4964" t="s">
        <v>5045</v>
      </c>
      <c r="B4964">
        <v>0</v>
      </c>
      <c r="C4964">
        <v>0</v>
      </c>
      <c r="D4964">
        <v>0</v>
      </c>
      <c r="E4964" t="s">
        <v>14810</v>
      </c>
      <c r="F4964" t="s">
        <v>17200</v>
      </c>
      <c r="G4964">
        <v>42</v>
      </c>
      <c r="H4964" t="s">
        <v>21794</v>
      </c>
      <c r="I4964">
        <v>0</v>
      </c>
      <c r="J4964">
        <v>0</v>
      </c>
      <c r="K4964" t="s">
        <v>14810</v>
      </c>
      <c r="L4964">
        <v>-42</v>
      </c>
      <c r="M4964" t="s">
        <v>22086</v>
      </c>
      <c r="N4964">
        <v>0</v>
      </c>
      <c r="O4964">
        <v>0</v>
      </c>
      <c r="P4964">
        <v>0</v>
      </c>
      <c r="Q4964" t="s">
        <v>14810</v>
      </c>
      <c r="R4964">
        <v>0</v>
      </c>
      <c r="S4964">
        <v>0</v>
      </c>
      <c r="T4964" t="s">
        <v>14810</v>
      </c>
      <c r="U4964">
        <v>0</v>
      </c>
      <c r="V4964">
        <v>0</v>
      </c>
      <c r="W4964" t="s">
        <v>14810</v>
      </c>
      <c r="X4964">
        <v>0</v>
      </c>
      <c r="Y4964" t="s">
        <v>14810</v>
      </c>
      <c r="Z4964">
        <v>0</v>
      </c>
      <c r="AA4964">
        <v>0</v>
      </c>
      <c r="AB4964">
        <v>0</v>
      </c>
      <c r="AC4964" t="s">
        <v>14810</v>
      </c>
      <c r="AD4964">
        <v>0</v>
      </c>
      <c r="AE4964">
        <v>0</v>
      </c>
      <c r="AF4964" t="s">
        <v>14810</v>
      </c>
      <c r="AG4964">
        <v>0</v>
      </c>
      <c r="AH4964">
        <v>0</v>
      </c>
      <c r="AI4964" t="s">
        <v>14810</v>
      </c>
      <c r="AJ4964">
        <v>0</v>
      </c>
      <c r="AK4964" t="s">
        <v>14810</v>
      </c>
      <c r="AL4964">
        <v>0</v>
      </c>
      <c r="AM4964">
        <v>0</v>
      </c>
      <c r="AN4964">
        <v>0</v>
      </c>
      <c r="AO4964" t="s">
        <v>1481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 t="s">
        <v>14810</v>
      </c>
      <c r="AV4964">
        <v>0</v>
      </c>
      <c r="AW4964" t="s">
        <v>14810</v>
      </c>
      <c r="AX4964">
        <v>0</v>
      </c>
      <c r="AY4964">
        <v>0</v>
      </c>
      <c r="AZ4964">
        <v>0</v>
      </c>
      <c r="BA4964" t="s">
        <v>14810</v>
      </c>
      <c r="BB4964">
        <v>0</v>
      </c>
      <c r="BC4964">
        <v>0</v>
      </c>
      <c r="BD4964" t="s">
        <v>14810</v>
      </c>
      <c r="BE4964">
        <v>0</v>
      </c>
      <c r="BF4964">
        <v>0</v>
      </c>
      <c r="BG4964" t="s">
        <v>14810</v>
      </c>
      <c r="BH4964">
        <v>0</v>
      </c>
      <c r="BI4964" t="s">
        <v>14810</v>
      </c>
      <c r="BJ4964">
        <v>0</v>
      </c>
      <c r="BK4964">
        <v>0</v>
      </c>
      <c r="BL4964">
        <v>0</v>
      </c>
      <c r="BM4964" t="s">
        <v>14810</v>
      </c>
      <c r="BN4964">
        <v>0</v>
      </c>
      <c r="BO4964">
        <v>0</v>
      </c>
      <c r="BP4964" t="s">
        <v>14810</v>
      </c>
      <c r="BQ4964">
        <v>0</v>
      </c>
      <c r="BR4964">
        <v>0</v>
      </c>
      <c r="BS4964" t="s">
        <v>14810</v>
      </c>
      <c r="BT4964">
        <v>0</v>
      </c>
      <c r="BU4964" t="s">
        <v>14810</v>
      </c>
      <c r="BV4964" t="s">
        <v>17200</v>
      </c>
      <c r="BW4964">
        <v>200</v>
      </c>
      <c r="BX4964">
        <v>600</v>
      </c>
      <c r="BY4964" t="s">
        <v>18865</v>
      </c>
      <c r="BZ4964">
        <v>0</v>
      </c>
      <c r="CA4964">
        <v>0</v>
      </c>
      <c r="CB4964" t="s">
        <v>14810</v>
      </c>
      <c r="CC4964">
        <v>0</v>
      </c>
      <c r="CD4964">
        <v>0</v>
      </c>
      <c r="CE4964" t="s">
        <v>14810</v>
      </c>
      <c r="CF4964">
        <v>600</v>
      </c>
      <c r="CG4964" t="s">
        <v>18865</v>
      </c>
      <c r="CH4964" t="s">
        <v>17200</v>
      </c>
      <c r="CI4964">
        <v>100</v>
      </c>
      <c r="CJ4964">
        <v>600</v>
      </c>
      <c r="CK4964" t="s">
        <v>18865</v>
      </c>
      <c r="CL4964" t="s">
        <v>17200</v>
      </c>
      <c r="CM4964">
        <v>592</v>
      </c>
      <c r="CN4964" t="s">
        <v>54539</v>
      </c>
      <c r="CO4964">
        <v>0</v>
      </c>
      <c r="CP4964">
        <v>0</v>
      </c>
      <c r="CQ4964" t="s">
        <v>14810</v>
      </c>
      <c r="CR4964">
        <v>8</v>
      </c>
      <c r="CS4964" t="s">
        <v>63192</v>
      </c>
      <c r="CT4964">
        <v>566</v>
      </c>
      <c r="CU4964" t="s">
        <v>61959</v>
      </c>
      <c r="CV4964">
        <v>148</v>
      </c>
      <c r="CW4964">
        <v>3.8</v>
      </c>
    </row>
    <row r="4965" spans="1:101" x14ac:dyDescent="0.3">
      <c r="A4965" t="s">
        <v>5046</v>
      </c>
      <c r="B4965">
        <v>0</v>
      </c>
      <c r="C4965">
        <v>0</v>
      </c>
      <c r="D4965">
        <v>0</v>
      </c>
      <c r="E4965" t="s">
        <v>14810</v>
      </c>
      <c r="F4965" t="s">
        <v>17201</v>
      </c>
      <c r="G4965">
        <v>540</v>
      </c>
      <c r="H4965" t="s">
        <v>19598</v>
      </c>
      <c r="I4965">
        <v>0</v>
      </c>
      <c r="J4965">
        <v>0</v>
      </c>
      <c r="K4965" t="s">
        <v>14810</v>
      </c>
      <c r="L4965">
        <v>-540</v>
      </c>
      <c r="M4965" t="s">
        <v>62718</v>
      </c>
      <c r="N4965" t="s">
        <v>17201</v>
      </c>
      <c r="O4965">
        <v>600</v>
      </c>
      <c r="P4965">
        <v>42000</v>
      </c>
      <c r="Q4965" t="s">
        <v>24867</v>
      </c>
      <c r="R4965" t="s">
        <v>17201</v>
      </c>
      <c r="S4965">
        <v>360</v>
      </c>
      <c r="T4965" t="s">
        <v>28288</v>
      </c>
      <c r="U4965">
        <v>0</v>
      </c>
      <c r="V4965">
        <v>0</v>
      </c>
      <c r="W4965" t="s">
        <v>14810</v>
      </c>
      <c r="X4965">
        <v>41640</v>
      </c>
      <c r="Y4965" t="s">
        <v>70305</v>
      </c>
      <c r="Z4965" t="s">
        <v>17201</v>
      </c>
      <c r="AA4965">
        <v>600</v>
      </c>
      <c r="AB4965">
        <v>54000</v>
      </c>
      <c r="AC4965" t="s">
        <v>15342</v>
      </c>
      <c r="AD4965" t="s">
        <v>17201</v>
      </c>
      <c r="AE4965">
        <v>360</v>
      </c>
      <c r="AF4965" t="s">
        <v>28288</v>
      </c>
      <c r="AG4965">
        <v>0</v>
      </c>
      <c r="AH4965">
        <v>0</v>
      </c>
      <c r="AI4965" t="s">
        <v>14810</v>
      </c>
      <c r="AJ4965">
        <v>53640</v>
      </c>
      <c r="AK4965" t="s">
        <v>73108</v>
      </c>
      <c r="AL4965" t="s">
        <v>17201</v>
      </c>
      <c r="AM4965">
        <v>600</v>
      </c>
      <c r="AN4965">
        <v>18000</v>
      </c>
      <c r="AO4965" t="s">
        <v>36777</v>
      </c>
      <c r="AP4965" t="s">
        <v>17201</v>
      </c>
      <c r="AQ4965">
        <v>900</v>
      </c>
      <c r="AR4965">
        <v>25.2</v>
      </c>
      <c r="AS4965">
        <v>0</v>
      </c>
      <c r="AT4965">
        <v>0</v>
      </c>
      <c r="AU4965" t="s">
        <v>14810</v>
      </c>
      <c r="AV4965">
        <v>17100</v>
      </c>
      <c r="AW4965" t="s">
        <v>75756</v>
      </c>
      <c r="AX4965">
        <v>0</v>
      </c>
      <c r="AY4965">
        <v>0</v>
      </c>
      <c r="AZ4965">
        <v>0</v>
      </c>
      <c r="BA4965" t="s">
        <v>14810</v>
      </c>
      <c r="BB4965">
        <v>0</v>
      </c>
      <c r="BC4965">
        <v>0</v>
      </c>
      <c r="BD4965" t="s">
        <v>14810</v>
      </c>
      <c r="BE4965">
        <v>0</v>
      </c>
      <c r="BF4965">
        <v>0</v>
      </c>
      <c r="BG4965" t="s">
        <v>14810</v>
      </c>
      <c r="BH4965">
        <v>0</v>
      </c>
      <c r="BI4965" t="s">
        <v>14810</v>
      </c>
      <c r="BJ4965" t="s">
        <v>17201</v>
      </c>
      <c r="BK4965">
        <v>500</v>
      </c>
      <c r="BL4965">
        <v>60000</v>
      </c>
      <c r="BM4965" t="s">
        <v>41338</v>
      </c>
      <c r="BN4965">
        <v>0</v>
      </c>
      <c r="BO4965">
        <v>0</v>
      </c>
      <c r="BP4965" t="s">
        <v>14810</v>
      </c>
      <c r="BQ4965">
        <v>0</v>
      </c>
      <c r="BR4965">
        <v>0</v>
      </c>
      <c r="BS4965" t="s">
        <v>14810</v>
      </c>
      <c r="BT4965">
        <v>60000</v>
      </c>
      <c r="BU4965" t="s">
        <v>41338</v>
      </c>
      <c r="BV4965" t="s">
        <v>17201</v>
      </c>
      <c r="BW4965">
        <v>200</v>
      </c>
      <c r="BX4965">
        <v>8000</v>
      </c>
      <c r="BY4965" t="s">
        <v>48710</v>
      </c>
      <c r="BZ4965">
        <v>0</v>
      </c>
      <c r="CA4965">
        <v>0</v>
      </c>
      <c r="CB4965" t="s">
        <v>14810</v>
      </c>
      <c r="CC4965">
        <v>0</v>
      </c>
      <c r="CD4965">
        <v>0</v>
      </c>
      <c r="CE4965" t="s">
        <v>14810</v>
      </c>
      <c r="CF4965">
        <v>8000</v>
      </c>
      <c r="CG4965" t="s">
        <v>48710</v>
      </c>
      <c r="CH4965" t="s">
        <v>17201</v>
      </c>
      <c r="CI4965">
        <v>100</v>
      </c>
      <c r="CJ4965">
        <v>6000</v>
      </c>
      <c r="CK4965" t="s">
        <v>26734</v>
      </c>
      <c r="CL4965">
        <v>0</v>
      </c>
      <c r="CM4965">
        <v>0</v>
      </c>
      <c r="CN4965" t="s">
        <v>14810</v>
      </c>
      <c r="CO4965">
        <v>0</v>
      </c>
      <c r="CP4965">
        <v>0</v>
      </c>
      <c r="CQ4965" t="s">
        <v>14810</v>
      </c>
      <c r="CR4965">
        <v>6000</v>
      </c>
      <c r="CS4965" t="s">
        <v>26734</v>
      </c>
      <c r="CT4965">
        <v>185840</v>
      </c>
      <c r="CU4965" t="s">
        <v>61960</v>
      </c>
      <c r="CV4965">
        <v>0</v>
      </c>
      <c r="CW4965">
        <v>0</v>
      </c>
    </row>
    <row r="4966" spans="1:101" x14ac:dyDescent="0.3">
      <c r="A4966" t="s">
        <v>5047</v>
      </c>
      <c r="B4966">
        <v>0</v>
      </c>
      <c r="C4966">
        <v>0</v>
      </c>
      <c r="D4966">
        <v>0</v>
      </c>
      <c r="E4966" t="s">
        <v>14810</v>
      </c>
      <c r="F4966" t="s">
        <v>17201</v>
      </c>
      <c r="G4966">
        <v>29400</v>
      </c>
      <c r="H4966" t="s">
        <v>21795</v>
      </c>
      <c r="I4966">
        <v>0</v>
      </c>
      <c r="J4966">
        <v>0</v>
      </c>
      <c r="K4966" t="s">
        <v>14810</v>
      </c>
      <c r="L4966">
        <v>-29400</v>
      </c>
      <c r="M4966" t="s">
        <v>67404</v>
      </c>
      <c r="N4966">
        <v>0</v>
      </c>
      <c r="O4966">
        <v>0</v>
      </c>
      <c r="P4966">
        <v>0</v>
      </c>
      <c r="Q4966" t="s">
        <v>14810</v>
      </c>
      <c r="R4966" t="s">
        <v>17201</v>
      </c>
      <c r="S4966">
        <v>31386</v>
      </c>
      <c r="T4966" t="s">
        <v>28423</v>
      </c>
      <c r="U4966">
        <v>0</v>
      </c>
      <c r="V4966">
        <v>0</v>
      </c>
      <c r="W4966" t="s">
        <v>14810</v>
      </c>
      <c r="X4966">
        <v>-31386</v>
      </c>
      <c r="Y4966" t="s">
        <v>70306</v>
      </c>
      <c r="Z4966">
        <v>0</v>
      </c>
      <c r="AA4966">
        <v>0</v>
      </c>
      <c r="AB4966">
        <v>0</v>
      </c>
      <c r="AC4966" t="s">
        <v>14810</v>
      </c>
      <c r="AD4966" t="s">
        <v>17201</v>
      </c>
      <c r="AE4966">
        <v>34008</v>
      </c>
      <c r="AF4966" t="s">
        <v>13646</v>
      </c>
      <c r="AG4966">
        <v>0</v>
      </c>
      <c r="AH4966">
        <v>0</v>
      </c>
      <c r="AI4966" t="s">
        <v>14810</v>
      </c>
      <c r="AJ4966">
        <v>-34008</v>
      </c>
      <c r="AK4966" t="s">
        <v>73109</v>
      </c>
      <c r="AL4966">
        <v>0</v>
      </c>
      <c r="AM4966">
        <v>0</v>
      </c>
      <c r="AN4966">
        <v>0</v>
      </c>
      <c r="AO4966" t="s">
        <v>14810</v>
      </c>
      <c r="AP4966" t="s">
        <v>17201</v>
      </c>
      <c r="AQ4966">
        <v>23112</v>
      </c>
      <c r="AR4966">
        <v>646.8599999999999</v>
      </c>
      <c r="AS4966">
        <v>0</v>
      </c>
      <c r="AT4966">
        <v>0</v>
      </c>
      <c r="AU4966" t="s">
        <v>14810</v>
      </c>
      <c r="AV4966">
        <v>-23112</v>
      </c>
      <c r="AW4966" t="s">
        <v>75757</v>
      </c>
      <c r="AX4966">
        <v>0</v>
      </c>
      <c r="AY4966">
        <v>0</v>
      </c>
      <c r="AZ4966">
        <v>0</v>
      </c>
      <c r="BA4966" t="s">
        <v>14810</v>
      </c>
      <c r="BB4966" t="s">
        <v>17201</v>
      </c>
      <c r="BC4966">
        <v>23040</v>
      </c>
      <c r="BD4966" t="s">
        <v>40588</v>
      </c>
      <c r="BE4966">
        <v>0</v>
      </c>
      <c r="BF4966">
        <v>0</v>
      </c>
      <c r="BG4966" t="s">
        <v>14810</v>
      </c>
      <c r="BH4966">
        <v>-23040</v>
      </c>
      <c r="BI4966" t="s">
        <v>78133</v>
      </c>
      <c r="BJ4966">
        <v>0</v>
      </c>
      <c r="BK4966">
        <v>0</v>
      </c>
      <c r="BL4966">
        <v>0</v>
      </c>
      <c r="BM4966" t="s">
        <v>14810</v>
      </c>
      <c r="BN4966" t="s">
        <v>17201</v>
      </c>
      <c r="BO4966">
        <v>19950</v>
      </c>
      <c r="BP4966" t="s">
        <v>46250</v>
      </c>
      <c r="BQ4966">
        <v>0</v>
      </c>
      <c r="BR4966">
        <v>0</v>
      </c>
      <c r="BS4966" t="s">
        <v>14810</v>
      </c>
      <c r="BT4966">
        <v>-19950</v>
      </c>
      <c r="BU4966" t="s">
        <v>81238</v>
      </c>
      <c r="BV4966">
        <v>0</v>
      </c>
      <c r="BW4966">
        <v>0</v>
      </c>
      <c r="BX4966">
        <v>0</v>
      </c>
      <c r="BY4966" t="s">
        <v>14810</v>
      </c>
      <c r="BZ4966" t="s">
        <v>17201</v>
      </c>
      <c r="CA4966">
        <v>16608</v>
      </c>
      <c r="CB4966" t="s">
        <v>51734</v>
      </c>
      <c r="CC4966">
        <v>0</v>
      </c>
      <c r="CD4966">
        <v>0</v>
      </c>
      <c r="CE4966" t="s">
        <v>14810</v>
      </c>
      <c r="CF4966">
        <v>-16608</v>
      </c>
      <c r="CG4966" t="s">
        <v>84580</v>
      </c>
      <c r="CH4966">
        <v>0</v>
      </c>
      <c r="CI4966">
        <v>0</v>
      </c>
      <c r="CJ4966">
        <v>0</v>
      </c>
      <c r="CK4966" t="s">
        <v>14810</v>
      </c>
      <c r="CL4966" t="s">
        <v>17201</v>
      </c>
      <c r="CM4966">
        <v>4448</v>
      </c>
      <c r="CN4966" t="s">
        <v>56694</v>
      </c>
      <c r="CO4966">
        <v>0</v>
      </c>
      <c r="CP4966">
        <v>0</v>
      </c>
      <c r="CQ4966" t="s">
        <v>14810</v>
      </c>
      <c r="CR4966">
        <v>-4448</v>
      </c>
      <c r="CS4966" t="s">
        <v>87442</v>
      </c>
      <c r="CT4966">
        <v>-181952</v>
      </c>
      <c r="CU4966" t="s">
        <v>61961</v>
      </c>
      <c r="CV4966">
        <v>5264</v>
      </c>
      <c r="CW4966">
        <v>-34.6</v>
      </c>
    </row>
    <row r="4967" spans="1:101" x14ac:dyDescent="0.3">
      <c r="A4967" t="s">
        <v>5048</v>
      </c>
      <c r="B4967">
        <v>0</v>
      </c>
      <c r="C4967">
        <v>0</v>
      </c>
      <c r="D4967">
        <v>0</v>
      </c>
      <c r="E4967" t="s">
        <v>14810</v>
      </c>
      <c r="F4967" t="s">
        <v>9950</v>
      </c>
      <c r="G4967">
        <v>1662</v>
      </c>
      <c r="H4967" t="s">
        <v>21796</v>
      </c>
      <c r="I4967">
        <v>0</v>
      </c>
      <c r="J4967">
        <v>0</v>
      </c>
      <c r="K4967" t="s">
        <v>14810</v>
      </c>
      <c r="L4967">
        <v>-1662</v>
      </c>
      <c r="M4967" t="s">
        <v>67405</v>
      </c>
      <c r="N4967">
        <v>0</v>
      </c>
      <c r="O4967">
        <v>0</v>
      </c>
      <c r="P4967">
        <v>0</v>
      </c>
      <c r="Q4967" t="s">
        <v>14810</v>
      </c>
      <c r="R4967" t="s">
        <v>9950</v>
      </c>
      <c r="S4967">
        <v>360</v>
      </c>
      <c r="T4967" t="s">
        <v>24051</v>
      </c>
      <c r="U4967">
        <v>0</v>
      </c>
      <c r="V4967">
        <v>0</v>
      </c>
      <c r="W4967" t="s">
        <v>14810</v>
      </c>
      <c r="X4967">
        <v>-360</v>
      </c>
      <c r="Y4967" t="s">
        <v>70307</v>
      </c>
      <c r="Z4967">
        <v>0</v>
      </c>
      <c r="AA4967">
        <v>0</v>
      </c>
      <c r="AB4967">
        <v>0</v>
      </c>
      <c r="AC4967" t="s">
        <v>14810</v>
      </c>
      <c r="AD4967" t="s">
        <v>9950</v>
      </c>
      <c r="AE4967">
        <v>180</v>
      </c>
      <c r="AF4967" t="s">
        <v>22027</v>
      </c>
      <c r="AG4967">
        <v>0</v>
      </c>
      <c r="AH4967">
        <v>0</v>
      </c>
      <c r="AI4967" t="s">
        <v>14810</v>
      </c>
      <c r="AJ4967">
        <v>-180</v>
      </c>
      <c r="AK4967" t="s">
        <v>63228</v>
      </c>
      <c r="AL4967">
        <v>0</v>
      </c>
      <c r="AM4967">
        <v>0</v>
      </c>
      <c r="AN4967">
        <v>0</v>
      </c>
      <c r="AO4967" t="s">
        <v>1481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 t="s">
        <v>14810</v>
      </c>
      <c r="AV4967">
        <v>0</v>
      </c>
      <c r="AW4967" t="s">
        <v>14810</v>
      </c>
      <c r="AX4967">
        <v>0</v>
      </c>
      <c r="AY4967">
        <v>0</v>
      </c>
      <c r="AZ4967">
        <v>0</v>
      </c>
      <c r="BA4967" t="s">
        <v>14810</v>
      </c>
      <c r="BB4967">
        <v>0</v>
      </c>
      <c r="BC4967">
        <v>0</v>
      </c>
      <c r="BD4967" t="s">
        <v>14810</v>
      </c>
      <c r="BE4967">
        <v>0</v>
      </c>
      <c r="BF4967">
        <v>0</v>
      </c>
      <c r="BG4967" t="s">
        <v>14810</v>
      </c>
      <c r="BH4967">
        <v>0</v>
      </c>
      <c r="BI4967" t="s">
        <v>14810</v>
      </c>
      <c r="BJ4967">
        <v>0</v>
      </c>
      <c r="BK4967">
        <v>0</v>
      </c>
      <c r="BL4967">
        <v>0</v>
      </c>
      <c r="BM4967" t="s">
        <v>14810</v>
      </c>
      <c r="BN4967" t="s">
        <v>9950</v>
      </c>
      <c r="BO4967">
        <v>150</v>
      </c>
      <c r="BP4967" t="s">
        <v>43233</v>
      </c>
      <c r="BQ4967">
        <v>0</v>
      </c>
      <c r="BR4967">
        <v>0</v>
      </c>
      <c r="BS4967" t="s">
        <v>14810</v>
      </c>
      <c r="BT4967">
        <v>-150</v>
      </c>
      <c r="BU4967" t="s">
        <v>61599</v>
      </c>
      <c r="BV4967">
        <v>0</v>
      </c>
      <c r="BW4967">
        <v>0</v>
      </c>
      <c r="BX4967">
        <v>0</v>
      </c>
      <c r="BY4967" t="s">
        <v>14810</v>
      </c>
      <c r="BZ4967">
        <v>0</v>
      </c>
      <c r="CA4967">
        <v>0</v>
      </c>
      <c r="CB4967" t="s">
        <v>14810</v>
      </c>
      <c r="CC4967">
        <v>0</v>
      </c>
      <c r="CD4967">
        <v>0</v>
      </c>
      <c r="CE4967" t="s">
        <v>14810</v>
      </c>
      <c r="CF4967">
        <v>0</v>
      </c>
      <c r="CG4967" t="s">
        <v>14810</v>
      </c>
      <c r="CH4967">
        <v>0</v>
      </c>
      <c r="CI4967">
        <v>0</v>
      </c>
      <c r="CJ4967">
        <v>0</v>
      </c>
      <c r="CK4967" t="s">
        <v>14810</v>
      </c>
      <c r="CL4967">
        <v>0</v>
      </c>
      <c r="CM4967">
        <v>0</v>
      </c>
      <c r="CN4967" t="s">
        <v>14810</v>
      </c>
      <c r="CO4967">
        <v>0</v>
      </c>
      <c r="CP4967">
        <v>0</v>
      </c>
      <c r="CQ4967" t="s">
        <v>14810</v>
      </c>
      <c r="CR4967">
        <v>0</v>
      </c>
      <c r="CS4967" t="s">
        <v>14810</v>
      </c>
      <c r="CT4967">
        <v>-2352</v>
      </c>
      <c r="CU4967" t="s">
        <v>61962</v>
      </c>
      <c r="CV4967">
        <v>0</v>
      </c>
      <c r="CW4967">
        <v>0</v>
      </c>
    </row>
    <row r="4968" spans="1:101" x14ac:dyDescent="0.3">
      <c r="A4968" t="s">
        <v>5049</v>
      </c>
      <c r="B4968">
        <v>0</v>
      </c>
      <c r="C4968">
        <v>0</v>
      </c>
      <c r="D4968">
        <v>0</v>
      </c>
      <c r="E4968" t="s">
        <v>14810</v>
      </c>
      <c r="F4968" t="s">
        <v>17202</v>
      </c>
      <c r="G4968">
        <v>510</v>
      </c>
      <c r="H4968" t="s">
        <v>21797</v>
      </c>
      <c r="I4968">
        <v>0</v>
      </c>
      <c r="J4968">
        <v>0</v>
      </c>
      <c r="K4968" t="s">
        <v>14810</v>
      </c>
      <c r="L4968">
        <v>-510</v>
      </c>
      <c r="M4968" t="s">
        <v>67406</v>
      </c>
      <c r="N4968">
        <v>0</v>
      </c>
      <c r="O4968">
        <v>0</v>
      </c>
      <c r="P4968">
        <v>0</v>
      </c>
      <c r="Q4968" t="s">
        <v>14810</v>
      </c>
      <c r="R4968" t="s">
        <v>17202</v>
      </c>
      <c r="S4968">
        <v>312</v>
      </c>
      <c r="T4968" t="s">
        <v>24197</v>
      </c>
      <c r="U4968">
        <v>0</v>
      </c>
      <c r="V4968">
        <v>0</v>
      </c>
      <c r="W4968" t="s">
        <v>14810</v>
      </c>
      <c r="X4968">
        <v>-312</v>
      </c>
      <c r="Y4968" t="s">
        <v>70308</v>
      </c>
      <c r="Z4968">
        <v>0</v>
      </c>
      <c r="AA4968">
        <v>0</v>
      </c>
      <c r="AB4968">
        <v>0</v>
      </c>
      <c r="AC4968" t="s">
        <v>14810</v>
      </c>
      <c r="AD4968" t="s">
        <v>17202</v>
      </c>
      <c r="AE4968">
        <v>30</v>
      </c>
      <c r="AF4968" t="s">
        <v>34401</v>
      </c>
      <c r="AG4968">
        <v>0</v>
      </c>
      <c r="AH4968">
        <v>0</v>
      </c>
      <c r="AI4968" t="s">
        <v>14810</v>
      </c>
      <c r="AJ4968">
        <v>-30</v>
      </c>
      <c r="AK4968" t="s">
        <v>65555</v>
      </c>
      <c r="AL4968">
        <v>0</v>
      </c>
      <c r="AM4968">
        <v>0</v>
      </c>
      <c r="AN4968">
        <v>0</v>
      </c>
      <c r="AO4968" t="s">
        <v>1481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 t="s">
        <v>14810</v>
      </c>
      <c r="AV4968">
        <v>0</v>
      </c>
      <c r="AW4968" t="s">
        <v>14810</v>
      </c>
      <c r="AX4968">
        <v>0</v>
      </c>
      <c r="AY4968">
        <v>0</v>
      </c>
      <c r="AZ4968">
        <v>0</v>
      </c>
      <c r="BA4968" t="s">
        <v>14810</v>
      </c>
      <c r="BB4968">
        <v>0</v>
      </c>
      <c r="BC4968">
        <v>0</v>
      </c>
      <c r="BD4968" t="s">
        <v>14810</v>
      </c>
      <c r="BE4968">
        <v>0</v>
      </c>
      <c r="BF4968">
        <v>0</v>
      </c>
      <c r="BG4968" t="s">
        <v>14810</v>
      </c>
      <c r="BH4968">
        <v>0</v>
      </c>
      <c r="BI4968" t="s">
        <v>14810</v>
      </c>
      <c r="BJ4968">
        <v>0</v>
      </c>
      <c r="BK4968">
        <v>0</v>
      </c>
      <c r="BL4968">
        <v>0</v>
      </c>
      <c r="BM4968" t="s">
        <v>14810</v>
      </c>
      <c r="BN4968">
        <v>0</v>
      </c>
      <c r="BO4968">
        <v>0</v>
      </c>
      <c r="BP4968" t="s">
        <v>14810</v>
      </c>
      <c r="BQ4968">
        <v>0</v>
      </c>
      <c r="BR4968">
        <v>0</v>
      </c>
      <c r="BS4968" t="s">
        <v>14810</v>
      </c>
      <c r="BT4968">
        <v>0</v>
      </c>
      <c r="BU4968" t="s">
        <v>14810</v>
      </c>
      <c r="BV4968">
        <v>0</v>
      </c>
      <c r="BW4968">
        <v>0</v>
      </c>
      <c r="BX4968">
        <v>0</v>
      </c>
      <c r="BY4968" t="s">
        <v>14810</v>
      </c>
      <c r="BZ4968">
        <v>0</v>
      </c>
      <c r="CA4968">
        <v>0</v>
      </c>
      <c r="CB4968" t="s">
        <v>14810</v>
      </c>
      <c r="CC4968">
        <v>0</v>
      </c>
      <c r="CD4968">
        <v>0</v>
      </c>
      <c r="CE4968" t="s">
        <v>14810</v>
      </c>
      <c r="CF4968">
        <v>0</v>
      </c>
      <c r="CG4968" t="s">
        <v>14810</v>
      </c>
      <c r="CH4968">
        <v>0</v>
      </c>
      <c r="CI4968">
        <v>0</v>
      </c>
      <c r="CJ4968">
        <v>0</v>
      </c>
      <c r="CK4968" t="s">
        <v>14810</v>
      </c>
      <c r="CL4968">
        <v>0</v>
      </c>
      <c r="CM4968">
        <v>0</v>
      </c>
      <c r="CN4968" t="s">
        <v>14810</v>
      </c>
      <c r="CO4968">
        <v>0</v>
      </c>
      <c r="CP4968">
        <v>0</v>
      </c>
      <c r="CQ4968" t="s">
        <v>14810</v>
      </c>
      <c r="CR4968">
        <v>0</v>
      </c>
      <c r="CS4968" t="s">
        <v>14810</v>
      </c>
      <c r="CT4968">
        <v>-852</v>
      </c>
      <c r="CU4968" t="s">
        <v>61963</v>
      </c>
      <c r="CV4968">
        <v>0</v>
      </c>
      <c r="CW4968">
        <v>0</v>
      </c>
    </row>
    <row r="4969" spans="1:101" x14ac:dyDescent="0.3">
      <c r="A4969" t="s">
        <v>5050</v>
      </c>
      <c r="B4969">
        <v>0</v>
      </c>
      <c r="C4969">
        <v>0</v>
      </c>
      <c r="D4969">
        <v>0</v>
      </c>
      <c r="E4969" t="s">
        <v>14810</v>
      </c>
      <c r="F4969" t="s">
        <v>17203</v>
      </c>
      <c r="G4969">
        <v>330</v>
      </c>
      <c r="H4969" t="s">
        <v>21798</v>
      </c>
      <c r="I4969">
        <v>0</v>
      </c>
      <c r="J4969">
        <v>0</v>
      </c>
      <c r="K4969" t="s">
        <v>14810</v>
      </c>
      <c r="L4969">
        <v>-330</v>
      </c>
      <c r="M4969" t="s">
        <v>67407</v>
      </c>
      <c r="N4969" t="s">
        <v>17203</v>
      </c>
      <c r="O4969">
        <v>180</v>
      </c>
      <c r="P4969">
        <v>9720</v>
      </c>
      <c r="Q4969" t="s">
        <v>24868</v>
      </c>
      <c r="R4969" t="s">
        <v>17203</v>
      </c>
      <c r="S4969">
        <v>4812</v>
      </c>
      <c r="T4969" t="s">
        <v>28424</v>
      </c>
      <c r="U4969">
        <v>0</v>
      </c>
      <c r="V4969">
        <v>0</v>
      </c>
      <c r="W4969" t="s">
        <v>14810</v>
      </c>
      <c r="X4969">
        <v>4908</v>
      </c>
      <c r="Y4969" t="s">
        <v>23151</v>
      </c>
      <c r="Z4969" t="s">
        <v>17203</v>
      </c>
      <c r="AA4969">
        <v>180</v>
      </c>
      <c r="AB4969">
        <v>40320</v>
      </c>
      <c r="AC4969" t="s">
        <v>31153</v>
      </c>
      <c r="AD4969" t="s">
        <v>17203</v>
      </c>
      <c r="AE4969">
        <v>8688</v>
      </c>
      <c r="AF4969" t="s">
        <v>32233</v>
      </c>
      <c r="AG4969">
        <v>0</v>
      </c>
      <c r="AH4969">
        <v>0</v>
      </c>
      <c r="AI4969" t="s">
        <v>14810</v>
      </c>
      <c r="AJ4969">
        <v>31632</v>
      </c>
      <c r="AK4969" t="s">
        <v>73110</v>
      </c>
      <c r="AL4969">
        <v>0</v>
      </c>
      <c r="AM4969">
        <v>0</v>
      </c>
      <c r="AN4969">
        <v>0</v>
      </c>
      <c r="AO4969" t="s">
        <v>14810</v>
      </c>
      <c r="AP4969" t="s">
        <v>17203</v>
      </c>
      <c r="AQ4969">
        <v>4920</v>
      </c>
      <c r="AR4969">
        <v>1310.1600000000001</v>
      </c>
      <c r="AS4969">
        <v>0</v>
      </c>
      <c r="AT4969">
        <v>0</v>
      </c>
      <c r="AU4969" t="s">
        <v>14810</v>
      </c>
      <c r="AV4969">
        <v>-4920</v>
      </c>
      <c r="AW4969" t="s">
        <v>75758</v>
      </c>
      <c r="AX4969">
        <v>0</v>
      </c>
      <c r="AY4969">
        <v>0</v>
      </c>
      <c r="AZ4969">
        <v>0</v>
      </c>
      <c r="BA4969" t="s">
        <v>14810</v>
      </c>
      <c r="BB4969" t="s">
        <v>17203</v>
      </c>
      <c r="BC4969">
        <v>5586</v>
      </c>
      <c r="BD4969" t="s">
        <v>40589</v>
      </c>
      <c r="BE4969">
        <v>0</v>
      </c>
      <c r="BF4969">
        <v>0</v>
      </c>
      <c r="BG4969" t="s">
        <v>14810</v>
      </c>
      <c r="BH4969">
        <v>-5586</v>
      </c>
      <c r="BI4969" t="s">
        <v>78134</v>
      </c>
      <c r="BJ4969">
        <v>0</v>
      </c>
      <c r="BK4969">
        <v>0</v>
      </c>
      <c r="BL4969">
        <v>0</v>
      </c>
      <c r="BM4969" t="s">
        <v>14810</v>
      </c>
      <c r="BN4969" t="s">
        <v>17203</v>
      </c>
      <c r="BO4969">
        <v>5302.5</v>
      </c>
      <c r="BP4969" t="s">
        <v>46251</v>
      </c>
      <c r="BQ4969">
        <v>0</v>
      </c>
      <c r="BR4969">
        <v>0</v>
      </c>
      <c r="BS4969" t="s">
        <v>14810</v>
      </c>
      <c r="BT4969">
        <v>-5302.5</v>
      </c>
      <c r="BU4969" t="s">
        <v>81239</v>
      </c>
      <c r="BV4969" t="s">
        <v>17203</v>
      </c>
      <c r="BW4969">
        <v>60</v>
      </c>
      <c r="BX4969">
        <v>300</v>
      </c>
      <c r="BY4969" t="s">
        <v>42113</v>
      </c>
      <c r="BZ4969" t="s">
        <v>17203</v>
      </c>
      <c r="CA4969">
        <v>4466</v>
      </c>
      <c r="CB4969" t="s">
        <v>21031</v>
      </c>
      <c r="CC4969">
        <v>0</v>
      </c>
      <c r="CD4969">
        <v>0</v>
      </c>
      <c r="CE4969" t="s">
        <v>14810</v>
      </c>
      <c r="CF4969">
        <v>-4166</v>
      </c>
      <c r="CG4969" t="s">
        <v>84581</v>
      </c>
      <c r="CH4969">
        <v>0</v>
      </c>
      <c r="CI4969">
        <v>0</v>
      </c>
      <c r="CJ4969">
        <v>0</v>
      </c>
      <c r="CK4969" t="s">
        <v>14810</v>
      </c>
      <c r="CL4969" t="s">
        <v>17203</v>
      </c>
      <c r="CM4969">
        <v>1416</v>
      </c>
      <c r="CN4969" t="s">
        <v>56695</v>
      </c>
      <c r="CO4969">
        <v>0</v>
      </c>
      <c r="CP4969">
        <v>0</v>
      </c>
      <c r="CQ4969" t="s">
        <v>14810</v>
      </c>
      <c r="CR4969">
        <v>-1416</v>
      </c>
      <c r="CS4969" t="s">
        <v>87443</v>
      </c>
      <c r="CT4969">
        <v>14819.5</v>
      </c>
      <c r="CU4969" t="s">
        <v>61964</v>
      </c>
      <c r="CV4969">
        <v>1470.5</v>
      </c>
      <c r="CW4969">
        <v>10.1</v>
      </c>
    </row>
    <row r="4970" spans="1:101" x14ac:dyDescent="0.3">
      <c r="A4970" t="s">
        <v>5051</v>
      </c>
      <c r="B4970">
        <v>0</v>
      </c>
      <c r="C4970">
        <v>0</v>
      </c>
      <c r="D4970">
        <v>0</v>
      </c>
      <c r="E4970" t="s">
        <v>14810</v>
      </c>
      <c r="F4970" t="s">
        <v>17204</v>
      </c>
      <c r="G4970">
        <v>252</v>
      </c>
      <c r="H4970" t="s">
        <v>21799</v>
      </c>
      <c r="I4970">
        <v>0</v>
      </c>
      <c r="J4970">
        <v>0</v>
      </c>
      <c r="K4970" t="s">
        <v>14810</v>
      </c>
      <c r="L4970">
        <v>-252</v>
      </c>
      <c r="M4970" t="s">
        <v>41204</v>
      </c>
      <c r="N4970" t="s">
        <v>17204</v>
      </c>
      <c r="O4970">
        <v>180</v>
      </c>
      <c r="P4970">
        <v>360</v>
      </c>
      <c r="Q4970" t="s">
        <v>24869</v>
      </c>
      <c r="R4970">
        <v>0</v>
      </c>
      <c r="S4970">
        <v>0</v>
      </c>
      <c r="T4970" t="s">
        <v>14810</v>
      </c>
      <c r="U4970">
        <v>0</v>
      </c>
      <c r="V4970">
        <v>0</v>
      </c>
      <c r="W4970" t="s">
        <v>14810</v>
      </c>
      <c r="X4970">
        <v>360</v>
      </c>
      <c r="Y4970" t="s">
        <v>24869</v>
      </c>
      <c r="Z4970">
        <v>0</v>
      </c>
      <c r="AA4970">
        <v>0</v>
      </c>
      <c r="AB4970">
        <v>0</v>
      </c>
      <c r="AC4970" t="s">
        <v>14810</v>
      </c>
      <c r="AD4970" t="s">
        <v>17204</v>
      </c>
      <c r="AE4970">
        <v>126</v>
      </c>
      <c r="AF4970" t="s">
        <v>22443</v>
      </c>
      <c r="AG4970" t="s">
        <v>17204</v>
      </c>
      <c r="AH4970">
        <v>-75</v>
      </c>
      <c r="AI4970" t="s">
        <v>35478</v>
      </c>
      <c r="AJ4970">
        <v>-201</v>
      </c>
      <c r="AK4970" t="s">
        <v>73111</v>
      </c>
      <c r="AL4970">
        <v>0</v>
      </c>
      <c r="AM4970">
        <v>0</v>
      </c>
      <c r="AN4970">
        <v>0</v>
      </c>
      <c r="AO4970" t="s">
        <v>1481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 t="s">
        <v>14810</v>
      </c>
      <c r="AV4970">
        <v>0</v>
      </c>
      <c r="AW4970" t="s">
        <v>14810</v>
      </c>
      <c r="AX4970">
        <v>0</v>
      </c>
      <c r="AY4970">
        <v>0</v>
      </c>
      <c r="AZ4970">
        <v>0</v>
      </c>
      <c r="BA4970" t="s">
        <v>14810</v>
      </c>
      <c r="BB4970">
        <v>0</v>
      </c>
      <c r="BC4970">
        <v>0</v>
      </c>
      <c r="BD4970" t="s">
        <v>14810</v>
      </c>
      <c r="BE4970">
        <v>0</v>
      </c>
      <c r="BF4970">
        <v>0</v>
      </c>
      <c r="BG4970" t="s">
        <v>14810</v>
      </c>
      <c r="BH4970">
        <v>0</v>
      </c>
      <c r="BI4970" t="s">
        <v>14810</v>
      </c>
      <c r="BJ4970" t="s">
        <v>17204</v>
      </c>
      <c r="BK4970">
        <v>150</v>
      </c>
      <c r="BL4970">
        <v>600</v>
      </c>
      <c r="BM4970" t="s">
        <v>42759</v>
      </c>
      <c r="BN4970" t="s">
        <v>17204</v>
      </c>
      <c r="BO4970">
        <v>150</v>
      </c>
      <c r="BP4970" t="s">
        <v>45933</v>
      </c>
      <c r="BQ4970">
        <v>0</v>
      </c>
      <c r="BR4970">
        <v>0</v>
      </c>
      <c r="BS4970" t="s">
        <v>14810</v>
      </c>
      <c r="BT4970">
        <v>450</v>
      </c>
      <c r="BU4970" t="s">
        <v>81240</v>
      </c>
      <c r="BV4970">
        <v>0</v>
      </c>
      <c r="BW4970">
        <v>0</v>
      </c>
      <c r="BX4970">
        <v>0</v>
      </c>
      <c r="BY4970" t="s">
        <v>14810</v>
      </c>
      <c r="BZ4970" t="s">
        <v>17204</v>
      </c>
      <c r="CA4970">
        <v>84</v>
      </c>
      <c r="CB4970" t="s">
        <v>51671</v>
      </c>
      <c r="CC4970" t="s">
        <v>17204</v>
      </c>
      <c r="CD4970">
        <v>-75</v>
      </c>
      <c r="CE4970" t="s">
        <v>35478</v>
      </c>
      <c r="CF4970">
        <v>-159</v>
      </c>
      <c r="CG4970" t="s">
        <v>84582</v>
      </c>
      <c r="CH4970">
        <v>0</v>
      </c>
      <c r="CI4970">
        <v>0</v>
      </c>
      <c r="CJ4970">
        <v>0</v>
      </c>
      <c r="CK4970" t="s">
        <v>14810</v>
      </c>
      <c r="CL4970" t="s">
        <v>17204</v>
      </c>
      <c r="CM4970">
        <v>21</v>
      </c>
      <c r="CN4970" t="s">
        <v>51311</v>
      </c>
      <c r="CO4970">
        <v>0</v>
      </c>
      <c r="CP4970">
        <v>0</v>
      </c>
      <c r="CQ4970" t="s">
        <v>14810</v>
      </c>
      <c r="CR4970">
        <v>-21</v>
      </c>
      <c r="CS4970" t="s">
        <v>84174</v>
      </c>
      <c r="CT4970">
        <v>327</v>
      </c>
      <c r="CU4970" t="s">
        <v>61965</v>
      </c>
      <c r="CV4970">
        <v>26.2</v>
      </c>
      <c r="CW4970">
        <v>12.5</v>
      </c>
    </row>
    <row r="4971" spans="1:101" x14ac:dyDescent="0.3">
      <c r="A4971" t="s">
        <v>5052</v>
      </c>
      <c r="B4971">
        <v>0</v>
      </c>
      <c r="C4971">
        <v>0</v>
      </c>
      <c r="D4971">
        <v>0</v>
      </c>
      <c r="E4971" t="s">
        <v>14810</v>
      </c>
      <c r="F4971" t="s">
        <v>17205</v>
      </c>
      <c r="G4971">
        <v>1074</v>
      </c>
      <c r="H4971" t="s">
        <v>21800</v>
      </c>
      <c r="I4971">
        <v>0</v>
      </c>
      <c r="J4971">
        <v>0</v>
      </c>
      <c r="K4971" t="s">
        <v>14810</v>
      </c>
      <c r="L4971">
        <v>-1074</v>
      </c>
      <c r="M4971" t="s">
        <v>67408</v>
      </c>
      <c r="N4971" t="s">
        <v>17205</v>
      </c>
      <c r="O4971">
        <v>180</v>
      </c>
      <c r="P4971">
        <v>2160</v>
      </c>
      <c r="Q4971" t="s">
        <v>24870</v>
      </c>
      <c r="R4971" t="s">
        <v>17205</v>
      </c>
      <c r="S4971">
        <v>1998</v>
      </c>
      <c r="T4971" t="s">
        <v>28425</v>
      </c>
      <c r="U4971">
        <v>0</v>
      </c>
      <c r="V4971">
        <v>0</v>
      </c>
      <c r="W4971" t="s">
        <v>14810</v>
      </c>
      <c r="X4971">
        <v>162</v>
      </c>
      <c r="Y4971" t="s">
        <v>32743</v>
      </c>
      <c r="Z4971" t="s">
        <v>17205</v>
      </c>
      <c r="AA4971">
        <v>180</v>
      </c>
      <c r="AB4971">
        <v>2160</v>
      </c>
      <c r="AC4971" t="s">
        <v>31154</v>
      </c>
      <c r="AD4971" t="s">
        <v>17205</v>
      </c>
      <c r="AE4971">
        <v>1758</v>
      </c>
      <c r="AF4971" t="s">
        <v>27963</v>
      </c>
      <c r="AG4971">
        <v>0</v>
      </c>
      <c r="AH4971">
        <v>0</v>
      </c>
      <c r="AI4971" t="s">
        <v>14810</v>
      </c>
      <c r="AJ4971">
        <v>402</v>
      </c>
      <c r="AK4971" t="s">
        <v>24478</v>
      </c>
      <c r="AL4971" t="s">
        <v>17205</v>
      </c>
      <c r="AM4971">
        <v>180</v>
      </c>
      <c r="AN4971">
        <v>2160</v>
      </c>
      <c r="AO4971" t="s">
        <v>31154</v>
      </c>
      <c r="AP4971" t="s">
        <v>17205</v>
      </c>
      <c r="AQ4971">
        <v>1896</v>
      </c>
      <c r="AR4971">
        <v>903.12</v>
      </c>
      <c r="AS4971">
        <v>0</v>
      </c>
      <c r="AT4971">
        <v>0</v>
      </c>
      <c r="AU4971" t="s">
        <v>14810</v>
      </c>
      <c r="AV4971">
        <v>264</v>
      </c>
      <c r="AW4971" t="s">
        <v>18675</v>
      </c>
      <c r="AX4971" t="s">
        <v>17205</v>
      </c>
      <c r="AY4971">
        <v>180</v>
      </c>
      <c r="AZ4971">
        <v>1080</v>
      </c>
      <c r="BA4971" t="s">
        <v>38179</v>
      </c>
      <c r="BB4971" t="s">
        <v>17205</v>
      </c>
      <c r="BC4971">
        <v>1218</v>
      </c>
      <c r="BD4971" t="s">
        <v>40590</v>
      </c>
      <c r="BE4971">
        <v>0</v>
      </c>
      <c r="BF4971">
        <v>0</v>
      </c>
      <c r="BG4971" t="s">
        <v>14810</v>
      </c>
      <c r="BH4971">
        <v>-138</v>
      </c>
      <c r="BI4971" t="s">
        <v>35100</v>
      </c>
      <c r="BJ4971" t="s">
        <v>17205</v>
      </c>
      <c r="BK4971">
        <v>150</v>
      </c>
      <c r="BL4971">
        <v>2100</v>
      </c>
      <c r="BM4971" t="s">
        <v>42760</v>
      </c>
      <c r="BN4971" t="s">
        <v>17205</v>
      </c>
      <c r="BO4971">
        <v>1875</v>
      </c>
      <c r="BP4971" t="s">
        <v>46252</v>
      </c>
      <c r="BQ4971">
        <v>0</v>
      </c>
      <c r="BR4971">
        <v>0</v>
      </c>
      <c r="BS4971" t="s">
        <v>14810</v>
      </c>
      <c r="BT4971">
        <v>225</v>
      </c>
      <c r="BU4971" t="s">
        <v>81241</v>
      </c>
      <c r="BV4971" t="s">
        <v>17205</v>
      </c>
      <c r="BW4971">
        <v>60</v>
      </c>
      <c r="BX4971">
        <v>720</v>
      </c>
      <c r="BY4971" t="s">
        <v>48711</v>
      </c>
      <c r="BZ4971" t="s">
        <v>17205</v>
      </c>
      <c r="CA4971">
        <v>1768</v>
      </c>
      <c r="CB4971" t="s">
        <v>51735</v>
      </c>
      <c r="CC4971">
        <v>0</v>
      </c>
      <c r="CD4971">
        <v>0</v>
      </c>
      <c r="CE4971" t="s">
        <v>14810</v>
      </c>
      <c r="CF4971">
        <v>-1048</v>
      </c>
      <c r="CG4971" t="s">
        <v>84583</v>
      </c>
      <c r="CH4971" t="s">
        <v>17205</v>
      </c>
      <c r="CI4971">
        <v>30</v>
      </c>
      <c r="CJ4971">
        <v>360</v>
      </c>
      <c r="CK4971" t="s">
        <v>40130</v>
      </c>
      <c r="CL4971" t="s">
        <v>17205</v>
      </c>
      <c r="CM4971">
        <v>420</v>
      </c>
      <c r="CN4971" t="s">
        <v>56696</v>
      </c>
      <c r="CO4971">
        <v>0</v>
      </c>
      <c r="CP4971">
        <v>0</v>
      </c>
      <c r="CQ4971" t="s">
        <v>14810</v>
      </c>
      <c r="CR4971">
        <v>-60</v>
      </c>
      <c r="CS4971" t="s">
        <v>80905</v>
      </c>
      <c r="CT4971">
        <v>-1267</v>
      </c>
      <c r="CU4971" t="s">
        <v>61966</v>
      </c>
      <c r="CV4971">
        <v>547</v>
      </c>
      <c r="CW4971">
        <v>-2.2999999999999998</v>
      </c>
    </row>
    <row r="4972" spans="1:101" x14ac:dyDescent="0.3">
      <c r="A4972" t="s">
        <v>5053</v>
      </c>
      <c r="B4972">
        <v>0</v>
      </c>
      <c r="C4972">
        <v>0</v>
      </c>
      <c r="D4972">
        <v>0</v>
      </c>
      <c r="E4972" t="s">
        <v>14810</v>
      </c>
      <c r="F4972" t="s">
        <v>17206</v>
      </c>
      <c r="G4972">
        <v>282</v>
      </c>
      <c r="H4972" t="s">
        <v>21801</v>
      </c>
      <c r="I4972">
        <v>0</v>
      </c>
      <c r="J4972">
        <v>0</v>
      </c>
      <c r="K4972" t="s">
        <v>14810</v>
      </c>
      <c r="L4972">
        <v>-282</v>
      </c>
      <c r="M4972" t="s">
        <v>50190</v>
      </c>
      <c r="N4972" t="s">
        <v>17206</v>
      </c>
      <c r="O4972">
        <v>600</v>
      </c>
      <c r="P4972">
        <v>600</v>
      </c>
      <c r="Q4972" t="s">
        <v>19284</v>
      </c>
      <c r="R4972" t="s">
        <v>17206</v>
      </c>
      <c r="S4972">
        <v>18</v>
      </c>
      <c r="T4972" t="s">
        <v>21466</v>
      </c>
      <c r="U4972">
        <v>0</v>
      </c>
      <c r="V4972">
        <v>0</v>
      </c>
      <c r="W4972" t="s">
        <v>14810</v>
      </c>
      <c r="X4972">
        <v>582</v>
      </c>
      <c r="Y4972" t="s">
        <v>22575</v>
      </c>
      <c r="Z4972">
        <v>0</v>
      </c>
      <c r="AA4972">
        <v>0</v>
      </c>
      <c r="AB4972">
        <v>0</v>
      </c>
      <c r="AC4972" t="s">
        <v>14810</v>
      </c>
      <c r="AD4972" t="s">
        <v>17206</v>
      </c>
      <c r="AE4972">
        <v>540</v>
      </c>
      <c r="AF4972" t="s">
        <v>34402</v>
      </c>
      <c r="AG4972">
        <v>0</v>
      </c>
      <c r="AH4972">
        <v>0</v>
      </c>
      <c r="AI4972" t="s">
        <v>14810</v>
      </c>
      <c r="AJ4972">
        <v>-540</v>
      </c>
      <c r="AK4972" t="s">
        <v>65480</v>
      </c>
      <c r="AL4972">
        <v>0</v>
      </c>
      <c r="AM4972">
        <v>0</v>
      </c>
      <c r="AN4972">
        <v>0</v>
      </c>
      <c r="AO4972" t="s">
        <v>1481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 t="s">
        <v>14810</v>
      </c>
      <c r="AV4972">
        <v>0</v>
      </c>
      <c r="AW4972" t="s">
        <v>14810</v>
      </c>
      <c r="AX4972" t="s">
        <v>17206</v>
      </c>
      <c r="AY4972">
        <v>600</v>
      </c>
      <c r="AZ4972">
        <v>1200</v>
      </c>
      <c r="BA4972" t="s">
        <v>19360</v>
      </c>
      <c r="BB4972" t="s">
        <v>17206</v>
      </c>
      <c r="BC4972">
        <v>-96</v>
      </c>
      <c r="BD4972" t="s">
        <v>28583</v>
      </c>
      <c r="BE4972">
        <v>0</v>
      </c>
      <c r="BF4972">
        <v>0</v>
      </c>
      <c r="BG4972" t="s">
        <v>14810</v>
      </c>
      <c r="BH4972">
        <v>1296</v>
      </c>
      <c r="BI4972" t="s">
        <v>23761</v>
      </c>
      <c r="BJ4972">
        <v>0</v>
      </c>
      <c r="BK4972">
        <v>0</v>
      </c>
      <c r="BL4972">
        <v>0</v>
      </c>
      <c r="BM4972" t="s">
        <v>14810</v>
      </c>
      <c r="BN4972" t="s">
        <v>17206</v>
      </c>
      <c r="BO4972">
        <v>70</v>
      </c>
      <c r="BP4972" t="s">
        <v>46253</v>
      </c>
      <c r="BQ4972">
        <v>0</v>
      </c>
      <c r="BR4972">
        <v>0</v>
      </c>
      <c r="BS4972" t="s">
        <v>14810</v>
      </c>
      <c r="BT4972">
        <v>-70</v>
      </c>
      <c r="BU4972" t="s">
        <v>35672</v>
      </c>
      <c r="BV4972">
        <v>0</v>
      </c>
      <c r="BW4972">
        <v>0</v>
      </c>
      <c r="BX4972">
        <v>0</v>
      </c>
      <c r="BY4972" t="s">
        <v>14810</v>
      </c>
      <c r="BZ4972" t="s">
        <v>17206</v>
      </c>
      <c r="CA4972">
        <v>132</v>
      </c>
      <c r="CB4972" t="s">
        <v>43227</v>
      </c>
      <c r="CC4972">
        <v>0</v>
      </c>
      <c r="CD4972">
        <v>0</v>
      </c>
      <c r="CE4972" t="s">
        <v>14810</v>
      </c>
      <c r="CF4972">
        <v>-132</v>
      </c>
      <c r="CG4972" t="s">
        <v>81989</v>
      </c>
      <c r="CH4972">
        <v>0</v>
      </c>
      <c r="CI4972">
        <v>0</v>
      </c>
      <c r="CJ4972">
        <v>0</v>
      </c>
      <c r="CK4972" t="s">
        <v>14810</v>
      </c>
      <c r="CL4972" t="s">
        <v>17206</v>
      </c>
      <c r="CM4972">
        <v>44</v>
      </c>
      <c r="CN4972" t="s">
        <v>56697</v>
      </c>
      <c r="CO4972">
        <v>0</v>
      </c>
      <c r="CP4972">
        <v>0</v>
      </c>
      <c r="CQ4972" t="s">
        <v>14810</v>
      </c>
      <c r="CR4972">
        <v>-44</v>
      </c>
      <c r="CS4972" t="s">
        <v>61549</v>
      </c>
      <c r="CT4972">
        <v>810</v>
      </c>
      <c r="CU4972" t="s">
        <v>61967</v>
      </c>
      <c r="CV4972">
        <v>44</v>
      </c>
      <c r="CW4972">
        <v>18.399999999999999</v>
      </c>
    </row>
    <row r="4973" spans="1:101" x14ac:dyDescent="0.3">
      <c r="A4973" t="s">
        <v>5054</v>
      </c>
      <c r="B4973">
        <v>0</v>
      </c>
      <c r="C4973">
        <v>0</v>
      </c>
      <c r="D4973">
        <v>0</v>
      </c>
      <c r="E4973" t="s">
        <v>14810</v>
      </c>
      <c r="F4973" t="s">
        <v>10927</v>
      </c>
      <c r="G4973">
        <v>-84</v>
      </c>
      <c r="H4973" t="s">
        <v>21802</v>
      </c>
      <c r="I4973">
        <v>0</v>
      </c>
      <c r="J4973">
        <v>0</v>
      </c>
      <c r="K4973" t="s">
        <v>14810</v>
      </c>
      <c r="L4973">
        <v>84</v>
      </c>
      <c r="M4973" t="s">
        <v>34870</v>
      </c>
      <c r="N4973">
        <v>0</v>
      </c>
      <c r="O4973">
        <v>0</v>
      </c>
      <c r="P4973">
        <v>0</v>
      </c>
      <c r="Q4973" t="s">
        <v>14810</v>
      </c>
      <c r="R4973" t="s">
        <v>10927</v>
      </c>
      <c r="S4973">
        <v>-270</v>
      </c>
      <c r="T4973" t="s">
        <v>28426</v>
      </c>
      <c r="U4973">
        <v>0</v>
      </c>
      <c r="V4973">
        <v>0</v>
      </c>
      <c r="W4973" t="s">
        <v>14810</v>
      </c>
      <c r="X4973">
        <v>270</v>
      </c>
      <c r="Y4973" t="s">
        <v>28378</v>
      </c>
      <c r="Z4973">
        <v>0</v>
      </c>
      <c r="AA4973">
        <v>0</v>
      </c>
      <c r="AB4973">
        <v>0</v>
      </c>
      <c r="AC4973" t="s">
        <v>14810</v>
      </c>
      <c r="AD4973">
        <v>0</v>
      </c>
      <c r="AE4973">
        <v>0</v>
      </c>
      <c r="AF4973" t="s">
        <v>14810</v>
      </c>
      <c r="AG4973">
        <v>0</v>
      </c>
      <c r="AH4973">
        <v>0</v>
      </c>
      <c r="AI4973" t="s">
        <v>14810</v>
      </c>
      <c r="AJ4973">
        <v>0</v>
      </c>
      <c r="AK4973" t="s">
        <v>14810</v>
      </c>
      <c r="AL4973">
        <v>0</v>
      </c>
      <c r="AM4973">
        <v>0</v>
      </c>
      <c r="AN4973">
        <v>0</v>
      </c>
      <c r="AO4973" t="s">
        <v>1481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 t="s">
        <v>14810</v>
      </c>
      <c r="AV4973">
        <v>0</v>
      </c>
      <c r="AW4973" t="s">
        <v>14810</v>
      </c>
      <c r="AX4973">
        <v>0</v>
      </c>
      <c r="AY4973">
        <v>0</v>
      </c>
      <c r="AZ4973">
        <v>0</v>
      </c>
      <c r="BA4973" t="s">
        <v>14810</v>
      </c>
      <c r="BB4973" t="s">
        <v>10927</v>
      </c>
      <c r="BC4973">
        <v>6</v>
      </c>
      <c r="BD4973" t="s">
        <v>14810</v>
      </c>
      <c r="BE4973">
        <v>0</v>
      </c>
      <c r="BF4973">
        <v>0</v>
      </c>
      <c r="BG4973" t="s">
        <v>14810</v>
      </c>
      <c r="BH4973">
        <v>-6</v>
      </c>
      <c r="BI4973" t="s">
        <v>14810</v>
      </c>
      <c r="BJ4973">
        <v>0</v>
      </c>
      <c r="BK4973">
        <v>0</v>
      </c>
      <c r="BL4973">
        <v>0</v>
      </c>
      <c r="BM4973" t="s">
        <v>14810</v>
      </c>
      <c r="BN4973" t="s">
        <v>10927</v>
      </c>
      <c r="BO4973">
        <v>1857.5</v>
      </c>
      <c r="BP4973" t="s">
        <v>46254</v>
      </c>
      <c r="BQ4973">
        <v>0</v>
      </c>
      <c r="BR4973">
        <v>0</v>
      </c>
      <c r="BS4973" t="s">
        <v>14810</v>
      </c>
      <c r="BT4973">
        <v>-1857.5</v>
      </c>
      <c r="BU4973" t="s">
        <v>81242</v>
      </c>
      <c r="BV4973">
        <v>0</v>
      </c>
      <c r="BW4973">
        <v>0</v>
      </c>
      <c r="BX4973">
        <v>0</v>
      </c>
      <c r="BY4973" t="s">
        <v>14810</v>
      </c>
      <c r="BZ4973" t="s">
        <v>10927</v>
      </c>
      <c r="CA4973">
        <v>5381</v>
      </c>
      <c r="CB4973" t="s">
        <v>51736</v>
      </c>
      <c r="CC4973">
        <v>0</v>
      </c>
      <c r="CD4973">
        <v>0</v>
      </c>
      <c r="CE4973" t="s">
        <v>14810</v>
      </c>
      <c r="CF4973">
        <v>-5381</v>
      </c>
      <c r="CG4973" t="s">
        <v>84584</v>
      </c>
      <c r="CH4973">
        <v>0</v>
      </c>
      <c r="CI4973">
        <v>0</v>
      </c>
      <c r="CJ4973">
        <v>0</v>
      </c>
      <c r="CK4973" t="s">
        <v>14810</v>
      </c>
      <c r="CL4973">
        <v>0</v>
      </c>
      <c r="CM4973">
        <v>0</v>
      </c>
      <c r="CN4973" t="s">
        <v>14810</v>
      </c>
      <c r="CO4973">
        <v>0</v>
      </c>
      <c r="CP4973">
        <v>0</v>
      </c>
      <c r="CQ4973" t="s">
        <v>14810</v>
      </c>
      <c r="CR4973">
        <v>0</v>
      </c>
      <c r="CS4973" t="s">
        <v>14810</v>
      </c>
      <c r="CT4973">
        <v>-6890.5</v>
      </c>
      <c r="CU4973" t="s">
        <v>61968</v>
      </c>
      <c r="CV4973">
        <v>1345.2</v>
      </c>
      <c r="CW4973">
        <v>-5.0999999999999996</v>
      </c>
    </row>
    <row r="4974" spans="1:101" x14ac:dyDescent="0.3">
      <c r="A4974" t="s">
        <v>5055</v>
      </c>
      <c r="B4974">
        <v>0</v>
      </c>
      <c r="C4974">
        <v>0</v>
      </c>
      <c r="D4974">
        <v>0</v>
      </c>
      <c r="E4974" t="s">
        <v>14810</v>
      </c>
      <c r="F4974" t="s">
        <v>17207</v>
      </c>
      <c r="G4974">
        <v>6072</v>
      </c>
      <c r="H4974" t="s">
        <v>21803</v>
      </c>
      <c r="I4974">
        <v>0</v>
      </c>
      <c r="J4974">
        <v>0</v>
      </c>
      <c r="K4974" t="s">
        <v>14810</v>
      </c>
      <c r="L4974">
        <v>-6072</v>
      </c>
      <c r="M4974" t="s">
        <v>67409</v>
      </c>
      <c r="N4974" t="s">
        <v>17207</v>
      </c>
      <c r="O4974">
        <v>300</v>
      </c>
      <c r="P4974">
        <v>7200</v>
      </c>
      <c r="Q4974" t="s">
        <v>14430</v>
      </c>
      <c r="R4974" t="s">
        <v>17207</v>
      </c>
      <c r="S4974">
        <v>5979</v>
      </c>
      <c r="T4974" t="s">
        <v>28427</v>
      </c>
      <c r="U4974">
        <v>0</v>
      </c>
      <c r="V4974">
        <v>0</v>
      </c>
      <c r="W4974" t="s">
        <v>14810</v>
      </c>
      <c r="X4974">
        <v>1221</v>
      </c>
      <c r="Y4974" t="s">
        <v>30618</v>
      </c>
      <c r="Z4974" t="s">
        <v>17207</v>
      </c>
      <c r="AA4974">
        <v>300</v>
      </c>
      <c r="AB4974">
        <v>17700</v>
      </c>
      <c r="AC4974" t="s">
        <v>31155</v>
      </c>
      <c r="AD4974" t="s">
        <v>17207</v>
      </c>
      <c r="AE4974">
        <v>6630</v>
      </c>
      <c r="AF4974" t="s">
        <v>34403</v>
      </c>
      <c r="AG4974" t="s">
        <v>17207</v>
      </c>
      <c r="AH4974">
        <v>-294</v>
      </c>
      <c r="AI4974" t="s">
        <v>35479</v>
      </c>
      <c r="AJ4974">
        <v>10776</v>
      </c>
      <c r="AK4974" t="s">
        <v>73112</v>
      </c>
      <c r="AL4974" t="s">
        <v>17207</v>
      </c>
      <c r="AM4974">
        <v>300</v>
      </c>
      <c r="AN4974">
        <v>7200</v>
      </c>
      <c r="AO4974" t="s">
        <v>14430</v>
      </c>
      <c r="AP4974" t="s">
        <v>17207</v>
      </c>
      <c r="AQ4974">
        <v>5166</v>
      </c>
      <c r="AR4974">
        <v>841.98000000000013</v>
      </c>
      <c r="AS4974">
        <v>0</v>
      </c>
      <c r="AT4974">
        <v>0</v>
      </c>
      <c r="AU4974" t="s">
        <v>14810</v>
      </c>
      <c r="AV4974">
        <v>2034</v>
      </c>
      <c r="AW4974" t="s">
        <v>26672</v>
      </c>
      <c r="AX4974" t="s">
        <v>17207</v>
      </c>
      <c r="AY4974">
        <v>300</v>
      </c>
      <c r="AZ4974">
        <v>5400</v>
      </c>
      <c r="BA4974" t="s">
        <v>16283</v>
      </c>
      <c r="BB4974" t="s">
        <v>17207</v>
      </c>
      <c r="BC4974">
        <v>4236</v>
      </c>
      <c r="BD4974" t="s">
        <v>40591</v>
      </c>
      <c r="BE4974">
        <v>0</v>
      </c>
      <c r="BF4974">
        <v>0</v>
      </c>
      <c r="BG4974" t="s">
        <v>14810</v>
      </c>
      <c r="BH4974">
        <v>1164</v>
      </c>
      <c r="BI4974" t="s">
        <v>26331</v>
      </c>
      <c r="BJ4974" t="s">
        <v>17207</v>
      </c>
      <c r="BK4974">
        <v>250</v>
      </c>
      <c r="BL4974">
        <v>7500</v>
      </c>
      <c r="BM4974" t="s">
        <v>37768</v>
      </c>
      <c r="BN4974" t="s">
        <v>17207</v>
      </c>
      <c r="BO4974">
        <v>2625</v>
      </c>
      <c r="BP4974" t="s">
        <v>46255</v>
      </c>
      <c r="BQ4974">
        <v>0</v>
      </c>
      <c r="BR4974">
        <v>0</v>
      </c>
      <c r="BS4974" t="s">
        <v>14810</v>
      </c>
      <c r="BT4974">
        <v>4875</v>
      </c>
      <c r="BU4974" t="s">
        <v>81243</v>
      </c>
      <c r="BV4974" t="s">
        <v>17207</v>
      </c>
      <c r="BW4974">
        <v>100</v>
      </c>
      <c r="BX4974">
        <v>2400</v>
      </c>
      <c r="BY4974" t="s">
        <v>48712</v>
      </c>
      <c r="BZ4974" t="s">
        <v>17207</v>
      </c>
      <c r="CA4974">
        <v>2180</v>
      </c>
      <c r="CB4974" t="s">
        <v>14318</v>
      </c>
      <c r="CC4974" t="s">
        <v>17207</v>
      </c>
      <c r="CD4974">
        <v>-294</v>
      </c>
      <c r="CE4974" t="s">
        <v>35479</v>
      </c>
      <c r="CF4974">
        <v>-74</v>
      </c>
      <c r="CG4974" t="s">
        <v>59727</v>
      </c>
      <c r="CH4974">
        <v>0</v>
      </c>
      <c r="CI4974">
        <v>0</v>
      </c>
      <c r="CJ4974">
        <v>0</v>
      </c>
      <c r="CK4974" t="s">
        <v>14810</v>
      </c>
      <c r="CL4974" t="s">
        <v>17207</v>
      </c>
      <c r="CM4974">
        <v>595</v>
      </c>
      <c r="CN4974" t="s">
        <v>56698</v>
      </c>
      <c r="CO4974">
        <v>0</v>
      </c>
      <c r="CP4974">
        <v>0</v>
      </c>
      <c r="CQ4974" t="s">
        <v>14810</v>
      </c>
      <c r="CR4974">
        <v>-595</v>
      </c>
      <c r="CS4974" t="s">
        <v>87444</v>
      </c>
      <c r="CT4974">
        <v>13917</v>
      </c>
      <c r="CU4974" t="s">
        <v>61969</v>
      </c>
      <c r="CV4974">
        <v>693.8</v>
      </c>
      <c r="CW4974">
        <v>20.100000000000001</v>
      </c>
    </row>
    <row r="4975" spans="1:101" x14ac:dyDescent="0.3">
      <c r="A4975" t="s">
        <v>5056</v>
      </c>
      <c r="B4975">
        <v>0</v>
      </c>
      <c r="C4975">
        <v>0</v>
      </c>
      <c r="D4975">
        <v>0</v>
      </c>
      <c r="E4975" t="s">
        <v>14810</v>
      </c>
      <c r="F4975" t="s">
        <v>10973</v>
      </c>
      <c r="G4975">
        <v>192</v>
      </c>
      <c r="H4975" t="s">
        <v>21706</v>
      </c>
      <c r="I4975">
        <v>0</v>
      </c>
      <c r="J4975">
        <v>0</v>
      </c>
      <c r="K4975" t="s">
        <v>14810</v>
      </c>
      <c r="L4975">
        <v>-192</v>
      </c>
      <c r="M4975" t="s">
        <v>52719</v>
      </c>
      <c r="N4975">
        <v>0</v>
      </c>
      <c r="O4975">
        <v>0</v>
      </c>
      <c r="P4975">
        <v>0</v>
      </c>
      <c r="Q4975" t="s">
        <v>14810</v>
      </c>
      <c r="R4975" t="s">
        <v>10973</v>
      </c>
      <c r="S4975">
        <v>6</v>
      </c>
      <c r="T4975" t="s">
        <v>21998</v>
      </c>
      <c r="U4975">
        <v>0</v>
      </c>
      <c r="V4975">
        <v>0</v>
      </c>
      <c r="W4975" t="s">
        <v>14810</v>
      </c>
      <c r="X4975">
        <v>-6</v>
      </c>
      <c r="Y4975" t="s">
        <v>51937</v>
      </c>
      <c r="Z4975">
        <v>0</v>
      </c>
      <c r="AA4975">
        <v>0</v>
      </c>
      <c r="AB4975">
        <v>0</v>
      </c>
      <c r="AC4975" t="s">
        <v>14810</v>
      </c>
      <c r="AD4975">
        <v>0</v>
      </c>
      <c r="AE4975">
        <v>0</v>
      </c>
      <c r="AF4975" t="s">
        <v>14810</v>
      </c>
      <c r="AG4975">
        <v>0</v>
      </c>
      <c r="AH4975">
        <v>0</v>
      </c>
      <c r="AI4975" t="s">
        <v>14810</v>
      </c>
      <c r="AJ4975">
        <v>0</v>
      </c>
      <c r="AK4975" t="s">
        <v>14810</v>
      </c>
      <c r="AL4975">
        <v>0</v>
      </c>
      <c r="AM4975">
        <v>0</v>
      </c>
      <c r="AN4975">
        <v>0</v>
      </c>
      <c r="AO4975" t="s">
        <v>1481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 t="s">
        <v>14810</v>
      </c>
      <c r="AV4975">
        <v>0</v>
      </c>
      <c r="AW4975" t="s">
        <v>14810</v>
      </c>
      <c r="AX4975">
        <v>0</v>
      </c>
      <c r="AY4975">
        <v>0</v>
      </c>
      <c r="AZ4975">
        <v>0</v>
      </c>
      <c r="BA4975" t="s">
        <v>14810</v>
      </c>
      <c r="BB4975" t="s">
        <v>10973</v>
      </c>
      <c r="BC4975">
        <v>6</v>
      </c>
      <c r="BD4975" t="s">
        <v>14810</v>
      </c>
      <c r="BE4975">
        <v>0</v>
      </c>
      <c r="BF4975">
        <v>0</v>
      </c>
      <c r="BG4975" t="s">
        <v>14810</v>
      </c>
      <c r="BH4975">
        <v>-6</v>
      </c>
      <c r="BI4975" t="s">
        <v>14810</v>
      </c>
      <c r="BJ4975">
        <v>0</v>
      </c>
      <c r="BK4975">
        <v>0</v>
      </c>
      <c r="BL4975">
        <v>0</v>
      </c>
      <c r="BM4975" t="s">
        <v>14810</v>
      </c>
      <c r="BN4975" t="s">
        <v>10973</v>
      </c>
      <c r="BO4975">
        <v>5</v>
      </c>
      <c r="BP4975" t="s">
        <v>14810</v>
      </c>
      <c r="BQ4975">
        <v>0</v>
      </c>
      <c r="BR4975">
        <v>0</v>
      </c>
      <c r="BS4975" t="s">
        <v>14810</v>
      </c>
      <c r="BT4975">
        <v>-5</v>
      </c>
      <c r="BU4975" t="s">
        <v>14810</v>
      </c>
      <c r="BV4975">
        <v>0</v>
      </c>
      <c r="BW4975">
        <v>0</v>
      </c>
      <c r="BX4975">
        <v>0</v>
      </c>
      <c r="BY4975" t="s">
        <v>14810</v>
      </c>
      <c r="BZ4975" t="s">
        <v>10973</v>
      </c>
      <c r="CA4975">
        <v>12</v>
      </c>
      <c r="CB4975" t="s">
        <v>14810</v>
      </c>
      <c r="CC4975">
        <v>0</v>
      </c>
      <c r="CD4975">
        <v>0</v>
      </c>
      <c r="CE4975" t="s">
        <v>14810</v>
      </c>
      <c r="CF4975">
        <v>-12</v>
      </c>
      <c r="CG4975" t="s">
        <v>14810</v>
      </c>
      <c r="CH4975">
        <v>0</v>
      </c>
      <c r="CI4975">
        <v>0</v>
      </c>
      <c r="CJ4975">
        <v>0</v>
      </c>
      <c r="CK4975" t="s">
        <v>14810</v>
      </c>
      <c r="CL4975" t="s">
        <v>10973</v>
      </c>
      <c r="CM4975">
        <v>4</v>
      </c>
      <c r="CN4975" t="s">
        <v>14810</v>
      </c>
      <c r="CO4975">
        <v>0</v>
      </c>
      <c r="CP4975">
        <v>0</v>
      </c>
      <c r="CQ4975" t="s">
        <v>14810</v>
      </c>
      <c r="CR4975">
        <v>-4</v>
      </c>
      <c r="CS4975" t="s">
        <v>14810</v>
      </c>
      <c r="CT4975">
        <v>-225</v>
      </c>
      <c r="CU4975" t="s">
        <v>29106</v>
      </c>
      <c r="CV4975">
        <v>4</v>
      </c>
      <c r="CW4975">
        <v>-56.2</v>
      </c>
    </row>
    <row r="4976" spans="1:101" x14ac:dyDescent="0.3">
      <c r="A4976" t="s">
        <v>5057</v>
      </c>
      <c r="B4976">
        <v>0</v>
      </c>
      <c r="C4976">
        <v>0</v>
      </c>
      <c r="D4976">
        <v>0</v>
      </c>
      <c r="E4976" t="s">
        <v>14810</v>
      </c>
      <c r="F4976" t="s">
        <v>16466</v>
      </c>
      <c r="G4976">
        <v>1488</v>
      </c>
      <c r="H4976" t="s">
        <v>21804</v>
      </c>
      <c r="I4976">
        <v>0</v>
      </c>
      <c r="J4976">
        <v>0</v>
      </c>
      <c r="K4976" t="s">
        <v>14810</v>
      </c>
      <c r="L4976">
        <v>-1488</v>
      </c>
      <c r="M4976" t="s">
        <v>67410</v>
      </c>
      <c r="N4976" t="s">
        <v>16466</v>
      </c>
      <c r="O4976">
        <v>672</v>
      </c>
      <c r="P4976">
        <v>4704</v>
      </c>
      <c r="Q4976" t="s">
        <v>24871</v>
      </c>
      <c r="R4976" t="s">
        <v>16466</v>
      </c>
      <c r="S4976">
        <v>828</v>
      </c>
      <c r="T4976" t="s">
        <v>28428</v>
      </c>
      <c r="U4976">
        <v>0</v>
      </c>
      <c r="V4976">
        <v>0</v>
      </c>
      <c r="W4976" t="s">
        <v>14810</v>
      </c>
      <c r="X4976">
        <v>3876</v>
      </c>
      <c r="Y4976" t="s">
        <v>70309</v>
      </c>
      <c r="Z4976" t="s">
        <v>16466</v>
      </c>
      <c r="AA4976">
        <v>672</v>
      </c>
      <c r="AB4976">
        <v>3360</v>
      </c>
      <c r="AC4976" t="s">
        <v>31156</v>
      </c>
      <c r="AD4976" t="s">
        <v>16466</v>
      </c>
      <c r="AE4976">
        <v>2238</v>
      </c>
      <c r="AF4976" t="s">
        <v>34404</v>
      </c>
      <c r="AG4976">
        <v>0</v>
      </c>
      <c r="AH4976">
        <v>0</v>
      </c>
      <c r="AI4976" t="s">
        <v>14810</v>
      </c>
      <c r="AJ4976">
        <v>1122</v>
      </c>
      <c r="AK4976" t="s">
        <v>73113</v>
      </c>
      <c r="AL4976">
        <v>0</v>
      </c>
      <c r="AM4976">
        <v>0</v>
      </c>
      <c r="AN4976">
        <v>0</v>
      </c>
      <c r="AO4976" t="s">
        <v>14810</v>
      </c>
      <c r="AP4976" t="s">
        <v>16466</v>
      </c>
      <c r="AQ4976">
        <v>2124</v>
      </c>
      <c r="AR4976">
        <v>12791.16</v>
      </c>
      <c r="AS4976">
        <v>0</v>
      </c>
      <c r="AT4976">
        <v>0</v>
      </c>
      <c r="AU4976" t="s">
        <v>14810</v>
      </c>
      <c r="AV4976">
        <v>-2124</v>
      </c>
      <c r="AW4976" t="s">
        <v>75759</v>
      </c>
      <c r="AX4976">
        <v>0</v>
      </c>
      <c r="AY4976">
        <v>0</v>
      </c>
      <c r="AZ4976">
        <v>0</v>
      </c>
      <c r="BA4976" t="s">
        <v>14810</v>
      </c>
      <c r="BB4976" t="s">
        <v>16466</v>
      </c>
      <c r="BC4976">
        <v>1554</v>
      </c>
      <c r="BD4976" t="s">
        <v>40592</v>
      </c>
      <c r="BE4976">
        <v>0</v>
      </c>
      <c r="BF4976">
        <v>0</v>
      </c>
      <c r="BG4976" t="s">
        <v>14810</v>
      </c>
      <c r="BH4976">
        <v>-1554</v>
      </c>
      <c r="BI4976" t="s">
        <v>78135</v>
      </c>
      <c r="BJ4976">
        <v>0</v>
      </c>
      <c r="BK4976">
        <v>0</v>
      </c>
      <c r="BL4976">
        <v>0</v>
      </c>
      <c r="BM4976" t="s">
        <v>14810</v>
      </c>
      <c r="BN4976" t="s">
        <v>16466</v>
      </c>
      <c r="BO4976">
        <v>360</v>
      </c>
      <c r="BP4976" t="s">
        <v>46256</v>
      </c>
      <c r="BQ4976">
        <v>0</v>
      </c>
      <c r="BR4976">
        <v>0</v>
      </c>
      <c r="BS4976" t="s">
        <v>14810</v>
      </c>
      <c r="BT4976">
        <v>-360</v>
      </c>
      <c r="BU4976" t="s">
        <v>81244</v>
      </c>
      <c r="BV4976">
        <v>0</v>
      </c>
      <c r="BW4976">
        <v>0</v>
      </c>
      <c r="BX4976">
        <v>0</v>
      </c>
      <c r="BY4976" t="s">
        <v>14810</v>
      </c>
      <c r="BZ4976">
        <v>0</v>
      </c>
      <c r="CA4976">
        <v>0</v>
      </c>
      <c r="CB4976" t="s">
        <v>14810</v>
      </c>
      <c r="CC4976">
        <v>0</v>
      </c>
      <c r="CD4976">
        <v>0</v>
      </c>
      <c r="CE4976" t="s">
        <v>14810</v>
      </c>
      <c r="CF4976">
        <v>0</v>
      </c>
      <c r="CG4976" t="s">
        <v>14810</v>
      </c>
      <c r="CH4976">
        <v>0</v>
      </c>
      <c r="CI4976">
        <v>0</v>
      </c>
      <c r="CJ4976">
        <v>0</v>
      </c>
      <c r="CK4976" t="s">
        <v>14810</v>
      </c>
      <c r="CL4976">
        <v>0</v>
      </c>
      <c r="CM4976">
        <v>0</v>
      </c>
      <c r="CN4976" t="s">
        <v>14810</v>
      </c>
      <c r="CO4976">
        <v>0</v>
      </c>
      <c r="CP4976">
        <v>0</v>
      </c>
      <c r="CQ4976" t="s">
        <v>14810</v>
      </c>
      <c r="CR4976">
        <v>0</v>
      </c>
      <c r="CS4976" t="s">
        <v>14810</v>
      </c>
      <c r="CT4976">
        <v>-528</v>
      </c>
      <c r="CU4976" t="s">
        <v>61970</v>
      </c>
      <c r="CV4976">
        <v>0</v>
      </c>
      <c r="CW4976">
        <v>0</v>
      </c>
    </row>
    <row r="4977" spans="1:101" x14ac:dyDescent="0.3">
      <c r="A4977" t="s">
        <v>5058</v>
      </c>
      <c r="B4977">
        <v>0</v>
      </c>
      <c r="C4977">
        <v>0</v>
      </c>
      <c r="D4977">
        <v>0</v>
      </c>
      <c r="E4977" t="s">
        <v>14810</v>
      </c>
      <c r="F4977" t="s">
        <v>17208</v>
      </c>
      <c r="G4977">
        <v>3462</v>
      </c>
      <c r="H4977" t="s">
        <v>21805</v>
      </c>
      <c r="I4977">
        <v>0</v>
      </c>
      <c r="J4977">
        <v>0</v>
      </c>
      <c r="K4977" t="s">
        <v>14810</v>
      </c>
      <c r="L4977">
        <v>-3462</v>
      </c>
      <c r="M4977" t="s">
        <v>67411</v>
      </c>
      <c r="N4977">
        <v>0</v>
      </c>
      <c r="O4977">
        <v>0</v>
      </c>
      <c r="P4977">
        <v>0</v>
      </c>
      <c r="Q4977" t="s">
        <v>14810</v>
      </c>
      <c r="R4977" t="s">
        <v>17208</v>
      </c>
      <c r="S4977">
        <v>3024</v>
      </c>
      <c r="T4977" t="s">
        <v>22982</v>
      </c>
      <c r="U4977">
        <v>0</v>
      </c>
      <c r="V4977">
        <v>0</v>
      </c>
      <c r="W4977" t="s">
        <v>14810</v>
      </c>
      <c r="X4977">
        <v>-3024</v>
      </c>
      <c r="Y4977" t="s">
        <v>70310</v>
      </c>
      <c r="Z4977">
        <v>0</v>
      </c>
      <c r="AA4977">
        <v>0</v>
      </c>
      <c r="AB4977">
        <v>0</v>
      </c>
      <c r="AC4977" t="s">
        <v>14810</v>
      </c>
      <c r="AD4977" t="s">
        <v>17208</v>
      </c>
      <c r="AE4977">
        <v>2766</v>
      </c>
      <c r="AF4977" t="s">
        <v>34405</v>
      </c>
      <c r="AG4977">
        <v>0</v>
      </c>
      <c r="AH4977">
        <v>0</v>
      </c>
      <c r="AI4977" t="s">
        <v>14810</v>
      </c>
      <c r="AJ4977">
        <v>-2766</v>
      </c>
      <c r="AK4977" t="s">
        <v>73114</v>
      </c>
      <c r="AL4977">
        <v>0</v>
      </c>
      <c r="AM4977">
        <v>0</v>
      </c>
      <c r="AN4977">
        <v>0</v>
      </c>
      <c r="AO4977" t="s">
        <v>14810</v>
      </c>
      <c r="AP4977" t="s">
        <v>17208</v>
      </c>
      <c r="AQ4977">
        <v>2220</v>
      </c>
      <c r="AR4977">
        <v>11100</v>
      </c>
      <c r="AS4977">
        <v>0</v>
      </c>
      <c r="AT4977">
        <v>0</v>
      </c>
      <c r="AU4977" t="s">
        <v>14810</v>
      </c>
      <c r="AV4977">
        <v>-2220</v>
      </c>
      <c r="AW4977" t="s">
        <v>75760</v>
      </c>
      <c r="AX4977">
        <v>0</v>
      </c>
      <c r="AY4977">
        <v>0</v>
      </c>
      <c r="AZ4977">
        <v>0</v>
      </c>
      <c r="BA4977" t="s">
        <v>14810</v>
      </c>
      <c r="BB4977" t="s">
        <v>17208</v>
      </c>
      <c r="BC4977">
        <v>2556</v>
      </c>
      <c r="BD4977" t="s">
        <v>40593</v>
      </c>
      <c r="BE4977">
        <v>0</v>
      </c>
      <c r="BF4977">
        <v>0</v>
      </c>
      <c r="BG4977" t="s">
        <v>14810</v>
      </c>
      <c r="BH4977">
        <v>-2556</v>
      </c>
      <c r="BI4977" t="s">
        <v>78136</v>
      </c>
      <c r="BJ4977">
        <v>0</v>
      </c>
      <c r="BK4977">
        <v>0</v>
      </c>
      <c r="BL4977">
        <v>0</v>
      </c>
      <c r="BM4977" t="s">
        <v>14810</v>
      </c>
      <c r="BN4977" t="s">
        <v>17208</v>
      </c>
      <c r="BO4977">
        <v>2035</v>
      </c>
      <c r="BP4977" t="s">
        <v>46257</v>
      </c>
      <c r="BQ4977">
        <v>0</v>
      </c>
      <c r="BR4977">
        <v>0</v>
      </c>
      <c r="BS4977" t="s">
        <v>14810</v>
      </c>
      <c r="BT4977">
        <v>-2035</v>
      </c>
      <c r="BU4977" t="s">
        <v>81245</v>
      </c>
      <c r="BV4977">
        <v>0</v>
      </c>
      <c r="BW4977">
        <v>0</v>
      </c>
      <c r="BX4977">
        <v>0</v>
      </c>
      <c r="BY4977" t="s">
        <v>14810</v>
      </c>
      <c r="BZ4977" t="s">
        <v>17208</v>
      </c>
      <c r="CA4977">
        <v>1764</v>
      </c>
      <c r="CB4977" t="s">
        <v>51737</v>
      </c>
      <c r="CC4977">
        <v>0</v>
      </c>
      <c r="CD4977">
        <v>0</v>
      </c>
      <c r="CE4977" t="s">
        <v>14810</v>
      </c>
      <c r="CF4977">
        <v>-1764</v>
      </c>
      <c r="CG4977" t="s">
        <v>84585</v>
      </c>
      <c r="CH4977">
        <v>0</v>
      </c>
      <c r="CI4977">
        <v>0</v>
      </c>
      <c r="CJ4977">
        <v>0</v>
      </c>
      <c r="CK4977" t="s">
        <v>14810</v>
      </c>
      <c r="CL4977" t="s">
        <v>17208</v>
      </c>
      <c r="CM4977">
        <v>412</v>
      </c>
      <c r="CN4977" t="s">
        <v>56699</v>
      </c>
      <c r="CO4977">
        <v>0</v>
      </c>
      <c r="CP4977">
        <v>0</v>
      </c>
      <c r="CQ4977" t="s">
        <v>14810</v>
      </c>
      <c r="CR4977">
        <v>-412</v>
      </c>
      <c r="CS4977" t="s">
        <v>87445</v>
      </c>
      <c r="CT4977">
        <v>-18239</v>
      </c>
      <c r="CU4977" t="s">
        <v>61971</v>
      </c>
      <c r="CV4977">
        <v>544</v>
      </c>
      <c r="CW4977">
        <v>-33.5</v>
      </c>
    </row>
    <row r="4978" spans="1:101" x14ac:dyDescent="0.3">
      <c r="A4978" t="s">
        <v>5059</v>
      </c>
      <c r="B4978">
        <v>0</v>
      </c>
      <c r="C4978">
        <v>0</v>
      </c>
      <c r="D4978">
        <v>0</v>
      </c>
      <c r="E4978" t="s">
        <v>14810</v>
      </c>
      <c r="F4978" t="s">
        <v>17209</v>
      </c>
      <c r="G4978">
        <v>18</v>
      </c>
      <c r="H4978" t="s">
        <v>21806</v>
      </c>
      <c r="I4978">
        <v>0</v>
      </c>
      <c r="J4978">
        <v>0</v>
      </c>
      <c r="K4978" t="s">
        <v>14810</v>
      </c>
      <c r="L4978">
        <v>-18</v>
      </c>
      <c r="M4978" t="s">
        <v>67412</v>
      </c>
      <c r="N4978">
        <v>0</v>
      </c>
      <c r="O4978">
        <v>0</v>
      </c>
      <c r="P4978">
        <v>0</v>
      </c>
      <c r="Q4978" t="s">
        <v>14810</v>
      </c>
      <c r="R4978" t="s">
        <v>17209</v>
      </c>
      <c r="S4978">
        <v>12</v>
      </c>
      <c r="T4978" t="s">
        <v>14629</v>
      </c>
      <c r="U4978">
        <v>0</v>
      </c>
      <c r="V4978">
        <v>0</v>
      </c>
      <c r="W4978" t="s">
        <v>14810</v>
      </c>
      <c r="X4978">
        <v>-12</v>
      </c>
      <c r="Y4978" t="s">
        <v>63852</v>
      </c>
      <c r="Z4978">
        <v>0</v>
      </c>
      <c r="AA4978">
        <v>0</v>
      </c>
      <c r="AB4978">
        <v>0</v>
      </c>
      <c r="AC4978" t="s">
        <v>14810</v>
      </c>
      <c r="AD4978" t="s">
        <v>17209</v>
      </c>
      <c r="AE4978">
        <v>12</v>
      </c>
      <c r="AF4978" t="s">
        <v>14629</v>
      </c>
      <c r="AG4978">
        <v>0</v>
      </c>
      <c r="AH4978">
        <v>0</v>
      </c>
      <c r="AI4978" t="s">
        <v>14810</v>
      </c>
      <c r="AJ4978">
        <v>-12</v>
      </c>
      <c r="AK4978" t="s">
        <v>63852</v>
      </c>
      <c r="AL4978">
        <v>0</v>
      </c>
      <c r="AM4978">
        <v>0</v>
      </c>
      <c r="AN4978">
        <v>0</v>
      </c>
      <c r="AO4978" t="s">
        <v>14810</v>
      </c>
      <c r="AP4978" t="s">
        <v>17209</v>
      </c>
      <c r="AQ4978">
        <v>12</v>
      </c>
      <c r="AR4978">
        <v>2400</v>
      </c>
      <c r="AS4978">
        <v>0</v>
      </c>
      <c r="AT4978">
        <v>0</v>
      </c>
      <c r="AU4978" t="s">
        <v>14810</v>
      </c>
      <c r="AV4978">
        <v>-12</v>
      </c>
      <c r="AW4978" t="s">
        <v>63852</v>
      </c>
      <c r="AX4978">
        <v>0</v>
      </c>
      <c r="AY4978">
        <v>0</v>
      </c>
      <c r="AZ4978">
        <v>0</v>
      </c>
      <c r="BA4978" t="s">
        <v>14810</v>
      </c>
      <c r="BB4978" t="s">
        <v>17209</v>
      </c>
      <c r="BC4978">
        <v>18</v>
      </c>
      <c r="BD4978" t="s">
        <v>21806</v>
      </c>
      <c r="BE4978">
        <v>0</v>
      </c>
      <c r="BF4978">
        <v>0</v>
      </c>
      <c r="BG4978" t="s">
        <v>14810</v>
      </c>
      <c r="BH4978">
        <v>-18</v>
      </c>
      <c r="BI4978" t="s">
        <v>67412</v>
      </c>
      <c r="BJ4978">
        <v>0</v>
      </c>
      <c r="BK4978">
        <v>0</v>
      </c>
      <c r="BL4978">
        <v>0</v>
      </c>
      <c r="BM4978" t="s">
        <v>14810</v>
      </c>
      <c r="BN4978" t="s">
        <v>17209</v>
      </c>
      <c r="BO4978">
        <v>30</v>
      </c>
      <c r="BP4978" t="s">
        <v>38085</v>
      </c>
      <c r="BQ4978">
        <v>0</v>
      </c>
      <c r="BR4978">
        <v>0</v>
      </c>
      <c r="BS4978" t="s">
        <v>14810</v>
      </c>
      <c r="BT4978">
        <v>-30</v>
      </c>
      <c r="BU4978" t="s">
        <v>78071</v>
      </c>
      <c r="BV4978">
        <v>0</v>
      </c>
      <c r="BW4978">
        <v>0</v>
      </c>
      <c r="BX4978">
        <v>0</v>
      </c>
      <c r="BY4978" t="s">
        <v>14810</v>
      </c>
      <c r="BZ4978" t="s">
        <v>17209</v>
      </c>
      <c r="CA4978">
        <v>8</v>
      </c>
      <c r="CB4978" t="s">
        <v>42313</v>
      </c>
      <c r="CC4978">
        <v>0</v>
      </c>
      <c r="CD4978">
        <v>0</v>
      </c>
      <c r="CE4978" t="s">
        <v>14810</v>
      </c>
      <c r="CF4978">
        <v>-8</v>
      </c>
      <c r="CG4978" t="s">
        <v>84586</v>
      </c>
      <c r="CH4978">
        <v>0</v>
      </c>
      <c r="CI4978">
        <v>0</v>
      </c>
      <c r="CJ4978">
        <v>0</v>
      </c>
      <c r="CK4978" t="s">
        <v>14810</v>
      </c>
      <c r="CL4978" t="s">
        <v>17209</v>
      </c>
      <c r="CM4978">
        <v>3</v>
      </c>
      <c r="CN4978" t="s">
        <v>13856</v>
      </c>
      <c r="CO4978">
        <v>0</v>
      </c>
      <c r="CP4978">
        <v>0</v>
      </c>
      <c r="CQ4978" t="s">
        <v>14810</v>
      </c>
      <c r="CR4978">
        <v>-3</v>
      </c>
      <c r="CS4978" t="s">
        <v>62540</v>
      </c>
      <c r="CT4978">
        <v>-113</v>
      </c>
      <c r="CU4978" t="s">
        <v>61972</v>
      </c>
      <c r="CV4978">
        <v>2.8</v>
      </c>
      <c r="CW4978">
        <v>-41.1</v>
      </c>
    </row>
    <row r="4979" spans="1:101" x14ac:dyDescent="0.3">
      <c r="A4979" t="s">
        <v>5060</v>
      </c>
      <c r="B4979">
        <v>0</v>
      </c>
      <c r="C4979">
        <v>0</v>
      </c>
      <c r="D4979">
        <v>0</v>
      </c>
      <c r="E4979" t="s">
        <v>14810</v>
      </c>
      <c r="F4979" t="s">
        <v>17185</v>
      </c>
      <c r="G4979">
        <v>900</v>
      </c>
      <c r="H4979" t="s">
        <v>21807</v>
      </c>
      <c r="I4979">
        <v>0</v>
      </c>
      <c r="J4979">
        <v>0</v>
      </c>
      <c r="K4979" t="s">
        <v>14810</v>
      </c>
      <c r="L4979">
        <v>-900</v>
      </c>
      <c r="M4979" t="s">
        <v>67413</v>
      </c>
      <c r="N4979">
        <v>0</v>
      </c>
      <c r="O4979">
        <v>0</v>
      </c>
      <c r="P4979">
        <v>0</v>
      </c>
      <c r="Q4979" t="s">
        <v>14810</v>
      </c>
      <c r="R4979" t="s">
        <v>17185</v>
      </c>
      <c r="S4979">
        <v>540</v>
      </c>
      <c r="T4979" t="s">
        <v>28429</v>
      </c>
      <c r="U4979">
        <v>0</v>
      </c>
      <c r="V4979">
        <v>0</v>
      </c>
      <c r="W4979" t="s">
        <v>14810</v>
      </c>
      <c r="X4979">
        <v>-540</v>
      </c>
      <c r="Y4979" t="s">
        <v>70311</v>
      </c>
      <c r="Z4979">
        <v>0</v>
      </c>
      <c r="AA4979">
        <v>0</v>
      </c>
      <c r="AB4979">
        <v>0</v>
      </c>
      <c r="AC4979" t="s">
        <v>14810</v>
      </c>
      <c r="AD4979" t="s">
        <v>17185</v>
      </c>
      <c r="AE4979">
        <v>180</v>
      </c>
      <c r="AF4979" t="s">
        <v>25162</v>
      </c>
      <c r="AG4979">
        <v>0</v>
      </c>
      <c r="AH4979">
        <v>0</v>
      </c>
      <c r="AI4979" t="s">
        <v>14810</v>
      </c>
      <c r="AJ4979">
        <v>-180</v>
      </c>
      <c r="AK4979" t="s">
        <v>73115</v>
      </c>
      <c r="AL4979">
        <v>0</v>
      </c>
      <c r="AM4979">
        <v>0</v>
      </c>
      <c r="AN4979">
        <v>0</v>
      </c>
      <c r="AO4979" t="s">
        <v>1481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 t="s">
        <v>14810</v>
      </c>
      <c r="AV4979">
        <v>0</v>
      </c>
      <c r="AW4979" t="s">
        <v>14810</v>
      </c>
      <c r="AX4979">
        <v>0</v>
      </c>
      <c r="AY4979">
        <v>0</v>
      </c>
      <c r="AZ4979">
        <v>0</v>
      </c>
      <c r="BA4979" t="s">
        <v>14810</v>
      </c>
      <c r="BB4979">
        <v>0</v>
      </c>
      <c r="BC4979">
        <v>0</v>
      </c>
      <c r="BD4979" t="s">
        <v>14810</v>
      </c>
      <c r="BE4979">
        <v>0</v>
      </c>
      <c r="BF4979">
        <v>0</v>
      </c>
      <c r="BG4979" t="s">
        <v>14810</v>
      </c>
      <c r="BH4979">
        <v>0</v>
      </c>
      <c r="BI4979" t="s">
        <v>14810</v>
      </c>
      <c r="BJ4979">
        <v>0</v>
      </c>
      <c r="BK4979">
        <v>0</v>
      </c>
      <c r="BL4979">
        <v>0</v>
      </c>
      <c r="BM4979" t="s">
        <v>14810</v>
      </c>
      <c r="BN4979" t="s">
        <v>17185</v>
      </c>
      <c r="BO4979">
        <v>300</v>
      </c>
      <c r="BP4979" t="s">
        <v>46258</v>
      </c>
      <c r="BQ4979">
        <v>0</v>
      </c>
      <c r="BR4979">
        <v>0</v>
      </c>
      <c r="BS4979" t="s">
        <v>14810</v>
      </c>
      <c r="BT4979">
        <v>-300</v>
      </c>
      <c r="BU4979" t="s">
        <v>81246</v>
      </c>
      <c r="BV4979">
        <v>0</v>
      </c>
      <c r="BW4979">
        <v>0</v>
      </c>
      <c r="BX4979">
        <v>0</v>
      </c>
      <c r="BY4979" t="s">
        <v>14810</v>
      </c>
      <c r="BZ4979">
        <v>0</v>
      </c>
      <c r="CA4979">
        <v>0</v>
      </c>
      <c r="CB4979" t="s">
        <v>14810</v>
      </c>
      <c r="CC4979">
        <v>0</v>
      </c>
      <c r="CD4979">
        <v>0</v>
      </c>
      <c r="CE4979" t="s">
        <v>14810</v>
      </c>
      <c r="CF4979">
        <v>0</v>
      </c>
      <c r="CG4979" t="s">
        <v>14810</v>
      </c>
      <c r="CH4979">
        <v>0</v>
      </c>
      <c r="CI4979">
        <v>0</v>
      </c>
      <c r="CJ4979">
        <v>0</v>
      </c>
      <c r="CK4979" t="s">
        <v>14810</v>
      </c>
      <c r="CL4979" t="s">
        <v>17185</v>
      </c>
      <c r="CM4979">
        <v>30</v>
      </c>
      <c r="CN4979" t="s">
        <v>56700</v>
      </c>
      <c r="CO4979">
        <v>0</v>
      </c>
      <c r="CP4979">
        <v>0</v>
      </c>
      <c r="CQ4979" t="s">
        <v>14810</v>
      </c>
      <c r="CR4979">
        <v>-30</v>
      </c>
      <c r="CS4979" t="s">
        <v>87446</v>
      </c>
      <c r="CT4979">
        <v>-1950</v>
      </c>
      <c r="CU4979" t="s">
        <v>61973</v>
      </c>
      <c r="CV4979">
        <v>7.5</v>
      </c>
      <c r="CW4979">
        <v>-260</v>
      </c>
    </row>
    <row r="4980" spans="1:101" x14ac:dyDescent="0.3">
      <c r="A4980" t="s">
        <v>5061</v>
      </c>
      <c r="B4980">
        <v>0</v>
      </c>
      <c r="C4980">
        <v>0</v>
      </c>
      <c r="D4980">
        <v>0</v>
      </c>
      <c r="E4980" t="s">
        <v>14810</v>
      </c>
      <c r="F4980" t="s">
        <v>17210</v>
      </c>
      <c r="G4980">
        <v>5400</v>
      </c>
      <c r="H4980" t="s">
        <v>19897</v>
      </c>
      <c r="I4980">
        <v>0</v>
      </c>
      <c r="J4980">
        <v>0</v>
      </c>
      <c r="K4980" t="s">
        <v>14810</v>
      </c>
      <c r="L4980">
        <v>-5400</v>
      </c>
      <c r="M4980" t="s">
        <v>67414</v>
      </c>
      <c r="N4980">
        <v>0</v>
      </c>
      <c r="O4980">
        <v>0</v>
      </c>
      <c r="P4980">
        <v>0</v>
      </c>
      <c r="Q4980" t="s">
        <v>14810</v>
      </c>
      <c r="R4980" t="s">
        <v>17210</v>
      </c>
      <c r="S4980">
        <v>10800</v>
      </c>
      <c r="T4980" t="s">
        <v>28430</v>
      </c>
      <c r="U4980">
        <v>0</v>
      </c>
      <c r="V4980">
        <v>0</v>
      </c>
      <c r="W4980" t="s">
        <v>14810</v>
      </c>
      <c r="X4980">
        <v>-10800</v>
      </c>
      <c r="Y4980" t="s">
        <v>70312</v>
      </c>
      <c r="Z4980">
        <v>0</v>
      </c>
      <c r="AA4980">
        <v>0</v>
      </c>
      <c r="AB4980">
        <v>0</v>
      </c>
      <c r="AC4980" t="s">
        <v>14810</v>
      </c>
      <c r="AD4980" t="s">
        <v>17210</v>
      </c>
      <c r="AE4980">
        <v>2700</v>
      </c>
      <c r="AF4980" t="s">
        <v>29011</v>
      </c>
      <c r="AG4980">
        <v>0</v>
      </c>
      <c r="AH4980">
        <v>0</v>
      </c>
      <c r="AI4980" t="s">
        <v>14810</v>
      </c>
      <c r="AJ4980">
        <v>-2700</v>
      </c>
      <c r="AK4980" t="s">
        <v>70784</v>
      </c>
      <c r="AL4980">
        <v>0</v>
      </c>
      <c r="AM4980">
        <v>0</v>
      </c>
      <c r="AN4980">
        <v>0</v>
      </c>
      <c r="AO4980" t="s">
        <v>1481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 t="s">
        <v>14810</v>
      </c>
      <c r="AV4980">
        <v>0</v>
      </c>
      <c r="AW4980" t="s">
        <v>14810</v>
      </c>
      <c r="AX4980">
        <v>0</v>
      </c>
      <c r="AY4980">
        <v>0</v>
      </c>
      <c r="AZ4980">
        <v>0</v>
      </c>
      <c r="BA4980" t="s">
        <v>14810</v>
      </c>
      <c r="BB4980" t="s">
        <v>17210</v>
      </c>
      <c r="BC4980">
        <v>5400</v>
      </c>
      <c r="BD4980" t="s">
        <v>19897</v>
      </c>
      <c r="BE4980">
        <v>0</v>
      </c>
      <c r="BF4980">
        <v>0</v>
      </c>
      <c r="BG4980" t="s">
        <v>14810</v>
      </c>
      <c r="BH4980">
        <v>-5400</v>
      </c>
      <c r="BI4980" t="s">
        <v>67414</v>
      </c>
      <c r="BJ4980">
        <v>0</v>
      </c>
      <c r="BK4980">
        <v>0</v>
      </c>
      <c r="BL4980">
        <v>0</v>
      </c>
      <c r="BM4980" t="s">
        <v>14810</v>
      </c>
      <c r="BN4980" t="s">
        <v>17210</v>
      </c>
      <c r="BO4980">
        <v>4500</v>
      </c>
      <c r="BP4980" t="s">
        <v>46259</v>
      </c>
      <c r="BQ4980">
        <v>0</v>
      </c>
      <c r="BR4980">
        <v>0</v>
      </c>
      <c r="BS4980" t="s">
        <v>14810</v>
      </c>
      <c r="BT4980">
        <v>-4500</v>
      </c>
      <c r="BU4980" t="s">
        <v>44655</v>
      </c>
      <c r="BV4980">
        <v>0</v>
      </c>
      <c r="BW4980">
        <v>0</v>
      </c>
      <c r="BX4980">
        <v>0</v>
      </c>
      <c r="BY4980" t="s">
        <v>14810</v>
      </c>
      <c r="BZ4980" t="s">
        <v>17210</v>
      </c>
      <c r="CA4980">
        <v>7200</v>
      </c>
      <c r="CB4980" t="s">
        <v>48032</v>
      </c>
      <c r="CC4980">
        <v>0</v>
      </c>
      <c r="CD4980">
        <v>0</v>
      </c>
      <c r="CE4980" t="s">
        <v>14810</v>
      </c>
      <c r="CF4980">
        <v>-7200</v>
      </c>
      <c r="CG4980" t="s">
        <v>83444</v>
      </c>
      <c r="CH4980">
        <v>0</v>
      </c>
      <c r="CI4980">
        <v>0</v>
      </c>
      <c r="CJ4980">
        <v>0</v>
      </c>
      <c r="CK4980" t="s">
        <v>14810</v>
      </c>
      <c r="CL4980" t="s">
        <v>17210</v>
      </c>
      <c r="CM4980">
        <v>900</v>
      </c>
      <c r="CN4980" t="s">
        <v>56701</v>
      </c>
      <c r="CO4980">
        <v>0</v>
      </c>
      <c r="CP4980">
        <v>0</v>
      </c>
      <c r="CQ4980" t="s">
        <v>14810</v>
      </c>
      <c r="CR4980">
        <v>-900</v>
      </c>
      <c r="CS4980" t="s">
        <v>86754</v>
      </c>
      <c r="CT4980">
        <v>-36900</v>
      </c>
      <c r="CU4980" t="s">
        <v>61974</v>
      </c>
      <c r="CV4980">
        <v>2025</v>
      </c>
      <c r="CW4980">
        <v>-18.2</v>
      </c>
    </row>
    <row r="4981" spans="1:101" x14ac:dyDescent="0.3">
      <c r="A4981" t="s">
        <v>5062</v>
      </c>
      <c r="B4981">
        <v>0</v>
      </c>
      <c r="C4981">
        <v>0</v>
      </c>
      <c r="D4981">
        <v>0</v>
      </c>
      <c r="E4981" t="s">
        <v>14810</v>
      </c>
      <c r="F4981" t="s">
        <v>17211</v>
      </c>
      <c r="G4981">
        <v>2700</v>
      </c>
      <c r="H4981" t="s">
        <v>21808</v>
      </c>
      <c r="I4981">
        <v>0</v>
      </c>
      <c r="J4981">
        <v>0</v>
      </c>
      <c r="K4981" t="s">
        <v>14810</v>
      </c>
      <c r="L4981">
        <v>-2700</v>
      </c>
      <c r="M4981" t="s">
        <v>61442</v>
      </c>
      <c r="N4981">
        <v>0</v>
      </c>
      <c r="O4981">
        <v>0</v>
      </c>
      <c r="P4981">
        <v>0</v>
      </c>
      <c r="Q4981" t="s">
        <v>14810</v>
      </c>
      <c r="R4981" t="s">
        <v>17211</v>
      </c>
      <c r="S4981">
        <v>2700</v>
      </c>
      <c r="T4981" t="s">
        <v>28007</v>
      </c>
      <c r="U4981">
        <v>0</v>
      </c>
      <c r="V4981">
        <v>0</v>
      </c>
      <c r="W4981" t="s">
        <v>14810</v>
      </c>
      <c r="X4981">
        <v>-2700</v>
      </c>
      <c r="Y4981" t="s">
        <v>61368</v>
      </c>
      <c r="Z4981">
        <v>0</v>
      </c>
      <c r="AA4981">
        <v>0</v>
      </c>
      <c r="AB4981">
        <v>0</v>
      </c>
      <c r="AC4981" t="s">
        <v>14810</v>
      </c>
      <c r="AD4981">
        <v>0</v>
      </c>
      <c r="AE4981">
        <v>0</v>
      </c>
      <c r="AF4981" t="s">
        <v>14810</v>
      </c>
      <c r="AG4981">
        <v>0</v>
      </c>
      <c r="AH4981">
        <v>0</v>
      </c>
      <c r="AI4981" t="s">
        <v>14810</v>
      </c>
      <c r="AJ4981">
        <v>0</v>
      </c>
      <c r="AK4981" t="s">
        <v>14810</v>
      </c>
      <c r="AL4981">
        <v>0</v>
      </c>
      <c r="AM4981">
        <v>0</v>
      </c>
      <c r="AN4981">
        <v>0</v>
      </c>
      <c r="AO4981" t="s">
        <v>1481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 t="s">
        <v>14810</v>
      </c>
      <c r="AV4981">
        <v>0</v>
      </c>
      <c r="AW4981" t="s">
        <v>14810</v>
      </c>
      <c r="AX4981">
        <v>0</v>
      </c>
      <c r="AY4981">
        <v>0</v>
      </c>
      <c r="AZ4981">
        <v>0</v>
      </c>
      <c r="BA4981" t="s">
        <v>14810</v>
      </c>
      <c r="BB4981" t="s">
        <v>17211</v>
      </c>
      <c r="BC4981">
        <v>0</v>
      </c>
      <c r="BD4981" t="s">
        <v>14810</v>
      </c>
      <c r="BE4981">
        <v>0</v>
      </c>
      <c r="BF4981">
        <v>0</v>
      </c>
      <c r="BG4981" t="s">
        <v>14810</v>
      </c>
      <c r="BH4981">
        <v>0</v>
      </c>
      <c r="BI4981" t="s">
        <v>14810</v>
      </c>
      <c r="BJ4981">
        <v>0</v>
      </c>
      <c r="BK4981">
        <v>0</v>
      </c>
      <c r="BL4981">
        <v>0</v>
      </c>
      <c r="BM4981" t="s">
        <v>14810</v>
      </c>
      <c r="BN4981">
        <v>0</v>
      </c>
      <c r="BO4981">
        <v>0</v>
      </c>
      <c r="BP4981" t="s">
        <v>14810</v>
      </c>
      <c r="BQ4981">
        <v>0</v>
      </c>
      <c r="BR4981">
        <v>0</v>
      </c>
      <c r="BS4981" t="s">
        <v>14810</v>
      </c>
      <c r="BT4981">
        <v>0</v>
      </c>
      <c r="BU4981" t="s">
        <v>14810</v>
      </c>
      <c r="BV4981">
        <v>0</v>
      </c>
      <c r="BW4981">
        <v>0</v>
      </c>
      <c r="BX4981">
        <v>0</v>
      </c>
      <c r="BY4981" t="s">
        <v>14810</v>
      </c>
      <c r="BZ4981" t="s">
        <v>17211</v>
      </c>
      <c r="CA4981">
        <v>1800</v>
      </c>
      <c r="CB4981" t="s">
        <v>50392</v>
      </c>
      <c r="CC4981">
        <v>0</v>
      </c>
      <c r="CD4981">
        <v>0</v>
      </c>
      <c r="CE4981" t="s">
        <v>14810</v>
      </c>
      <c r="CF4981">
        <v>-1800</v>
      </c>
      <c r="CG4981" t="s">
        <v>84587</v>
      </c>
      <c r="CH4981">
        <v>0</v>
      </c>
      <c r="CI4981">
        <v>0</v>
      </c>
      <c r="CJ4981">
        <v>0</v>
      </c>
      <c r="CK4981" t="s">
        <v>14810</v>
      </c>
      <c r="CL4981" t="s">
        <v>17211</v>
      </c>
      <c r="CM4981">
        <v>1800</v>
      </c>
      <c r="CN4981" t="s">
        <v>48020</v>
      </c>
      <c r="CO4981">
        <v>0</v>
      </c>
      <c r="CP4981">
        <v>0</v>
      </c>
      <c r="CQ4981" t="s">
        <v>14810</v>
      </c>
      <c r="CR4981">
        <v>-1800</v>
      </c>
      <c r="CS4981" t="s">
        <v>82670</v>
      </c>
      <c r="CT4981">
        <v>-9000</v>
      </c>
      <c r="CU4981" t="s">
        <v>61785</v>
      </c>
      <c r="CV4981">
        <v>900</v>
      </c>
      <c r="CW4981">
        <v>-10</v>
      </c>
    </row>
    <row r="4982" spans="1:101" x14ac:dyDescent="0.3">
      <c r="A4982" t="s">
        <v>5063</v>
      </c>
      <c r="B4982">
        <v>0</v>
      </c>
      <c r="C4982">
        <v>0</v>
      </c>
      <c r="D4982">
        <v>0</v>
      </c>
      <c r="E4982" t="s">
        <v>14810</v>
      </c>
      <c r="F4982" t="s">
        <v>17212</v>
      </c>
      <c r="G4982">
        <v>180</v>
      </c>
      <c r="H4982" t="s">
        <v>17955</v>
      </c>
      <c r="I4982">
        <v>0</v>
      </c>
      <c r="J4982">
        <v>0</v>
      </c>
      <c r="K4982" t="s">
        <v>14810</v>
      </c>
      <c r="L4982">
        <v>-180</v>
      </c>
      <c r="M4982" t="s">
        <v>61892</v>
      </c>
      <c r="N4982" t="s">
        <v>17212</v>
      </c>
      <c r="O4982">
        <v>90</v>
      </c>
      <c r="P4982">
        <v>540</v>
      </c>
      <c r="Q4982" t="s">
        <v>22286</v>
      </c>
      <c r="R4982" t="s">
        <v>17212</v>
      </c>
      <c r="S4982">
        <v>360</v>
      </c>
      <c r="T4982" t="s">
        <v>28431</v>
      </c>
      <c r="U4982">
        <v>0</v>
      </c>
      <c r="V4982">
        <v>0</v>
      </c>
      <c r="W4982" t="s">
        <v>14810</v>
      </c>
      <c r="X4982">
        <v>180</v>
      </c>
      <c r="Y4982" t="s">
        <v>15673</v>
      </c>
      <c r="Z4982">
        <v>0</v>
      </c>
      <c r="AA4982">
        <v>0</v>
      </c>
      <c r="AB4982">
        <v>0</v>
      </c>
      <c r="AC4982" t="s">
        <v>14810</v>
      </c>
      <c r="AD4982">
        <v>0</v>
      </c>
      <c r="AE4982">
        <v>0</v>
      </c>
      <c r="AF4982" t="s">
        <v>14810</v>
      </c>
      <c r="AG4982">
        <v>0</v>
      </c>
      <c r="AH4982">
        <v>0</v>
      </c>
      <c r="AI4982" t="s">
        <v>14810</v>
      </c>
      <c r="AJ4982">
        <v>0</v>
      </c>
      <c r="AK4982" t="s">
        <v>14810</v>
      </c>
      <c r="AL4982">
        <v>0</v>
      </c>
      <c r="AM4982">
        <v>0</v>
      </c>
      <c r="AN4982">
        <v>0</v>
      </c>
      <c r="AO4982" t="s">
        <v>1481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 t="s">
        <v>14810</v>
      </c>
      <c r="AV4982">
        <v>0</v>
      </c>
      <c r="AW4982" t="s">
        <v>14810</v>
      </c>
      <c r="AX4982">
        <v>0</v>
      </c>
      <c r="AY4982">
        <v>0</v>
      </c>
      <c r="AZ4982">
        <v>0</v>
      </c>
      <c r="BA4982" t="s">
        <v>14810</v>
      </c>
      <c r="BB4982" t="s">
        <v>17212</v>
      </c>
      <c r="BC4982">
        <v>180</v>
      </c>
      <c r="BD4982" t="s">
        <v>40594</v>
      </c>
      <c r="BE4982">
        <v>0</v>
      </c>
      <c r="BF4982">
        <v>0</v>
      </c>
      <c r="BG4982" t="s">
        <v>14810</v>
      </c>
      <c r="BH4982">
        <v>-180</v>
      </c>
      <c r="BI4982" t="s">
        <v>64903</v>
      </c>
      <c r="BJ4982" t="s">
        <v>17212</v>
      </c>
      <c r="BK4982">
        <v>75</v>
      </c>
      <c r="BL4982">
        <v>150</v>
      </c>
      <c r="BM4982" t="s">
        <v>42761</v>
      </c>
      <c r="BN4982" t="s">
        <v>17212</v>
      </c>
      <c r="BO4982">
        <v>75</v>
      </c>
      <c r="BP4982" t="s">
        <v>45853</v>
      </c>
      <c r="BQ4982">
        <v>0</v>
      </c>
      <c r="BR4982">
        <v>0</v>
      </c>
      <c r="BS4982" t="s">
        <v>14810</v>
      </c>
      <c r="BT4982">
        <v>75</v>
      </c>
      <c r="BU4982" t="s">
        <v>22451</v>
      </c>
      <c r="BV4982">
        <v>0</v>
      </c>
      <c r="BW4982">
        <v>0</v>
      </c>
      <c r="BX4982">
        <v>0</v>
      </c>
      <c r="BY4982" t="s">
        <v>14810</v>
      </c>
      <c r="BZ4982" t="s">
        <v>17212</v>
      </c>
      <c r="CA4982">
        <v>60</v>
      </c>
      <c r="CB4982" t="s">
        <v>51738</v>
      </c>
      <c r="CC4982">
        <v>0</v>
      </c>
      <c r="CD4982">
        <v>0</v>
      </c>
      <c r="CE4982" t="s">
        <v>14810</v>
      </c>
      <c r="CF4982">
        <v>-60</v>
      </c>
      <c r="CG4982" t="s">
        <v>84588</v>
      </c>
      <c r="CH4982">
        <v>0</v>
      </c>
      <c r="CI4982">
        <v>0</v>
      </c>
      <c r="CJ4982">
        <v>0</v>
      </c>
      <c r="CK4982" t="s">
        <v>14810</v>
      </c>
      <c r="CL4982" t="s">
        <v>17212</v>
      </c>
      <c r="CM4982">
        <v>30</v>
      </c>
      <c r="CN4982" t="s">
        <v>56702</v>
      </c>
      <c r="CO4982">
        <v>0</v>
      </c>
      <c r="CP4982">
        <v>0</v>
      </c>
      <c r="CQ4982" t="s">
        <v>14810</v>
      </c>
      <c r="CR4982">
        <v>-30</v>
      </c>
      <c r="CS4982" t="s">
        <v>87447</v>
      </c>
      <c r="CT4982">
        <v>-195</v>
      </c>
      <c r="CU4982" t="s">
        <v>61975</v>
      </c>
      <c r="CV4982">
        <v>22.5</v>
      </c>
      <c r="CW4982">
        <v>-8.6999999999999993</v>
      </c>
    </row>
    <row r="4983" spans="1:101" x14ac:dyDescent="0.3">
      <c r="A4983" t="s">
        <v>5064</v>
      </c>
      <c r="B4983">
        <v>0</v>
      </c>
      <c r="C4983">
        <v>0</v>
      </c>
      <c r="D4983">
        <v>0</v>
      </c>
      <c r="E4983" t="s">
        <v>14810</v>
      </c>
      <c r="F4983" t="s">
        <v>17213</v>
      </c>
      <c r="G4983">
        <v>66</v>
      </c>
      <c r="H4983" t="s">
        <v>21809</v>
      </c>
      <c r="I4983">
        <v>0</v>
      </c>
      <c r="J4983">
        <v>0</v>
      </c>
      <c r="K4983" t="s">
        <v>14810</v>
      </c>
      <c r="L4983">
        <v>-66</v>
      </c>
      <c r="M4983" t="s">
        <v>67415</v>
      </c>
      <c r="N4983" t="s">
        <v>17213</v>
      </c>
      <c r="O4983">
        <v>30</v>
      </c>
      <c r="P4983">
        <v>210</v>
      </c>
      <c r="Q4983" t="s">
        <v>24872</v>
      </c>
      <c r="R4983" t="s">
        <v>17213</v>
      </c>
      <c r="S4983">
        <v>408</v>
      </c>
      <c r="T4983" t="s">
        <v>28432</v>
      </c>
      <c r="U4983">
        <v>0</v>
      </c>
      <c r="V4983">
        <v>0</v>
      </c>
      <c r="W4983" t="s">
        <v>14810</v>
      </c>
      <c r="X4983">
        <v>-198</v>
      </c>
      <c r="Y4983" t="s">
        <v>70313</v>
      </c>
      <c r="Z4983">
        <v>0</v>
      </c>
      <c r="AA4983">
        <v>0</v>
      </c>
      <c r="AB4983">
        <v>0</v>
      </c>
      <c r="AC4983" t="s">
        <v>14810</v>
      </c>
      <c r="AD4983" t="s">
        <v>17213</v>
      </c>
      <c r="AE4983">
        <v>90</v>
      </c>
      <c r="AF4983" t="s">
        <v>34406</v>
      </c>
      <c r="AG4983">
        <v>0</v>
      </c>
      <c r="AH4983">
        <v>0</v>
      </c>
      <c r="AI4983" t="s">
        <v>14810</v>
      </c>
      <c r="AJ4983">
        <v>-90</v>
      </c>
      <c r="AK4983" t="s">
        <v>73116</v>
      </c>
      <c r="AL4983">
        <v>0</v>
      </c>
      <c r="AM4983">
        <v>0</v>
      </c>
      <c r="AN4983">
        <v>0</v>
      </c>
      <c r="AO4983" t="s">
        <v>1481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 t="s">
        <v>14810</v>
      </c>
      <c r="AV4983">
        <v>0</v>
      </c>
      <c r="AW4983" t="s">
        <v>14810</v>
      </c>
      <c r="AX4983">
        <v>0</v>
      </c>
      <c r="AY4983">
        <v>0</v>
      </c>
      <c r="AZ4983">
        <v>0</v>
      </c>
      <c r="BA4983" t="s">
        <v>14810</v>
      </c>
      <c r="BB4983">
        <v>0</v>
      </c>
      <c r="BC4983">
        <v>0</v>
      </c>
      <c r="BD4983" t="s">
        <v>14810</v>
      </c>
      <c r="BE4983">
        <v>0</v>
      </c>
      <c r="BF4983">
        <v>0</v>
      </c>
      <c r="BG4983" t="s">
        <v>14810</v>
      </c>
      <c r="BH4983">
        <v>0</v>
      </c>
      <c r="BI4983" t="s">
        <v>14810</v>
      </c>
      <c r="BJ4983">
        <v>0</v>
      </c>
      <c r="BK4983">
        <v>0</v>
      </c>
      <c r="BL4983">
        <v>0</v>
      </c>
      <c r="BM4983" t="s">
        <v>14810</v>
      </c>
      <c r="BN4983">
        <v>0</v>
      </c>
      <c r="BO4983">
        <v>0</v>
      </c>
      <c r="BP4983" t="s">
        <v>14810</v>
      </c>
      <c r="BQ4983">
        <v>0</v>
      </c>
      <c r="BR4983">
        <v>0</v>
      </c>
      <c r="BS4983" t="s">
        <v>14810</v>
      </c>
      <c r="BT4983">
        <v>0</v>
      </c>
      <c r="BU4983" t="s">
        <v>14810</v>
      </c>
      <c r="BV4983">
        <v>0</v>
      </c>
      <c r="BW4983">
        <v>0</v>
      </c>
      <c r="BX4983">
        <v>0</v>
      </c>
      <c r="BY4983" t="s">
        <v>14810</v>
      </c>
      <c r="BZ4983">
        <v>0</v>
      </c>
      <c r="CA4983">
        <v>0</v>
      </c>
      <c r="CB4983" t="s">
        <v>14810</v>
      </c>
      <c r="CC4983">
        <v>0</v>
      </c>
      <c r="CD4983">
        <v>0</v>
      </c>
      <c r="CE4983" t="s">
        <v>14810</v>
      </c>
      <c r="CF4983">
        <v>0</v>
      </c>
      <c r="CG4983" t="s">
        <v>14810</v>
      </c>
      <c r="CH4983">
        <v>0</v>
      </c>
      <c r="CI4983">
        <v>0</v>
      </c>
      <c r="CJ4983">
        <v>0</v>
      </c>
      <c r="CK4983" t="s">
        <v>14810</v>
      </c>
      <c r="CL4983">
        <v>0</v>
      </c>
      <c r="CM4983">
        <v>0</v>
      </c>
      <c r="CN4983" t="s">
        <v>14810</v>
      </c>
      <c r="CO4983">
        <v>0</v>
      </c>
      <c r="CP4983">
        <v>0</v>
      </c>
      <c r="CQ4983" t="s">
        <v>14810</v>
      </c>
      <c r="CR4983">
        <v>0</v>
      </c>
      <c r="CS4983" t="s">
        <v>14810</v>
      </c>
      <c r="CT4983">
        <v>-354</v>
      </c>
      <c r="CU4983" t="s">
        <v>61976</v>
      </c>
      <c r="CV4983">
        <v>0</v>
      </c>
      <c r="CW4983">
        <v>0</v>
      </c>
    </row>
    <row r="4984" spans="1:101" x14ac:dyDescent="0.3">
      <c r="A4984" t="s">
        <v>5065</v>
      </c>
      <c r="B4984">
        <v>0</v>
      </c>
      <c r="C4984">
        <v>0</v>
      </c>
      <c r="D4984">
        <v>0</v>
      </c>
      <c r="E4984" t="s">
        <v>14810</v>
      </c>
      <c r="F4984" t="s">
        <v>11214</v>
      </c>
      <c r="G4984">
        <v>180</v>
      </c>
      <c r="H4984" t="s">
        <v>21810</v>
      </c>
      <c r="I4984">
        <v>0</v>
      </c>
      <c r="J4984">
        <v>0</v>
      </c>
      <c r="K4984" t="s">
        <v>14810</v>
      </c>
      <c r="L4984">
        <v>-180</v>
      </c>
      <c r="M4984" t="s">
        <v>64526</v>
      </c>
      <c r="N4984">
        <v>0</v>
      </c>
      <c r="O4984">
        <v>0</v>
      </c>
      <c r="P4984">
        <v>0</v>
      </c>
      <c r="Q4984" t="s">
        <v>14810</v>
      </c>
      <c r="R4984" t="s">
        <v>11214</v>
      </c>
      <c r="S4984">
        <v>180</v>
      </c>
      <c r="T4984" t="s">
        <v>21810</v>
      </c>
      <c r="U4984">
        <v>0</v>
      </c>
      <c r="V4984">
        <v>0</v>
      </c>
      <c r="W4984" t="s">
        <v>14810</v>
      </c>
      <c r="X4984">
        <v>-180</v>
      </c>
      <c r="Y4984" t="s">
        <v>64526</v>
      </c>
      <c r="Z4984">
        <v>0</v>
      </c>
      <c r="AA4984">
        <v>0</v>
      </c>
      <c r="AB4984">
        <v>0</v>
      </c>
      <c r="AC4984" t="s">
        <v>14810</v>
      </c>
      <c r="AD4984" t="s">
        <v>11214</v>
      </c>
      <c r="AE4984">
        <v>180</v>
      </c>
      <c r="AF4984" t="s">
        <v>21810</v>
      </c>
      <c r="AG4984">
        <v>0</v>
      </c>
      <c r="AH4984">
        <v>0</v>
      </c>
      <c r="AI4984" t="s">
        <v>14810</v>
      </c>
      <c r="AJ4984">
        <v>-180</v>
      </c>
      <c r="AK4984" t="s">
        <v>64526</v>
      </c>
      <c r="AL4984">
        <v>0</v>
      </c>
      <c r="AM4984">
        <v>0</v>
      </c>
      <c r="AN4984">
        <v>0</v>
      </c>
      <c r="AO4984" t="s">
        <v>1481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 t="s">
        <v>14810</v>
      </c>
      <c r="AV4984">
        <v>0</v>
      </c>
      <c r="AW4984" t="s">
        <v>14810</v>
      </c>
      <c r="AX4984">
        <v>0</v>
      </c>
      <c r="AY4984">
        <v>0</v>
      </c>
      <c r="AZ4984">
        <v>0</v>
      </c>
      <c r="BA4984" t="s">
        <v>14810</v>
      </c>
      <c r="BB4984">
        <v>0</v>
      </c>
      <c r="BC4984">
        <v>0</v>
      </c>
      <c r="BD4984" t="s">
        <v>14810</v>
      </c>
      <c r="BE4984">
        <v>0</v>
      </c>
      <c r="BF4984">
        <v>0</v>
      </c>
      <c r="BG4984" t="s">
        <v>14810</v>
      </c>
      <c r="BH4984">
        <v>0</v>
      </c>
      <c r="BI4984" t="s">
        <v>14810</v>
      </c>
      <c r="BJ4984">
        <v>0</v>
      </c>
      <c r="BK4984">
        <v>0</v>
      </c>
      <c r="BL4984">
        <v>0</v>
      </c>
      <c r="BM4984" t="s">
        <v>14810</v>
      </c>
      <c r="BN4984">
        <v>0</v>
      </c>
      <c r="BO4984">
        <v>0</v>
      </c>
      <c r="BP4984" t="s">
        <v>14810</v>
      </c>
      <c r="BQ4984">
        <v>0</v>
      </c>
      <c r="BR4984">
        <v>0</v>
      </c>
      <c r="BS4984" t="s">
        <v>14810</v>
      </c>
      <c r="BT4984">
        <v>0</v>
      </c>
      <c r="BU4984" t="s">
        <v>14810</v>
      </c>
      <c r="BV4984">
        <v>0</v>
      </c>
      <c r="BW4984">
        <v>0</v>
      </c>
      <c r="BX4984">
        <v>0</v>
      </c>
      <c r="BY4984" t="s">
        <v>14810</v>
      </c>
      <c r="BZ4984">
        <v>0</v>
      </c>
      <c r="CA4984">
        <v>0</v>
      </c>
      <c r="CB4984" t="s">
        <v>14810</v>
      </c>
      <c r="CC4984">
        <v>0</v>
      </c>
      <c r="CD4984">
        <v>0</v>
      </c>
      <c r="CE4984" t="s">
        <v>14810</v>
      </c>
      <c r="CF4984">
        <v>0</v>
      </c>
      <c r="CG4984" t="s">
        <v>14810</v>
      </c>
      <c r="CH4984">
        <v>0</v>
      </c>
      <c r="CI4984">
        <v>0</v>
      </c>
      <c r="CJ4984">
        <v>0</v>
      </c>
      <c r="CK4984" t="s">
        <v>14810</v>
      </c>
      <c r="CL4984">
        <v>0</v>
      </c>
      <c r="CM4984">
        <v>0</v>
      </c>
      <c r="CN4984" t="s">
        <v>14810</v>
      </c>
      <c r="CO4984">
        <v>0</v>
      </c>
      <c r="CP4984">
        <v>0</v>
      </c>
      <c r="CQ4984" t="s">
        <v>14810</v>
      </c>
      <c r="CR4984">
        <v>0</v>
      </c>
      <c r="CS4984" t="s">
        <v>14810</v>
      </c>
      <c r="CT4984">
        <v>-540</v>
      </c>
      <c r="CU4984" t="s">
        <v>61977</v>
      </c>
      <c r="CV4984">
        <v>0</v>
      </c>
      <c r="CW4984">
        <v>0</v>
      </c>
    </row>
    <row r="4985" spans="1:101" x14ac:dyDescent="0.3">
      <c r="A4985" t="s">
        <v>5066</v>
      </c>
      <c r="B4985">
        <v>0</v>
      </c>
      <c r="C4985">
        <v>0</v>
      </c>
      <c r="D4985">
        <v>0</v>
      </c>
      <c r="E4985" t="s">
        <v>14810</v>
      </c>
      <c r="F4985" t="s">
        <v>11215</v>
      </c>
      <c r="G4985">
        <v>444</v>
      </c>
      <c r="H4985" t="s">
        <v>21770</v>
      </c>
      <c r="I4985">
        <v>0</v>
      </c>
      <c r="J4985">
        <v>0</v>
      </c>
      <c r="K4985" t="s">
        <v>14810</v>
      </c>
      <c r="L4985">
        <v>-444</v>
      </c>
      <c r="M4985" t="s">
        <v>21737</v>
      </c>
      <c r="N4985">
        <v>0</v>
      </c>
      <c r="O4985">
        <v>0</v>
      </c>
      <c r="P4985">
        <v>0</v>
      </c>
      <c r="Q4985" t="s">
        <v>14810</v>
      </c>
      <c r="R4985" t="s">
        <v>11215</v>
      </c>
      <c r="S4985">
        <v>180</v>
      </c>
      <c r="T4985" t="s">
        <v>21385</v>
      </c>
      <c r="U4985">
        <v>0</v>
      </c>
      <c r="V4985">
        <v>0</v>
      </c>
      <c r="W4985" t="s">
        <v>14810</v>
      </c>
      <c r="X4985">
        <v>-180</v>
      </c>
      <c r="Y4985" t="s">
        <v>20392</v>
      </c>
      <c r="Z4985">
        <v>0</v>
      </c>
      <c r="AA4985">
        <v>0</v>
      </c>
      <c r="AB4985">
        <v>0</v>
      </c>
      <c r="AC4985" t="s">
        <v>14810</v>
      </c>
      <c r="AD4985" t="s">
        <v>11215</v>
      </c>
      <c r="AE4985">
        <v>264</v>
      </c>
      <c r="AF4985" t="s">
        <v>18826</v>
      </c>
      <c r="AG4985">
        <v>0</v>
      </c>
      <c r="AH4985">
        <v>0</v>
      </c>
      <c r="AI4985" t="s">
        <v>14810</v>
      </c>
      <c r="AJ4985">
        <v>-264</v>
      </c>
      <c r="AK4985" t="s">
        <v>64130</v>
      </c>
      <c r="AL4985">
        <v>0</v>
      </c>
      <c r="AM4985">
        <v>0</v>
      </c>
      <c r="AN4985">
        <v>0</v>
      </c>
      <c r="AO4985" t="s">
        <v>1481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 t="s">
        <v>14810</v>
      </c>
      <c r="AV4985">
        <v>0</v>
      </c>
      <c r="AW4985" t="s">
        <v>14810</v>
      </c>
      <c r="AX4985">
        <v>0</v>
      </c>
      <c r="AY4985">
        <v>0</v>
      </c>
      <c r="AZ4985">
        <v>0</v>
      </c>
      <c r="BA4985" t="s">
        <v>14810</v>
      </c>
      <c r="BB4985">
        <v>0</v>
      </c>
      <c r="BC4985">
        <v>0</v>
      </c>
      <c r="BD4985" t="s">
        <v>14810</v>
      </c>
      <c r="BE4985">
        <v>0</v>
      </c>
      <c r="BF4985">
        <v>0</v>
      </c>
      <c r="BG4985" t="s">
        <v>14810</v>
      </c>
      <c r="BH4985">
        <v>0</v>
      </c>
      <c r="BI4985" t="s">
        <v>14810</v>
      </c>
      <c r="BJ4985">
        <v>0</v>
      </c>
      <c r="BK4985">
        <v>0</v>
      </c>
      <c r="BL4985">
        <v>0</v>
      </c>
      <c r="BM4985" t="s">
        <v>14810</v>
      </c>
      <c r="BN4985">
        <v>0</v>
      </c>
      <c r="BO4985">
        <v>0</v>
      </c>
      <c r="BP4985" t="s">
        <v>14810</v>
      </c>
      <c r="BQ4985">
        <v>0</v>
      </c>
      <c r="BR4985">
        <v>0</v>
      </c>
      <c r="BS4985" t="s">
        <v>14810</v>
      </c>
      <c r="BT4985">
        <v>0</v>
      </c>
      <c r="BU4985" t="s">
        <v>14810</v>
      </c>
      <c r="BV4985">
        <v>0</v>
      </c>
      <c r="BW4985">
        <v>0</v>
      </c>
      <c r="BX4985">
        <v>0</v>
      </c>
      <c r="BY4985" t="s">
        <v>14810</v>
      </c>
      <c r="BZ4985">
        <v>0</v>
      </c>
      <c r="CA4985">
        <v>0</v>
      </c>
      <c r="CB4985" t="s">
        <v>14810</v>
      </c>
      <c r="CC4985">
        <v>0</v>
      </c>
      <c r="CD4985">
        <v>0</v>
      </c>
      <c r="CE4985" t="s">
        <v>14810</v>
      </c>
      <c r="CF4985">
        <v>0</v>
      </c>
      <c r="CG4985" t="s">
        <v>14810</v>
      </c>
      <c r="CH4985">
        <v>0</v>
      </c>
      <c r="CI4985">
        <v>0</v>
      </c>
      <c r="CJ4985">
        <v>0</v>
      </c>
      <c r="CK4985" t="s">
        <v>14810</v>
      </c>
      <c r="CL4985">
        <v>0</v>
      </c>
      <c r="CM4985">
        <v>0</v>
      </c>
      <c r="CN4985" t="s">
        <v>14810</v>
      </c>
      <c r="CO4985">
        <v>0</v>
      </c>
      <c r="CP4985">
        <v>0</v>
      </c>
      <c r="CQ4985" t="s">
        <v>14810</v>
      </c>
      <c r="CR4985">
        <v>0</v>
      </c>
      <c r="CS4985" t="s">
        <v>14810</v>
      </c>
      <c r="CT4985">
        <v>-888</v>
      </c>
      <c r="CU4985" t="s">
        <v>61978</v>
      </c>
      <c r="CV4985">
        <v>0</v>
      </c>
      <c r="CW4985">
        <v>0</v>
      </c>
    </row>
    <row r="4986" spans="1:101" x14ac:dyDescent="0.3">
      <c r="A4986" t="s">
        <v>5067</v>
      </c>
      <c r="B4986">
        <v>0</v>
      </c>
      <c r="C4986">
        <v>0</v>
      </c>
      <c r="D4986">
        <v>0</v>
      </c>
      <c r="E4986" t="s">
        <v>14810</v>
      </c>
      <c r="F4986" t="s">
        <v>11434</v>
      </c>
      <c r="G4986">
        <v>84</v>
      </c>
      <c r="H4986" t="s">
        <v>20960</v>
      </c>
      <c r="I4986">
        <v>0</v>
      </c>
      <c r="J4986">
        <v>0</v>
      </c>
      <c r="K4986" t="s">
        <v>14810</v>
      </c>
      <c r="L4986">
        <v>-84</v>
      </c>
      <c r="M4986" t="s">
        <v>66846</v>
      </c>
      <c r="N4986">
        <v>0</v>
      </c>
      <c r="O4986">
        <v>0</v>
      </c>
      <c r="P4986">
        <v>0</v>
      </c>
      <c r="Q4986" t="s">
        <v>14810</v>
      </c>
      <c r="R4986" t="s">
        <v>11434</v>
      </c>
      <c r="S4986">
        <v>2508</v>
      </c>
      <c r="T4986" t="s">
        <v>18770</v>
      </c>
      <c r="U4986">
        <v>0</v>
      </c>
      <c r="V4986">
        <v>0</v>
      </c>
      <c r="W4986" t="s">
        <v>14810</v>
      </c>
      <c r="X4986">
        <v>-2508</v>
      </c>
      <c r="Y4986" t="s">
        <v>70314</v>
      </c>
      <c r="Z4986">
        <v>0</v>
      </c>
      <c r="AA4986">
        <v>0</v>
      </c>
      <c r="AB4986">
        <v>0</v>
      </c>
      <c r="AC4986" t="s">
        <v>14810</v>
      </c>
      <c r="AD4986" t="s">
        <v>11434</v>
      </c>
      <c r="AE4986">
        <v>228</v>
      </c>
      <c r="AF4986" t="s">
        <v>21040</v>
      </c>
      <c r="AG4986">
        <v>0</v>
      </c>
      <c r="AH4986">
        <v>0</v>
      </c>
      <c r="AI4986" t="s">
        <v>14810</v>
      </c>
      <c r="AJ4986">
        <v>-228</v>
      </c>
      <c r="AK4986" t="s">
        <v>61085</v>
      </c>
      <c r="AL4986">
        <v>0</v>
      </c>
      <c r="AM4986">
        <v>0</v>
      </c>
      <c r="AN4986">
        <v>0</v>
      </c>
      <c r="AO4986" t="s">
        <v>14810</v>
      </c>
      <c r="AP4986" t="s">
        <v>11434</v>
      </c>
      <c r="AQ4986">
        <v>1788</v>
      </c>
      <c r="AR4986">
        <v>129.30000000000001</v>
      </c>
      <c r="AS4986">
        <v>0</v>
      </c>
      <c r="AT4986">
        <v>0</v>
      </c>
      <c r="AU4986" t="s">
        <v>14810</v>
      </c>
      <c r="AV4986">
        <v>-1788</v>
      </c>
      <c r="AW4986" t="s">
        <v>75761</v>
      </c>
      <c r="AX4986">
        <v>0</v>
      </c>
      <c r="AY4986">
        <v>0</v>
      </c>
      <c r="AZ4986">
        <v>0</v>
      </c>
      <c r="BA4986" t="s">
        <v>14810</v>
      </c>
      <c r="BB4986">
        <v>0</v>
      </c>
      <c r="BC4986">
        <v>0</v>
      </c>
      <c r="BD4986" t="s">
        <v>14810</v>
      </c>
      <c r="BE4986">
        <v>0</v>
      </c>
      <c r="BF4986">
        <v>0</v>
      </c>
      <c r="BG4986" t="s">
        <v>14810</v>
      </c>
      <c r="BH4986">
        <v>0</v>
      </c>
      <c r="BI4986" t="s">
        <v>14810</v>
      </c>
      <c r="BJ4986">
        <v>0</v>
      </c>
      <c r="BK4986">
        <v>0</v>
      </c>
      <c r="BL4986">
        <v>0</v>
      </c>
      <c r="BM4986" t="s">
        <v>14810</v>
      </c>
      <c r="BN4986">
        <v>0</v>
      </c>
      <c r="BO4986">
        <v>0</v>
      </c>
      <c r="BP4986" t="s">
        <v>14810</v>
      </c>
      <c r="BQ4986">
        <v>0</v>
      </c>
      <c r="BR4986">
        <v>0</v>
      </c>
      <c r="BS4986" t="s">
        <v>14810</v>
      </c>
      <c r="BT4986">
        <v>0</v>
      </c>
      <c r="BU4986" t="s">
        <v>14810</v>
      </c>
      <c r="BV4986">
        <v>0</v>
      </c>
      <c r="BW4986">
        <v>0</v>
      </c>
      <c r="BX4986">
        <v>0</v>
      </c>
      <c r="BY4986" t="s">
        <v>14810</v>
      </c>
      <c r="BZ4986">
        <v>0</v>
      </c>
      <c r="CA4986">
        <v>0</v>
      </c>
      <c r="CB4986" t="s">
        <v>14810</v>
      </c>
      <c r="CC4986">
        <v>0</v>
      </c>
      <c r="CD4986">
        <v>0</v>
      </c>
      <c r="CE4986" t="s">
        <v>14810</v>
      </c>
      <c r="CF4986">
        <v>0</v>
      </c>
      <c r="CG4986" t="s">
        <v>14810</v>
      </c>
      <c r="CH4986">
        <v>0</v>
      </c>
      <c r="CI4986">
        <v>0</v>
      </c>
      <c r="CJ4986">
        <v>0</v>
      </c>
      <c r="CK4986" t="s">
        <v>14810</v>
      </c>
      <c r="CL4986">
        <v>0</v>
      </c>
      <c r="CM4986">
        <v>0</v>
      </c>
      <c r="CN4986" t="s">
        <v>14810</v>
      </c>
      <c r="CO4986">
        <v>0</v>
      </c>
      <c r="CP4986">
        <v>0</v>
      </c>
      <c r="CQ4986" t="s">
        <v>14810</v>
      </c>
      <c r="CR4986">
        <v>0</v>
      </c>
      <c r="CS4986" t="s">
        <v>14810</v>
      </c>
      <c r="CT4986">
        <v>-4608</v>
      </c>
      <c r="CU4986" t="s">
        <v>61979</v>
      </c>
      <c r="CV4986">
        <v>0</v>
      </c>
      <c r="CW4986">
        <v>0</v>
      </c>
    </row>
    <row r="4987" spans="1:101" x14ac:dyDescent="0.3">
      <c r="A4987" t="s">
        <v>5068</v>
      </c>
      <c r="B4987">
        <v>0</v>
      </c>
      <c r="C4987">
        <v>0</v>
      </c>
      <c r="D4987">
        <v>0</v>
      </c>
      <c r="E4987" t="s">
        <v>14810</v>
      </c>
      <c r="F4987" t="s">
        <v>17214</v>
      </c>
      <c r="G4987">
        <v>1524</v>
      </c>
      <c r="H4987" t="s">
        <v>18000</v>
      </c>
      <c r="I4987">
        <v>0</v>
      </c>
      <c r="J4987">
        <v>0</v>
      </c>
      <c r="K4987" t="s">
        <v>14810</v>
      </c>
      <c r="L4987">
        <v>-1524</v>
      </c>
      <c r="M4987" t="s">
        <v>67416</v>
      </c>
      <c r="N4987" t="s">
        <v>17214</v>
      </c>
      <c r="O4987">
        <v>540</v>
      </c>
      <c r="P4987">
        <v>2160</v>
      </c>
      <c r="Q4987" t="s">
        <v>24873</v>
      </c>
      <c r="R4987" t="s">
        <v>17214</v>
      </c>
      <c r="S4987">
        <v>1080</v>
      </c>
      <c r="T4987" t="s">
        <v>28433</v>
      </c>
      <c r="U4987">
        <v>0</v>
      </c>
      <c r="V4987">
        <v>0</v>
      </c>
      <c r="W4987" t="s">
        <v>14810</v>
      </c>
      <c r="X4987">
        <v>1080</v>
      </c>
      <c r="Y4987" t="s">
        <v>70315</v>
      </c>
      <c r="Z4987">
        <v>0</v>
      </c>
      <c r="AA4987">
        <v>0</v>
      </c>
      <c r="AB4987">
        <v>0</v>
      </c>
      <c r="AC4987" t="s">
        <v>14810</v>
      </c>
      <c r="AD4987" t="s">
        <v>17214</v>
      </c>
      <c r="AE4987">
        <v>1620</v>
      </c>
      <c r="AF4987" t="s">
        <v>34407</v>
      </c>
      <c r="AG4987">
        <v>0</v>
      </c>
      <c r="AH4987">
        <v>0</v>
      </c>
      <c r="AI4987" t="s">
        <v>14810</v>
      </c>
      <c r="AJ4987">
        <v>-1620</v>
      </c>
      <c r="AK4987" t="s">
        <v>73117</v>
      </c>
      <c r="AL4987" t="s">
        <v>17214</v>
      </c>
      <c r="AM4987">
        <v>540</v>
      </c>
      <c r="AN4987">
        <v>2160</v>
      </c>
      <c r="AO4987" t="s">
        <v>34004</v>
      </c>
      <c r="AP4987" t="s">
        <v>17214</v>
      </c>
      <c r="AQ4987">
        <v>360</v>
      </c>
      <c r="AR4987">
        <v>141.36000000000001</v>
      </c>
      <c r="AS4987">
        <v>0</v>
      </c>
      <c r="AT4987">
        <v>0</v>
      </c>
      <c r="AU4987" t="s">
        <v>14810</v>
      </c>
      <c r="AV4987">
        <v>1800</v>
      </c>
      <c r="AW4987" t="s">
        <v>48257</v>
      </c>
      <c r="AX4987">
        <v>0</v>
      </c>
      <c r="AY4987">
        <v>0</v>
      </c>
      <c r="AZ4987">
        <v>0</v>
      </c>
      <c r="BA4987" t="s">
        <v>14810</v>
      </c>
      <c r="BB4987" t="s">
        <v>17214</v>
      </c>
      <c r="BC4987">
        <v>900</v>
      </c>
      <c r="BD4987" t="s">
        <v>34377</v>
      </c>
      <c r="BE4987">
        <v>0</v>
      </c>
      <c r="BF4987">
        <v>0</v>
      </c>
      <c r="BG4987" t="s">
        <v>14810</v>
      </c>
      <c r="BH4987">
        <v>-900</v>
      </c>
      <c r="BI4987" t="s">
        <v>73091</v>
      </c>
      <c r="BJ4987">
        <v>0</v>
      </c>
      <c r="BK4987">
        <v>0</v>
      </c>
      <c r="BL4987">
        <v>0</v>
      </c>
      <c r="BM4987" t="s">
        <v>14810</v>
      </c>
      <c r="BN4987" t="s">
        <v>17214</v>
      </c>
      <c r="BO4987">
        <v>1050</v>
      </c>
      <c r="BP4987" t="s">
        <v>46260</v>
      </c>
      <c r="BQ4987">
        <v>0</v>
      </c>
      <c r="BR4987">
        <v>0</v>
      </c>
      <c r="BS4987" t="s">
        <v>14810</v>
      </c>
      <c r="BT4987">
        <v>-1050</v>
      </c>
      <c r="BU4987" t="s">
        <v>81247</v>
      </c>
      <c r="BV4987" t="s">
        <v>17214</v>
      </c>
      <c r="BW4987">
        <v>180</v>
      </c>
      <c r="BX4987">
        <v>720</v>
      </c>
      <c r="BY4987" t="s">
        <v>26764</v>
      </c>
      <c r="BZ4987" t="s">
        <v>17214</v>
      </c>
      <c r="CA4987">
        <v>712</v>
      </c>
      <c r="CB4987" t="s">
        <v>51739</v>
      </c>
      <c r="CC4987">
        <v>0</v>
      </c>
      <c r="CD4987">
        <v>0</v>
      </c>
      <c r="CE4987" t="s">
        <v>14810</v>
      </c>
      <c r="CF4987">
        <v>8</v>
      </c>
      <c r="CG4987" t="s">
        <v>63798</v>
      </c>
      <c r="CH4987">
        <v>0</v>
      </c>
      <c r="CI4987">
        <v>0</v>
      </c>
      <c r="CJ4987">
        <v>0</v>
      </c>
      <c r="CK4987" t="s">
        <v>14810</v>
      </c>
      <c r="CL4987" t="s">
        <v>17214</v>
      </c>
      <c r="CM4987">
        <v>148</v>
      </c>
      <c r="CN4987" t="s">
        <v>54857</v>
      </c>
      <c r="CO4987">
        <v>0</v>
      </c>
      <c r="CP4987">
        <v>0</v>
      </c>
      <c r="CQ4987" t="s">
        <v>14810</v>
      </c>
      <c r="CR4987">
        <v>-148</v>
      </c>
      <c r="CS4987" t="s">
        <v>86285</v>
      </c>
      <c r="CT4987">
        <v>-2354</v>
      </c>
      <c r="CU4987" t="s">
        <v>61980</v>
      </c>
      <c r="CV4987">
        <v>215</v>
      </c>
      <c r="CW4987">
        <v>-10.9</v>
      </c>
    </row>
    <row r="4988" spans="1:101" x14ac:dyDescent="0.3">
      <c r="A4988" t="s">
        <v>5069</v>
      </c>
      <c r="B4988">
        <v>0</v>
      </c>
      <c r="C4988">
        <v>0</v>
      </c>
      <c r="D4988">
        <v>0</v>
      </c>
      <c r="E4988" t="s">
        <v>14810</v>
      </c>
      <c r="F4988" t="s">
        <v>11204</v>
      </c>
      <c r="G4988">
        <v>270</v>
      </c>
      <c r="H4988" t="s">
        <v>21521</v>
      </c>
      <c r="I4988">
        <v>0</v>
      </c>
      <c r="J4988">
        <v>0</v>
      </c>
      <c r="K4988" t="s">
        <v>14810</v>
      </c>
      <c r="L4988">
        <v>-270</v>
      </c>
      <c r="M4988" t="s">
        <v>40463</v>
      </c>
      <c r="N4988">
        <v>0</v>
      </c>
      <c r="O4988">
        <v>0</v>
      </c>
      <c r="P4988">
        <v>0</v>
      </c>
      <c r="Q4988" t="s">
        <v>14810</v>
      </c>
      <c r="R4988">
        <v>0</v>
      </c>
      <c r="S4988">
        <v>0</v>
      </c>
      <c r="T4988" t="s">
        <v>14810</v>
      </c>
      <c r="U4988">
        <v>0</v>
      </c>
      <c r="V4988">
        <v>0</v>
      </c>
      <c r="W4988" t="s">
        <v>14810</v>
      </c>
      <c r="X4988">
        <v>0</v>
      </c>
      <c r="Y4988" t="s">
        <v>14810</v>
      </c>
      <c r="Z4988">
        <v>0</v>
      </c>
      <c r="AA4988">
        <v>0</v>
      </c>
      <c r="AB4988">
        <v>0</v>
      </c>
      <c r="AC4988" t="s">
        <v>14810</v>
      </c>
      <c r="AD4988" t="s">
        <v>11204</v>
      </c>
      <c r="AE4988">
        <v>18</v>
      </c>
      <c r="AF4988" t="s">
        <v>21300</v>
      </c>
      <c r="AG4988">
        <v>0</v>
      </c>
      <c r="AH4988">
        <v>0</v>
      </c>
      <c r="AI4988" t="s">
        <v>14810</v>
      </c>
      <c r="AJ4988">
        <v>-18</v>
      </c>
      <c r="AK4988" t="s">
        <v>34292</v>
      </c>
      <c r="AL4988">
        <v>0</v>
      </c>
      <c r="AM4988">
        <v>0</v>
      </c>
      <c r="AN4988">
        <v>0</v>
      </c>
      <c r="AO4988" t="s">
        <v>1481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 t="s">
        <v>14810</v>
      </c>
      <c r="AV4988">
        <v>0</v>
      </c>
      <c r="AW4988" t="s">
        <v>14810</v>
      </c>
      <c r="AX4988">
        <v>0</v>
      </c>
      <c r="AY4988">
        <v>0</v>
      </c>
      <c r="AZ4988">
        <v>0</v>
      </c>
      <c r="BA4988" t="s">
        <v>14810</v>
      </c>
      <c r="BB4988">
        <v>0</v>
      </c>
      <c r="BC4988">
        <v>0</v>
      </c>
      <c r="BD4988" t="s">
        <v>14810</v>
      </c>
      <c r="BE4988">
        <v>0</v>
      </c>
      <c r="BF4988">
        <v>0</v>
      </c>
      <c r="BG4988" t="s">
        <v>14810</v>
      </c>
      <c r="BH4988">
        <v>0</v>
      </c>
      <c r="BI4988" t="s">
        <v>14810</v>
      </c>
      <c r="BJ4988">
        <v>0</v>
      </c>
      <c r="BK4988">
        <v>0</v>
      </c>
      <c r="BL4988">
        <v>0</v>
      </c>
      <c r="BM4988" t="s">
        <v>14810</v>
      </c>
      <c r="BN4988" t="s">
        <v>11204</v>
      </c>
      <c r="BO4988">
        <v>70</v>
      </c>
      <c r="BP4988" t="s">
        <v>44961</v>
      </c>
      <c r="BQ4988">
        <v>0</v>
      </c>
      <c r="BR4988">
        <v>0</v>
      </c>
      <c r="BS4988" t="s">
        <v>14810</v>
      </c>
      <c r="BT4988">
        <v>-70</v>
      </c>
      <c r="BU4988" t="s">
        <v>80098</v>
      </c>
      <c r="BV4988">
        <v>0</v>
      </c>
      <c r="BW4988">
        <v>0</v>
      </c>
      <c r="BX4988">
        <v>0</v>
      </c>
      <c r="BY4988" t="s">
        <v>14810</v>
      </c>
      <c r="BZ4988">
        <v>0</v>
      </c>
      <c r="CA4988">
        <v>0</v>
      </c>
      <c r="CB4988" t="s">
        <v>14810</v>
      </c>
      <c r="CC4988">
        <v>0</v>
      </c>
      <c r="CD4988">
        <v>0</v>
      </c>
      <c r="CE4988" t="s">
        <v>14810</v>
      </c>
      <c r="CF4988">
        <v>0</v>
      </c>
      <c r="CG4988" t="s">
        <v>14810</v>
      </c>
      <c r="CH4988">
        <v>0</v>
      </c>
      <c r="CI4988">
        <v>0</v>
      </c>
      <c r="CJ4988">
        <v>0</v>
      </c>
      <c r="CK4988" t="s">
        <v>14810</v>
      </c>
      <c r="CL4988">
        <v>0</v>
      </c>
      <c r="CM4988">
        <v>0</v>
      </c>
      <c r="CN4988" t="s">
        <v>14810</v>
      </c>
      <c r="CO4988">
        <v>0</v>
      </c>
      <c r="CP4988">
        <v>0</v>
      </c>
      <c r="CQ4988" t="s">
        <v>14810</v>
      </c>
      <c r="CR4988">
        <v>0</v>
      </c>
      <c r="CS4988" t="s">
        <v>14810</v>
      </c>
      <c r="CT4988">
        <v>-358</v>
      </c>
      <c r="CU4988" t="s">
        <v>52727</v>
      </c>
      <c r="CV4988">
        <v>0</v>
      </c>
      <c r="CW4988">
        <v>0</v>
      </c>
    </row>
    <row r="4989" spans="1:101" x14ac:dyDescent="0.3">
      <c r="A4989" t="s">
        <v>5070</v>
      </c>
      <c r="B4989">
        <v>0</v>
      </c>
      <c r="C4989">
        <v>0</v>
      </c>
      <c r="D4989">
        <v>0</v>
      </c>
      <c r="E4989" t="s">
        <v>14810</v>
      </c>
      <c r="F4989" t="s">
        <v>17215</v>
      </c>
      <c r="G4989">
        <v>180</v>
      </c>
      <c r="H4989" t="s">
        <v>21811</v>
      </c>
      <c r="I4989">
        <v>0</v>
      </c>
      <c r="J4989">
        <v>0</v>
      </c>
      <c r="K4989" t="s">
        <v>14810</v>
      </c>
      <c r="L4989">
        <v>-180</v>
      </c>
      <c r="M4989" t="s">
        <v>67417</v>
      </c>
      <c r="N4989">
        <v>0</v>
      </c>
      <c r="O4989">
        <v>0</v>
      </c>
      <c r="P4989">
        <v>0</v>
      </c>
      <c r="Q4989" t="s">
        <v>14810</v>
      </c>
      <c r="R4989" t="s">
        <v>17215</v>
      </c>
      <c r="S4989">
        <v>180</v>
      </c>
      <c r="T4989" t="s">
        <v>21811</v>
      </c>
      <c r="U4989">
        <v>0</v>
      </c>
      <c r="V4989">
        <v>0</v>
      </c>
      <c r="W4989" t="s">
        <v>14810</v>
      </c>
      <c r="X4989">
        <v>-180</v>
      </c>
      <c r="Y4989" t="s">
        <v>67417</v>
      </c>
      <c r="Z4989" t="s">
        <v>17215</v>
      </c>
      <c r="AA4989">
        <v>540</v>
      </c>
      <c r="AB4989">
        <v>540</v>
      </c>
      <c r="AC4989" t="s">
        <v>15733</v>
      </c>
      <c r="AD4989" t="s">
        <v>17215</v>
      </c>
      <c r="AE4989">
        <v>360</v>
      </c>
      <c r="AF4989" t="s">
        <v>30156</v>
      </c>
      <c r="AG4989">
        <v>0</v>
      </c>
      <c r="AH4989">
        <v>0</v>
      </c>
      <c r="AI4989" t="s">
        <v>14810</v>
      </c>
      <c r="AJ4989">
        <v>180</v>
      </c>
      <c r="AK4989" t="s">
        <v>37855</v>
      </c>
      <c r="AL4989">
        <v>0</v>
      </c>
      <c r="AM4989">
        <v>0</v>
      </c>
      <c r="AN4989">
        <v>0</v>
      </c>
      <c r="AO4989" t="s">
        <v>14810</v>
      </c>
      <c r="AP4989" t="s">
        <v>17215</v>
      </c>
      <c r="AQ4989">
        <v>360</v>
      </c>
      <c r="AR4989">
        <v>399.84</v>
      </c>
      <c r="AS4989">
        <v>0</v>
      </c>
      <c r="AT4989">
        <v>0</v>
      </c>
      <c r="AU4989" t="s">
        <v>14810</v>
      </c>
      <c r="AV4989">
        <v>-360</v>
      </c>
      <c r="AW4989" t="s">
        <v>71419</v>
      </c>
      <c r="AX4989" t="s">
        <v>17215</v>
      </c>
      <c r="AY4989">
        <v>540</v>
      </c>
      <c r="AZ4989">
        <v>540</v>
      </c>
      <c r="BA4989" t="s">
        <v>15733</v>
      </c>
      <c r="BB4989" t="s">
        <v>17215</v>
      </c>
      <c r="BC4989">
        <v>180</v>
      </c>
      <c r="BD4989" t="s">
        <v>39395</v>
      </c>
      <c r="BE4989">
        <v>0</v>
      </c>
      <c r="BF4989">
        <v>0</v>
      </c>
      <c r="BG4989" t="s">
        <v>14810</v>
      </c>
      <c r="BH4989">
        <v>360</v>
      </c>
      <c r="BI4989" t="s">
        <v>35009</v>
      </c>
      <c r="BJ4989">
        <v>0</v>
      </c>
      <c r="BK4989">
        <v>0</v>
      </c>
      <c r="BL4989">
        <v>0</v>
      </c>
      <c r="BM4989" t="s">
        <v>14810</v>
      </c>
      <c r="BN4989" t="s">
        <v>17215</v>
      </c>
      <c r="BO4989">
        <v>150</v>
      </c>
      <c r="BP4989" t="s">
        <v>46261</v>
      </c>
      <c r="BQ4989">
        <v>0</v>
      </c>
      <c r="BR4989">
        <v>0</v>
      </c>
      <c r="BS4989" t="s">
        <v>14810</v>
      </c>
      <c r="BT4989">
        <v>-150</v>
      </c>
      <c r="BU4989" t="s">
        <v>81248</v>
      </c>
      <c r="BV4989">
        <v>0</v>
      </c>
      <c r="BW4989">
        <v>0</v>
      </c>
      <c r="BX4989">
        <v>0</v>
      </c>
      <c r="BY4989" t="s">
        <v>14810</v>
      </c>
      <c r="BZ4989">
        <v>0</v>
      </c>
      <c r="CA4989">
        <v>0</v>
      </c>
      <c r="CB4989" t="s">
        <v>14810</v>
      </c>
      <c r="CC4989">
        <v>0</v>
      </c>
      <c r="CD4989">
        <v>0</v>
      </c>
      <c r="CE4989" t="s">
        <v>14810</v>
      </c>
      <c r="CF4989">
        <v>0</v>
      </c>
      <c r="CG4989" t="s">
        <v>14810</v>
      </c>
      <c r="CH4989">
        <v>0</v>
      </c>
      <c r="CI4989">
        <v>0</v>
      </c>
      <c r="CJ4989">
        <v>0</v>
      </c>
      <c r="CK4989" t="s">
        <v>14810</v>
      </c>
      <c r="CL4989">
        <v>0</v>
      </c>
      <c r="CM4989">
        <v>0</v>
      </c>
      <c r="CN4989" t="s">
        <v>14810</v>
      </c>
      <c r="CO4989">
        <v>0</v>
      </c>
      <c r="CP4989">
        <v>0</v>
      </c>
      <c r="CQ4989" t="s">
        <v>14810</v>
      </c>
      <c r="CR4989">
        <v>0</v>
      </c>
      <c r="CS4989" t="s">
        <v>14810</v>
      </c>
      <c r="CT4989">
        <v>-330</v>
      </c>
      <c r="CU4989" t="s">
        <v>61981</v>
      </c>
      <c r="CV4989">
        <v>0</v>
      </c>
      <c r="CW4989">
        <v>0</v>
      </c>
    </row>
    <row r="4990" spans="1:101" x14ac:dyDescent="0.3">
      <c r="A4990" t="s">
        <v>5071</v>
      </c>
      <c r="B4990">
        <v>0</v>
      </c>
      <c r="C4990">
        <v>0</v>
      </c>
      <c r="D4990">
        <v>0</v>
      </c>
      <c r="E4990" t="s">
        <v>14810</v>
      </c>
      <c r="F4990" t="s">
        <v>17216</v>
      </c>
      <c r="G4990">
        <v>180</v>
      </c>
      <c r="H4990" t="s">
        <v>21335</v>
      </c>
      <c r="I4990">
        <v>0</v>
      </c>
      <c r="J4990">
        <v>0</v>
      </c>
      <c r="K4990" t="s">
        <v>14810</v>
      </c>
      <c r="L4990">
        <v>-180</v>
      </c>
      <c r="M4990" t="s">
        <v>67098</v>
      </c>
      <c r="N4990">
        <v>0</v>
      </c>
      <c r="O4990">
        <v>0</v>
      </c>
      <c r="P4990">
        <v>0</v>
      </c>
      <c r="Q4990" t="s">
        <v>14810</v>
      </c>
      <c r="R4990" t="s">
        <v>17216</v>
      </c>
      <c r="S4990">
        <v>-60</v>
      </c>
      <c r="T4990" t="s">
        <v>28434</v>
      </c>
      <c r="U4990">
        <v>0</v>
      </c>
      <c r="V4990">
        <v>0</v>
      </c>
      <c r="W4990" t="s">
        <v>14810</v>
      </c>
      <c r="X4990">
        <v>60</v>
      </c>
      <c r="Y4990" t="s">
        <v>70316</v>
      </c>
      <c r="Z4990">
        <v>0</v>
      </c>
      <c r="AA4990">
        <v>0</v>
      </c>
      <c r="AB4990">
        <v>0</v>
      </c>
      <c r="AC4990" t="s">
        <v>14810</v>
      </c>
      <c r="AD4990">
        <v>0</v>
      </c>
      <c r="AE4990">
        <v>0</v>
      </c>
      <c r="AF4990" t="s">
        <v>14810</v>
      </c>
      <c r="AG4990">
        <v>0</v>
      </c>
      <c r="AH4990">
        <v>0</v>
      </c>
      <c r="AI4990" t="s">
        <v>14810</v>
      </c>
      <c r="AJ4990">
        <v>0</v>
      </c>
      <c r="AK4990" t="s">
        <v>14810</v>
      </c>
      <c r="AL4990">
        <v>0</v>
      </c>
      <c r="AM4990">
        <v>0</v>
      </c>
      <c r="AN4990">
        <v>0</v>
      </c>
      <c r="AO4990" t="s">
        <v>1481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 t="s">
        <v>14810</v>
      </c>
      <c r="AV4990">
        <v>0</v>
      </c>
      <c r="AW4990" t="s">
        <v>14810</v>
      </c>
      <c r="AX4990">
        <v>0</v>
      </c>
      <c r="AY4990">
        <v>0</v>
      </c>
      <c r="AZ4990">
        <v>0</v>
      </c>
      <c r="BA4990" t="s">
        <v>14810</v>
      </c>
      <c r="BB4990">
        <v>0</v>
      </c>
      <c r="BC4990">
        <v>0</v>
      </c>
      <c r="BD4990" t="s">
        <v>14810</v>
      </c>
      <c r="BE4990">
        <v>0</v>
      </c>
      <c r="BF4990">
        <v>0</v>
      </c>
      <c r="BG4990" t="s">
        <v>14810</v>
      </c>
      <c r="BH4990">
        <v>0</v>
      </c>
      <c r="BI4990" t="s">
        <v>14810</v>
      </c>
      <c r="BJ4990">
        <v>0</v>
      </c>
      <c r="BK4990">
        <v>0</v>
      </c>
      <c r="BL4990">
        <v>0</v>
      </c>
      <c r="BM4990" t="s">
        <v>14810</v>
      </c>
      <c r="BN4990" t="s">
        <v>17216</v>
      </c>
      <c r="BO4990">
        <v>150</v>
      </c>
      <c r="BP4990" t="s">
        <v>46262</v>
      </c>
      <c r="BQ4990">
        <v>0</v>
      </c>
      <c r="BR4990">
        <v>0</v>
      </c>
      <c r="BS4990" t="s">
        <v>14810</v>
      </c>
      <c r="BT4990">
        <v>-150</v>
      </c>
      <c r="BU4990" t="s">
        <v>81249</v>
      </c>
      <c r="BV4990">
        <v>0</v>
      </c>
      <c r="BW4990">
        <v>0</v>
      </c>
      <c r="BX4990">
        <v>0</v>
      </c>
      <c r="BY4990" t="s">
        <v>14810</v>
      </c>
      <c r="BZ4990">
        <v>0</v>
      </c>
      <c r="CA4990">
        <v>0</v>
      </c>
      <c r="CB4990" t="s">
        <v>14810</v>
      </c>
      <c r="CC4990">
        <v>0</v>
      </c>
      <c r="CD4990">
        <v>0</v>
      </c>
      <c r="CE4990" t="s">
        <v>14810</v>
      </c>
      <c r="CF4990">
        <v>0</v>
      </c>
      <c r="CG4990" t="s">
        <v>14810</v>
      </c>
      <c r="CH4990">
        <v>0</v>
      </c>
      <c r="CI4990">
        <v>0</v>
      </c>
      <c r="CJ4990">
        <v>0</v>
      </c>
      <c r="CK4990" t="s">
        <v>14810</v>
      </c>
      <c r="CL4990" t="s">
        <v>17216</v>
      </c>
      <c r="CM4990">
        <v>-24</v>
      </c>
      <c r="CN4990" t="s">
        <v>49990</v>
      </c>
      <c r="CO4990">
        <v>0</v>
      </c>
      <c r="CP4990">
        <v>0</v>
      </c>
      <c r="CQ4990" t="s">
        <v>14810</v>
      </c>
      <c r="CR4990">
        <v>24</v>
      </c>
      <c r="CS4990" t="s">
        <v>52001</v>
      </c>
      <c r="CT4990">
        <v>-246</v>
      </c>
      <c r="CU4990" t="s">
        <v>61982</v>
      </c>
      <c r="CV4990">
        <v>-6</v>
      </c>
      <c r="CW4990">
        <v>41</v>
      </c>
    </row>
    <row r="4991" spans="1:101" x14ac:dyDescent="0.3">
      <c r="A4991" t="s">
        <v>5072</v>
      </c>
      <c r="B4991">
        <v>0</v>
      </c>
      <c r="C4991">
        <v>0</v>
      </c>
      <c r="D4991">
        <v>0</v>
      </c>
      <c r="E4991" t="s">
        <v>14810</v>
      </c>
      <c r="F4991" t="s">
        <v>17217</v>
      </c>
      <c r="G4991">
        <v>360</v>
      </c>
      <c r="H4991" t="s">
        <v>21812</v>
      </c>
      <c r="I4991">
        <v>0</v>
      </c>
      <c r="J4991">
        <v>0</v>
      </c>
      <c r="K4991" t="s">
        <v>14810</v>
      </c>
      <c r="L4991">
        <v>-360</v>
      </c>
      <c r="M4991" t="s">
        <v>67418</v>
      </c>
      <c r="N4991">
        <v>0</v>
      </c>
      <c r="O4991">
        <v>0</v>
      </c>
      <c r="P4991">
        <v>0</v>
      </c>
      <c r="Q4991" t="s">
        <v>14810</v>
      </c>
      <c r="R4991" t="s">
        <v>17217</v>
      </c>
      <c r="S4991">
        <v>360</v>
      </c>
      <c r="T4991" t="s">
        <v>21812</v>
      </c>
      <c r="U4991">
        <v>0</v>
      </c>
      <c r="V4991">
        <v>0</v>
      </c>
      <c r="W4991" t="s">
        <v>14810</v>
      </c>
      <c r="X4991">
        <v>-360</v>
      </c>
      <c r="Y4991" t="s">
        <v>67418</v>
      </c>
      <c r="Z4991" t="s">
        <v>17217</v>
      </c>
      <c r="AA4991">
        <v>1080</v>
      </c>
      <c r="AB4991">
        <v>1080</v>
      </c>
      <c r="AC4991" t="s">
        <v>31157</v>
      </c>
      <c r="AD4991" t="s">
        <v>17217</v>
      </c>
      <c r="AE4991">
        <v>900</v>
      </c>
      <c r="AF4991" t="s">
        <v>34408</v>
      </c>
      <c r="AG4991">
        <v>0</v>
      </c>
      <c r="AH4991">
        <v>0</v>
      </c>
      <c r="AI4991" t="s">
        <v>14810</v>
      </c>
      <c r="AJ4991">
        <v>180</v>
      </c>
      <c r="AK4991" t="s">
        <v>14353</v>
      </c>
      <c r="AL4991">
        <v>0</v>
      </c>
      <c r="AM4991">
        <v>0</v>
      </c>
      <c r="AN4991">
        <v>0</v>
      </c>
      <c r="AO4991" t="s">
        <v>14810</v>
      </c>
      <c r="AP4991" t="s">
        <v>17217</v>
      </c>
      <c r="AQ4991">
        <v>366</v>
      </c>
      <c r="AR4991">
        <v>225.54</v>
      </c>
      <c r="AS4991">
        <v>0</v>
      </c>
      <c r="AT4991">
        <v>0</v>
      </c>
      <c r="AU4991" t="s">
        <v>14810</v>
      </c>
      <c r="AV4991">
        <v>-366</v>
      </c>
      <c r="AW4991" t="s">
        <v>75762</v>
      </c>
      <c r="AX4991">
        <v>0</v>
      </c>
      <c r="AY4991">
        <v>0</v>
      </c>
      <c r="AZ4991">
        <v>0</v>
      </c>
      <c r="BA4991" t="s">
        <v>14810</v>
      </c>
      <c r="BB4991">
        <v>0</v>
      </c>
      <c r="BC4991">
        <v>0</v>
      </c>
      <c r="BD4991" t="s">
        <v>14810</v>
      </c>
      <c r="BE4991">
        <v>0</v>
      </c>
      <c r="BF4991">
        <v>0</v>
      </c>
      <c r="BG4991" t="s">
        <v>14810</v>
      </c>
      <c r="BH4991">
        <v>0</v>
      </c>
      <c r="BI4991" t="s">
        <v>14810</v>
      </c>
      <c r="BJ4991">
        <v>0</v>
      </c>
      <c r="BK4991">
        <v>0</v>
      </c>
      <c r="BL4991">
        <v>0</v>
      </c>
      <c r="BM4991" t="s">
        <v>14810</v>
      </c>
      <c r="BN4991" t="s">
        <v>17217</v>
      </c>
      <c r="BO4991">
        <v>50</v>
      </c>
      <c r="BP4991" t="s">
        <v>46263</v>
      </c>
      <c r="BQ4991">
        <v>0</v>
      </c>
      <c r="BR4991">
        <v>0</v>
      </c>
      <c r="BS4991" t="s">
        <v>14810</v>
      </c>
      <c r="BT4991">
        <v>-50</v>
      </c>
      <c r="BU4991" t="s">
        <v>64302</v>
      </c>
      <c r="BV4991">
        <v>0</v>
      </c>
      <c r="BW4991">
        <v>0</v>
      </c>
      <c r="BX4991">
        <v>0</v>
      </c>
      <c r="BY4991" t="s">
        <v>14810</v>
      </c>
      <c r="BZ4991">
        <v>0</v>
      </c>
      <c r="CA4991">
        <v>0</v>
      </c>
      <c r="CB4991" t="s">
        <v>14810</v>
      </c>
      <c r="CC4991">
        <v>0</v>
      </c>
      <c r="CD4991">
        <v>0</v>
      </c>
      <c r="CE4991" t="s">
        <v>14810</v>
      </c>
      <c r="CF4991">
        <v>0</v>
      </c>
      <c r="CG4991" t="s">
        <v>14810</v>
      </c>
      <c r="CH4991">
        <v>0</v>
      </c>
      <c r="CI4991">
        <v>0</v>
      </c>
      <c r="CJ4991">
        <v>0</v>
      </c>
      <c r="CK4991" t="s">
        <v>14810</v>
      </c>
      <c r="CL4991">
        <v>0</v>
      </c>
      <c r="CM4991">
        <v>0</v>
      </c>
      <c r="CN4991" t="s">
        <v>14810</v>
      </c>
      <c r="CO4991">
        <v>0</v>
      </c>
      <c r="CP4991">
        <v>0</v>
      </c>
      <c r="CQ4991" t="s">
        <v>14810</v>
      </c>
      <c r="CR4991">
        <v>0</v>
      </c>
      <c r="CS4991" t="s">
        <v>14810</v>
      </c>
      <c r="CT4991">
        <v>-956</v>
      </c>
      <c r="CU4991" t="s">
        <v>61983</v>
      </c>
      <c r="CV4991">
        <v>0</v>
      </c>
      <c r="CW4991">
        <v>0</v>
      </c>
    </row>
    <row r="4992" spans="1:101" x14ac:dyDescent="0.3">
      <c r="A4992" t="s">
        <v>5073</v>
      </c>
      <c r="B4992">
        <v>0</v>
      </c>
      <c r="C4992">
        <v>0</v>
      </c>
      <c r="D4992">
        <v>0</v>
      </c>
      <c r="E4992" t="s">
        <v>14810</v>
      </c>
      <c r="F4992" t="s">
        <v>12677</v>
      </c>
      <c r="G4992">
        <v>7584</v>
      </c>
      <c r="H4992" t="s">
        <v>21813</v>
      </c>
      <c r="I4992" t="s">
        <v>12677</v>
      </c>
      <c r="J4992">
        <v>0</v>
      </c>
      <c r="K4992" t="s">
        <v>14810</v>
      </c>
      <c r="L4992">
        <v>-7584</v>
      </c>
      <c r="M4992" t="s">
        <v>67419</v>
      </c>
      <c r="N4992">
        <v>0</v>
      </c>
      <c r="O4992">
        <v>0</v>
      </c>
      <c r="P4992">
        <v>0</v>
      </c>
      <c r="Q4992" t="s">
        <v>14810</v>
      </c>
      <c r="R4992" t="s">
        <v>12677</v>
      </c>
      <c r="S4992">
        <v>0</v>
      </c>
      <c r="T4992" t="s">
        <v>14810</v>
      </c>
      <c r="U4992">
        <v>0</v>
      </c>
      <c r="V4992">
        <v>0</v>
      </c>
      <c r="W4992" t="s">
        <v>14810</v>
      </c>
      <c r="X4992">
        <v>0</v>
      </c>
      <c r="Y4992" t="s">
        <v>14810</v>
      </c>
      <c r="Z4992">
        <v>0</v>
      </c>
      <c r="AA4992">
        <v>0</v>
      </c>
      <c r="AB4992">
        <v>0</v>
      </c>
      <c r="AC4992" t="s">
        <v>14810</v>
      </c>
      <c r="AD4992">
        <v>0</v>
      </c>
      <c r="AE4992">
        <v>0</v>
      </c>
      <c r="AF4992" t="s">
        <v>14810</v>
      </c>
      <c r="AG4992">
        <v>0</v>
      </c>
      <c r="AH4992">
        <v>0</v>
      </c>
      <c r="AI4992" t="s">
        <v>14810</v>
      </c>
      <c r="AJ4992">
        <v>0</v>
      </c>
      <c r="AK4992" t="s">
        <v>14810</v>
      </c>
      <c r="AL4992">
        <v>0</v>
      </c>
      <c r="AM4992">
        <v>0</v>
      </c>
      <c r="AN4992">
        <v>0</v>
      </c>
      <c r="AO4992" t="s">
        <v>1481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 t="s">
        <v>14810</v>
      </c>
      <c r="AV4992">
        <v>0</v>
      </c>
      <c r="AW4992" t="s">
        <v>14810</v>
      </c>
      <c r="AX4992">
        <v>0</v>
      </c>
      <c r="AY4992">
        <v>0</v>
      </c>
      <c r="AZ4992">
        <v>0</v>
      </c>
      <c r="BA4992" t="s">
        <v>14810</v>
      </c>
      <c r="BB4992">
        <v>0</v>
      </c>
      <c r="BC4992">
        <v>0</v>
      </c>
      <c r="BD4992" t="s">
        <v>14810</v>
      </c>
      <c r="BE4992">
        <v>0</v>
      </c>
      <c r="BF4992">
        <v>0</v>
      </c>
      <c r="BG4992" t="s">
        <v>14810</v>
      </c>
      <c r="BH4992">
        <v>0</v>
      </c>
      <c r="BI4992" t="s">
        <v>14810</v>
      </c>
      <c r="BJ4992">
        <v>0</v>
      </c>
      <c r="BK4992">
        <v>0</v>
      </c>
      <c r="BL4992">
        <v>0</v>
      </c>
      <c r="BM4992" t="s">
        <v>14810</v>
      </c>
      <c r="BN4992">
        <v>0</v>
      </c>
      <c r="BO4992">
        <v>0</v>
      </c>
      <c r="BP4992" t="s">
        <v>14810</v>
      </c>
      <c r="BQ4992">
        <v>0</v>
      </c>
      <c r="BR4992">
        <v>0</v>
      </c>
      <c r="BS4992" t="s">
        <v>14810</v>
      </c>
      <c r="BT4992">
        <v>0</v>
      </c>
      <c r="BU4992" t="s">
        <v>14810</v>
      </c>
      <c r="BV4992">
        <v>0</v>
      </c>
      <c r="BW4992">
        <v>0</v>
      </c>
      <c r="BX4992">
        <v>0</v>
      </c>
      <c r="BY4992" t="s">
        <v>14810</v>
      </c>
      <c r="BZ4992">
        <v>0</v>
      </c>
      <c r="CA4992">
        <v>0</v>
      </c>
      <c r="CB4992" t="s">
        <v>14810</v>
      </c>
      <c r="CC4992">
        <v>0</v>
      </c>
      <c r="CD4992">
        <v>0</v>
      </c>
      <c r="CE4992" t="s">
        <v>14810</v>
      </c>
      <c r="CF4992">
        <v>0</v>
      </c>
      <c r="CG4992" t="s">
        <v>14810</v>
      </c>
      <c r="CH4992">
        <v>0</v>
      </c>
      <c r="CI4992">
        <v>0</v>
      </c>
      <c r="CJ4992">
        <v>0</v>
      </c>
      <c r="CK4992" t="s">
        <v>14810</v>
      </c>
      <c r="CL4992" t="s">
        <v>12677</v>
      </c>
      <c r="CM4992">
        <v>120</v>
      </c>
      <c r="CN4992" t="s">
        <v>56703</v>
      </c>
      <c r="CO4992">
        <v>0</v>
      </c>
      <c r="CP4992">
        <v>0</v>
      </c>
      <c r="CQ4992" t="s">
        <v>14810</v>
      </c>
      <c r="CR4992">
        <v>-120</v>
      </c>
      <c r="CS4992" t="s">
        <v>87448</v>
      </c>
      <c r="CT4992">
        <v>-7704</v>
      </c>
      <c r="CU4992" t="s">
        <v>61984</v>
      </c>
      <c r="CV4992">
        <v>30</v>
      </c>
      <c r="CW4992">
        <v>-256.8</v>
      </c>
    </row>
    <row r="4993" spans="1:101" x14ac:dyDescent="0.3">
      <c r="A4993" t="s">
        <v>5074</v>
      </c>
      <c r="B4993">
        <v>0</v>
      </c>
      <c r="C4993">
        <v>0</v>
      </c>
      <c r="D4993">
        <v>0</v>
      </c>
      <c r="E4993" t="s">
        <v>14810</v>
      </c>
      <c r="F4993" t="s">
        <v>11197</v>
      </c>
      <c r="G4993">
        <v>17976</v>
      </c>
      <c r="H4993" t="s">
        <v>21814</v>
      </c>
      <c r="I4993">
        <v>0</v>
      </c>
      <c r="J4993">
        <v>0</v>
      </c>
      <c r="K4993" t="s">
        <v>14810</v>
      </c>
      <c r="L4993">
        <v>-17976</v>
      </c>
      <c r="M4993" t="s">
        <v>67420</v>
      </c>
      <c r="N4993" t="s">
        <v>11197</v>
      </c>
      <c r="O4993">
        <v>60</v>
      </c>
      <c r="P4993">
        <v>95280</v>
      </c>
      <c r="Q4993" t="s">
        <v>24874</v>
      </c>
      <c r="R4993" t="s">
        <v>11197</v>
      </c>
      <c r="S4993">
        <v>74742</v>
      </c>
      <c r="T4993" t="s">
        <v>28435</v>
      </c>
      <c r="U4993">
        <v>0</v>
      </c>
      <c r="V4993">
        <v>0</v>
      </c>
      <c r="W4993" t="s">
        <v>14810</v>
      </c>
      <c r="X4993">
        <v>20538</v>
      </c>
      <c r="Y4993" t="s">
        <v>70317</v>
      </c>
      <c r="Z4993" t="s">
        <v>11197</v>
      </c>
      <c r="AA4993">
        <v>60</v>
      </c>
      <c r="AB4993">
        <v>35280</v>
      </c>
      <c r="AC4993" t="s">
        <v>31158</v>
      </c>
      <c r="AD4993" t="s">
        <v>11197</v>
      </c>
      <c r="AE4993">
        <v>54324</v>
      </c>
      <c r="AF4993" t="s">
        <v>34409</v>
      </c>
      <c r="AG4993">
        <v>0</v>
      </c>
      <c r="AH4993">
        <v>0</v>
      </c>
      <c r="AI4993" t="s">
        <v>14810</v>
      </c>
      <c r="AJ4993">
        <v>-19044</v>
      </c>
      <c r="AK4993" t="s">
        <v>73118</v>
      </c>
      <c r="AL4993">
        <v>0</v>
      </c>
      <c r="AM4993">
        <v>0</v>
      </c>
      <c r="AN4993">
        <v>0</v>
      </c>
      <c r="AO4993" t="s">
        <v>14810</v>
      </c>
      <c r="AP4993" t="s">
        <v>11197</v>
      </c>
      <c r="AQ4993">
        <v>120</v>
      </c>
      <c r="AR4993">
        <v>125.88</v>
      </c>
      <c r="AS4993">
        <v>0</v>
      </c>
      <c r="AT4993">
        <v>0</v>
      </c>
      <c r="AU4993" t="s">
        <v>14810</v>
      </c>
      <c r="AV4993">
        <v>-120</v>
      </c>
      <c r="AW4993" t="s">
        <v>73559</v>
      </c>
      <c r="AX4993">
        <v>0</v>
      </c>
      <c r="AY4993">
        <v>0</v>
      </c>
      <c r="AZ4993">
        <v>0</v>
      </c>
      <c r="BA4993" t="s">
        <v>14810</v>
      </c>
      <c r="BB4993" t="s">
        <v>11197</v>
      </c>
      <c r="BC4993">
        <v>-66</v>
      </c>
      <c r="BD4993" t="s">
        <v>40595</v>
      </c>
      <c r="BE4993">
        <v>0</v>
      </c>
      <c r="BF4993">
        <v>0</v>
      </c>
      <c r="BG4993" t="s">
        <v>14810</v>
      </c>
      <c r="BH4993">
        <v>66</v>
      </c>
      <c r="BI4993" t="s">
        <v>25678</v>
      </c>
      <c r="BJ4993">
        <v>0</v>
      </c>
      <c r="BK4993">
        <v>0</v>
      </c>
      <c r="BL4993">
        <v>0</v>
      </c>
      <c r="BM4993" t="s">
        <v>14810</v>
      </c>
      <c r="BN4993" t="s">
        <v>11197</v>
      </c>
      <c r="BO4993">
        <v>15</v>
      </c>
      <c r="BP4993" t="s">
        <v>46264</v>
      </c>
      <c r="BQ4993">
        <v>0</v>
      </c>
      <c r="BR4993">
        <v>0</v>
      </c>
      <c r="BS4993" t="s">
        <v>14810</v>
      </c>
      <c r="BT4993">
        <v>-15</v>
      </c>
      <c r="BU4993" t="s">
        <v>81250</v>
      </c>
      <c r="BV4993">
        <v>0</v>
      </c>
      <c r="BW4993">
        <v>0</v>
      </c>
      <c r="BX4993">
        <v>0</v>
      </c>
      <c r="BY4993" t="s">
        <v>14810</v>
      </c>
      <c r="BZ4993" t="s">
        <v>11197</v>
      </c>
      <c r="CA4993">
        <v>24</v>
      </c>
      <c r="CB4993" t="s">
        <v>47877</v>
      </c>
      <c r="CC4993">
        <v>0</v>
      </c>
      <c r="CD4993">
        <v>0</v>
      </c>
      <c r="CE4993" t="s">
        <v>14810</v>
      </c>
      <c r="CF4993">
        <v>-24</v>
      </c>
      <c r="CG4993" t="s">
        <v>84589</v>
      </c>
      <c r="CH4993">
        <v>0</v>
      </c>
      <c r="CI4993">
        <v>0</v>
      </c>
      <c r="CJ4993">
        <v>0</v>
      </c>
      <c r="CK4993" t="s">
        <v>14810</v>
      </c>
      <c r="CL4993">
        <v>0</v>
      </c>
      <c r="CM4993">
        <v>0</v>
      </c>
      <c r="CN4993" t="s">
        <v>14810</v>
      </c>
      <c r="CO4993">
        <v>0</v>
      </c>
      <c r="CP4993">
        <v>0</v>
      </c>
      <c r="CQ4993" t="s">
        <v>14810</v>
      </c>
      <c r="CR4993">
        <v>0</v>
      </c>
      <c r="CS4993" t="s">
        <v>14810</v>
      </c>
      <c r="CT4993">
        <v>-16575</v>
      </c>
      <c r="CU4993" t="s">
        <v>61985</v>
      </c>
      <c r="CV4993">
        <v>6</v>
      </c>
      <c r="CW4993">
        <v>-2762.5</v>
      </c>
    </row>
    <row r="4994" spans="1:101" x14ac:dyDescent="0.3">
      <c r="A4994" t="s">
        <v>5075</v>
      </c>
      <c r="B4994">
        <v>0</v>
      </c>
      <c r="C4994">
        <v>0</v>
      </c>
      <c r="D4994">
        <v>0</v>
      </c>
      <c r="E4994" t="s">
        <v>14810</v>
      </c>
      <c r="F4994" t="s">
        <v>17218</v>
      </c>
      <c r="G4994">
        <v>465288</v>
      </c>
      <c r="H4994" t="s">
        <v>21815</v>
      </c>
      <c r="I4994">
        <v>0</v>
      </c>
      <c r="J4994">
        <v>0</v>
      </c>
      <c r="K4994" t="s">
        <v>14810</v>
      </c>
      <c r="L4994">
        <v>-465288</v>
      </c>
      <c r="M4994" t="s">
        <v>67421</v>
      </c>
      <c r="N4994" t="s">
        <v>17218</v>
      </c>
      <c r="O4994">
        <v>3000</v>
      </c>
      <c r="P4994">
        <v>600000</v>
      </c>
      <c r="Q4994" t="s">
        <v>24875</v>
      </c>
      <c r="R4994" t="s">
        <v>17218</v>
      </c>
      <c r="S4994">
        <v>445164</v>
      </c>
      <c r="T4994" t="s">
        <v>28436</v>
      </c>
      <c r="U4994">
        <v>0</v>
      </c>
      <c r="V4994">
        <v>0</v>
      </c>
      <c r="W4994" t="s">
        <v>14810</v>
      </c>
      <c r="X4994">
        <v>154836</v>
      </c>
      <c r="Y4994" t="s">
        <v>70318</v>
      </c>
      <c r="Z4994" t="s">
        <v>17218</v>
      </c>
      <c r="AA4994">
        <v>3000</v>
      </c>
      <c r="AB4994">
        <v>1464000</v>
      </c>
      <c r="AC4994" t="s">
        <v>31159</v>
      </c>
      <c r="AD4994" t="s">
        <v>17218</v>
      </c>
      <c r="AE4994">
        <v>628224</v>
      </c>
      <c r="AF4994" t="s">
        <v>34410</v>
      </c>
      <c r="AG4994" t="s">
        <v>17218</v>
      </c>
      <c r="AH4994">
        <v>0</v>
      </c>
      <c r="AI4994" t="s">
        <v>14810</v>
      </c>
      <c r="AJ4994">
        <v>835776</v>
      </c>
      <c r="AK4994" t="s">
        <v>73119</v>
      </c>
      <c r="AL4994">
        <v>0</v>
      </c>
      <c r="AM4994">
        <v>0</v>
      </c>
      <c r="AN4994">
        <v>0</v>
      </c>
      <c r="AO4994" t="s">
        <v>14810</v>
      </c>
      <c r="AP4994" t="s">
        <v>17218</v>
      </c>
      <c r="AQ4994">
        <v>315168</v>
      </c>
      <c r="AR4994">
        <v>12034.56</v>
      </c>
      <c r="AS4994">
        <v>0</v>
      </c>
      <c r="AT4994">
        <v>0</v>
      </c>
      <c r="AU4994" t="s">
        <v>14810</v>
      </c>
      <c r="AV4994">
        <v>-315168</v>
      </c>
      <c r="AW4994" t="s">
        <v>75763</v>
      </c>
      <c r="AX4994">
        <v>0</v>
      </c>
      <c r="AY4994">
        <v>0</v>
      </c>
      <c r="AZ4994">
        <v>0</v>
      </c>
      <c r="BA4994" t="s">
        <v>14810</v>
      </c>
      <c r="BB4994" t="s">
        <v>17218</v>
      </c>
      <c r="BC4994">
        <v>326487</v>
      </c>
      <c r="BD4994" t="s">
        <v>40596</v>
      </c>
      <c r="BE4994">
        <v>0</v>
      </c>
      <c r="BF4994">
        <v>0</v>
      </c>
      <c r="BG4994" t="s">
        <v>14810</v>
      </c>
      <c r="BH4994">
        <v>-326487</v>
      </c>
      <c r="BI4994" t="s">
        <v>78137</v>
      </c>
      <c r="BJ4994">
        <v>0</v>
      </c>
      <c r="BK4994">
        <v>0</v>
      </c>
      <c r="BL4994">
        <v>0</v>
      </c>
      <c r="BM4994" t="s">
        <v>14810</v>
      </c>
      <c r="BN4994" t="s">
        <v>17218</v>
      </c>
      <c r="BO4994">
        <v>274840</v>
      </c>
      <c r="BP4994" t="s">
        <v>46265</v>
      </c>
      <c r="BQ4994">
        <v>0</v>
      </c>
      <c r="BR4994">
        <v>0</v>
      </c>
      <c r="BS4994" t="s">
        <v>14810</v>
      </c>
      <c r="BT4994">
        <v>-274840</v>
      </c>
      <c r="BU4994" t="s">
        <v>81251</v>
      </c>
      <c r="BV4994">
        <v>0</v>
      </c>
      <c r="BW4994">
        <v>0</v>
      </c>
      <c r="BX4994">
        <v>0</v>
      </c>
      <c r="BY4994" t="s">
        <v>14810</v>
      </c>
      <c r="BZ4994" t="s">
        <v>17218</v>
      </c>
      <c r="CA4994">
        <v>113840</v>
      </c>
      <c r="CB4994" t="s">
        <v>51740</v>
      </c>
      <c r="CC4994" t="s">
        <v>17218</v>
      </c>
      <c r="CD4994">
        <v>0</v>
      </c>
      <c r="CE4994" t="s">
        <v>14810</v>
      </c>
      <c r="CF4994">
        <v>-113840</v>
      </c>
      <c r="CG4994" t="s">
        <v>84590</v>
      </c>
      <c r="CH4994">
        <v>0</v>
      </c>
      <c r="CI4994">
        <v>0</v>
      </c>
      <c r="CJ4994">
        <v>0</v>
      </c>
      <c r="CK4994" t="s">
        <v>14810</v>
      </c>
      <c r="CL4994" t="s">
        <v>17218</v>
      </c>
      <c r="CM4994">
        <v>170</v>
      </c>
      <c r="CN4994" t="s">
        <v>56704</v>
      </c>
      <c r="CO4994" t="s">
        <v>17218</v>
      </c>
      <c r="CP4994">
        <v>0</v>
      </c>
      <c r="CQ4994" t="s">
        <v>14810</v>
      </c>
      <c r="CR4994">
        <v>-170</v>
      </c>
      <c r="CS4994" t="s">
        <v>87449</v>
      </c>
      <c r="CT4994">
        <v>-505181</v>
      </c>
      <c r="CU4994" t="s">
        <v>61986</v>
      </c>
      <c r="CV4994">
        <v>28502.5</v>
      </c>
      <c r="CW4994">
        <v>-17.7</v>
      </c>
    </row>
    <row r="4995" spans="1:101" x14ac:dyDescent="0.3">
      <c r="A4995" t="s">
        <v>5076</v>
      </c>
      <c r="B4995">
        <v>0</v>
      </c>
      <c r="C4995">
        <v>0</v>
      </c>
      <c r="D4995">
        <v>0</v>
      </c>
      <c r="E4995" t="s">
        <v>14810</v>
      </c>
      <c r="F4995" t="s">
        <v>17219</v>
      </c>
      <c r="G4995">
        <v>6</v>
      </c>
      <c r="H4995" t="s">
        <v>20482</v>
      </c>
      <c r="I4995">
        <v>0</v>
      </c>
      <c r="J4995">
        <v>0</v>
      </c>
      <c r="K4995" t="s">
        <v>14810</v>
      </c>
      <c r="L4995">
        <v>-6</v>
      </c>
      <c r="M4995" t="s">
        <v>67422</v>
      </c>
      <c r="N4995">
        <v>0</v>
      </c>
      <c r="O4995">
        <v>0</v>
      </c>
      <c r="P4995">
        <v>0</v>
      </c>
      <c r="Q4995" t="s">
        <v>14810</v>
      </c>
      <c r="R4995" t="s">
        <v>17219</v>
      </c>
      <c r="S4995">
        <v>12</v>
      </c>
      <c r="T4995" t="s">
        <v>28437</v>
      </c>
      <c r="U4995">
        <v>0</v>
      </c>
      <c r="V4995">
        <v>0</v>
      </c>
      <c r="W4995" t="s">
        <v>14810</v>
      </c>
      <c r="X4995">
        <v>-12</v>
      </c>
      <c r="Y4995" t="s">
        <v>70319</v>
      </c>
      <c r="Z4995">
        <v>0</v>
      </c>
      <c r="AA4995">
        <v>0</v>
      </c>
      <c r="AB4995">
        <v>0</v>
      </c>
      <c r="AC4995" t="s">
        <v>14810</v>
      </c>
      <c r="AD4995" t="s">
        <v>17219</v>
      </c>
      <c r="AE4995">
        <v>24</v>
      </c>
      <c r="AF4995" t="s">
        <v>34411</v>
      </c>
      <c r="AG4995">
        <v>0</v>
      </c>
      <c r="AH4995">
        <v>0</v>
      </c>
      <c r="AI4995" t="s">
        <v>14810</v>
      </c>
      <c r="AJ4995">
        <v>-24</v>
      </c>
      <c r="AK4995" t="s">
        <v>73120</v>
      </c>
      <c r="AL4995">
        <v>0</v>
      </c>
      <c r="AM4995">
        <v>0</v>
      </c>
      <c r="AN4995">
        <v>0</v>
      </c>
      <c r="AO4995" t="s">
        <v>14810</v>
      </c>
      <c r="AP4995" t="s">
        <v>17219</v>
      </c>
      <c r="AQ4995">
        <v>6</v>
      </c>
      <c r="AR4995">
        <v>108.84</v>
      </c>
      <c r="AS4995">
        <v>0</v>
      </c>
      <c r="AT4995">
        <v>0</v>
      </c>
      <c r="AU4995" t="s">
        <v>14810</v>
      </c>
      <c r="AV4995">
        <v>-6</v>
      </c>
      <c r="AW4995" t="s">
        <v>67422</v>
      </c>
      <c r="AX4995">
        <v>0</v>
      </c>
      <c r="AY4995">
        <v>0</v>
      </c>
      <c r="AZ4995">
        <v>0</v>
      </c>
      <c r="BA4995" t="s">
        <v>14810</v>
      </c>
      <c r="BB4995" t="s">
        <v>17219</v>
      </c>
      <c r="BC4995">
        <v>18</v>
      </c>
      <c r="BD4995" t="s">
        <v>40597</v>
      </c>
      <c r="BE4995">
        <v>0</v>
      </c>
      <c r="BF4995">
        <v>0</v>
      </c>
      <c r="BG4995" t="s">
        <v>14810</v>
      </c>
      <c r="BH4995">
        <v>-18</v>
      </c>
      <c r="BI4995" t="s">
        <v>78138</v>
      </c>
      <c r="BJ4995">
        <v>0</v>
      </c>
      <c r="BK4995">
        <v>0</v>
      </c>
      <c r="BL4995">
        <v>0</v>
      </c>
      <c r="BM4995" t="s">
        <v>14810</v>
      </c>
      <c r="BN4995" t="s">
        <v>17219</v>
      </c>
      <c r="BO4995">
        <v>20</v>
      </c>
      <c r="BP4995" t="s">
        <v>46266</v>
      </c>
      <c r="BQ4995">
        <v>0</v>
      </c>
      <c r="BR4995">
        <v>0</v>
      </c>
      <c r="BS4995" t="s">
        <v>14810</v>
      </c>
      <c r="BT4995">
        <v>-20</v>
      </c>
      <c r="BU4995" t="s">
        <v>62547</v>
      </c>
      <c r="BV4995">
        <v>0</v>
      </c>
      <c r="BW4995">
        <v>0</v>
      </c>
      <c r="BX4995">
        <v>0</v>
      </c>
      <c r="BY4995" t="s">
        <v>14810</v>
      </c>
      <c r="BZ4995" t="s">
        <v>17219</v>
      </c>
      <c r="CA4995">
        <v>12</v>
      </c>
      <c r="CB4995" t="s">
        <v>28437</v>
      </c>
      <c r="CC4995">
        <v>0</v>
      </c>
      <c r="CD4995">
        <v>0</v>
      </c>
      <c r="CE4995" t="s">
        <v>14810</v>
      </c>
      <c r="CF4995">
        <v>-12</v>
      </c>
      <c r="CG4995" t="s">
        <v>70319</v>
      </c>
      <c r="CH4995">
        <v>0</v>
      </c>
      <c r="CI4995">
        <v>0</v>
      </c>
      <c r="CJ4995">
        <v>0</v>
      </c>
      <c r="CK4995" t="s">
        <v>14810</v>
      </c>
      <c r="CL4995" t="s">
        <v>17219</v>
      </c>
      <c r="CM4995">
        <v>2</v>
      </c>
      <c r="CN4995" t="s">
        <v>56705</v>
      </c>
      <c r="CO4995">
        <v>0</v>
      </c>
      <c r="CP4995">
        <v>0</v>
      </c>
      <c r="CQ4995" t="s">
        <v>14810</v>
      </c>
      <c r="CR4995">
        <v>-2</v>
      </c>
      <c r="CS4995" t="s">
        <v>87450</v>
      </c>
      <c r="CT4995">
        <v>-100</v>
      </c>
      <c r="CU4995" t="s">
        <v>61987</v>
      </c>
      <c r="CV4995">
        <v>3.5</v>
      </c>
      <c r="CW4995">
        <v>-28.6</v>
      </c>
    </row>
    <row r="4996" spans="1:101" x14ac:dyDescent="0.3">
      <c r="A4996" t="s">
        <v>5077</v>
      </c>
      <c r="B4996">
        <v>0</v>
      </c>
      <c r="C4996">
        <v>0</v>
      </c>
      <c r="D4996">
        <v>0</v>
      </c>
      <c r="E4996" t="s">
        <v>14810</v>
      </c>
      <c r="F4996" t="s">
        <v>17220</v>
      </c>
      <c r="G4996">
        <v>1020</v>
      </c>
      <c r="H4996" t="s">
        <v>21816</v>
      </c>
      <c r="I4996">
        <v>0</v>
      </c>
      <c r="J4996">
        <v>0</v>
      </c>
      <c r="K4996" t="s">
        <v>14810</v>
      </c>
      <c r="L4996">
        <v>-1020</v>
      </c>
      <c r="M4996" t="s">
        <v>67423</v>
      </c>
      <c r="N4996">
        <v>0</v>
      </c>
      <c r="O4996">
        <v>0</v>
      </c>
      <c r="P4996">
        <v>0</v>
      </c>
      <c r="Q4996" t="s">
        <v>14810</v>
      </c>
      <c r="R4996">
        <v>0</v>
      </c>
      <c r="S4996">
        <v>0</v>
      </c>
      <c r="T4996" t="s">
        <v>14810</v>
      </c>
      <c r="U4996">
        <v>0</v>
      </c>
      <c r="V4996">
        <v>0</v>
      </c>
      <c r="W4996" t="s">
        <v>14810</v>
      </c>
      <c r="X4996">
        <v>0</v>
      </c>
      <c r="Y4996" t="s">
        <v>14810</v>
      </c>
      <c r="Z4996" t="s">
        <v>17220</v>
      </c>
      <c r="AA4996">
        <v>1020</v>
      </c>
      <c r="AB4996">
        <v>4080</v>
      </c>
      <c r="AC4996" t="s">
        <v>31160</v>
      </c>
      <c r="AD4996" t="s">
        <v>17220</v>
      </c>
      <c r="AE4996">
        <v>1020</v>
      </c>
      <c r="AF4996" t="s">
        <v>34412</v>
      </c>
      <c r="AG4996">
        <v>0</v>
      </c>
      <c r="AH4996">
        <v>0</v>
      </c>
      <c r="AI4996" t="s">
        <v>14810</v>
      </c>
      <c r="AJ4996">
        <v>3060</v>
      </c>
      <c r="AK4996" t="s">
        <v>73121</v>
      </c>
      <c r="AL4996">
        <v>0</v>
      </c>
      <c r="AM4996">
        <v>0</v>
      </c>
      <c r="AN4996">
        <v>0</v>
      </c>
      <c r="AO4996" t="s">
        <v>14810</v>
      </c>
      <c r="AP4996" t="s">
        <v>17220</v>
      </c>
      <c r="AQ4996">
        <v>2040</v>
      </c>
      <c r="AR4996">
        <v>305.88</v>
      </c>
      <c r="AS4996">
        <v>0</v>
      </c>
      <c r="AT4996">
        <v>0</v>
      </c>
      <c r="AU4996" t="s">
        <v>14810</v>
      </c>
      <c r="AV4996">
        <v>-2040</v>
      </c>
      <c r="AW4996" t="s">
        <v>68801</v>
      </c>
      <c r="AX4996">
        <v>0</v>
      </c>
      <c r="AY4996">
        <v>0</v>
      </c>
      <c r="AZ4996">
        <v>0</v>
      </c>
      <c r="BA4996" t="s">
        <v>14810</v>
      </c>
      <c r="BB4996" t="s">
        <v>17220</v>
      </c>
      <c r="BC4996">
        <v>1020</v>
      </c>
      <c r="BD4996" t="s">
        <v>34412</v>
      </c>
      <c r="BE4996">
        <v>0</v>
      </c>
      <c r="BF4996">
        <v>0</v>
      </c>
      <c r="BG4996" t="s">
        <v>14810</v>
      </c>
      <c r="BH4996">
        <v>-1020</v>
      </c>
      <c r="BI4996" t="s">
        <v>77170</v>
      </c>
      <c r="BJ4996" t="s">
        <v>17220</v>
      </c>
      <c r="BK4996">
        <v>850</v>
      </c>
      <c r="BL4996">
        <v>1700</v>
      </c>
      <c r="BM4996" t="s">
        <v>42762</v>
      </c>
      <c r="BN4996" t="s">
        <v>17220</v>
      </c>
      <c r="BO4996">
        <v>850</v>
      </c>
      <c r="BP4996" t="s">
        <v>46267</v>
      </c>
      <c r="BQ4996">
        <v>0</v>
      </c>
      <c r="BR4996">
        <v>0</v>
      </c>
      <c r="BS4996" t="s">
        <v>14810</v>
      </c>
      <c r="BT4996">
        <v>850</v>
      </c>
      <c r="BU4996" t="s">
        <v>46267</v>
      </c>
      <c r="BV4996">
        <v>0</v>
      </c>
      <c r="BW4996">
        <v>0</v>
      </c>
      <c r="BX4996">
        <v>0</v>
      </c>
      <c r="BY4996" t="s">
        <v>14810</v>
      </c>
      <c r="BZ4996" t="s">
        <v>17220</v>
      </c>
      <c r="CA4996">
        <v>1360</v>
      </c>
      <c r="CB4996" t="s">
        <v>51741</v>
      </c>
      <c r="CC4996">
        <v>0</v>
      </c>
      <c r="CD4996">
        <v>0</v>
      </c>
      <c r="CE4996" t="s">
        <v>14810</v>
      </c>
      <c r="CF4996">
        <v>-1360</v>
      </c>
      <c r="CG4996" t="s">
        <v>84591</v>
      </c>
      <c r="CH4996" t="s">
        <v>17220</v>
      </c>
      <c r="CI4996">
        <v>170</v>
      </c>
      <c r="CJ4996">
        <v>340</v>
      </c>
      <c r="CK4996" t="s">
        <v>53924</v>
      </c>
      <c r="CL4996" t="s">
        <v>17220</v>
      </c>
      <c r="CM4996">
        <v>170</v>
      </c>
      <c r="CN4996" t="s">
        <v>56706</v>
      </c>
      <c r="CO4996">
        <v>0</v>
      </c>
      <c r="CP4996">
        <v>0</v>
      </c>
      <c r="CQ4996" t="s">
        <v>14810</v>
      </c>
      <c r="CR4996">
        <v>170</v>
      </c>
      <c r="CS4996" t="s">
        <v>56706</v>
      </c>
      <c r="CT4996">
        <v>-1360</v>
      </c>
      <c r="CU4996" t="s">
        <v>61988</v>
      </c>
      <c r="CV4996">
        <v>382.5</v>
      </c>
      <c r="CW4996">
        <v>-3.6</v>
      </c>
    </row>
    <row r="4997" spans="1:101" x14ac:dyDescent="0.3">
      <c r="A4997" t="s">
        <v>5078</v>
      </c>
      <c r="B4997">
        <v>0</v>
      </c>
      <c r="C4997">
        <v>0</v>
      </c>
      <c r="D4997">
        <v>0</v>
      </c>
      <c r="E4997" t="s">
        <v>14810</v>
      </c>
      <c r="F4997" t="s">
        <v>17221</v>
      </c>
      <c r="G4997">
        <v>72</v>
      </c>
      <c r="H4997" t="s">
        <v>21817</v>
      </c>
      <c r="I4997">
        <v>0</v>
      </c>
      <c r="J4997">
        <v>0</v>
      </c>
      <c r="K4997" t="s">
        <v>14810</v>
      </c>
      <c r="L4997">
        <v>-72</v>
      </c>
      <c r="M4997" t="s">
        <v>67424</v>
      </c>
      <c r="N4997">
        <v>0</v>
      </c>
      <c r="O4997">
        <v>0</v>
      </c>
      <c r="P4997">
        <v>0</v>
      </c>
      <c r="Q4997" t="s">
        <v>14810</v>
      </c>
      <c r="R4997" t="s">
        <v>17221</v>
      </c>
      <c r="S4997">
        <v>84</v>
      </c>
      <c r="T4997" t="s">
        <v>28438</v>
      </c>
      <c r="U4997">
        <v>0</v>
      </c>
      <c r="V4997">
        <v>0</v>
      </c>
      <c r="W4997" t="s">
        <v>14810</v>
      </c>
      <c r="X4997">
        <v>-84</v>
      </c>
      <c r="Y4997" t="s">
        <v>70320</v>
      </c>
      <c r="Z4997">
        <v>0</v>
      </c>
      <c r="AA4997">
        <v>0</v>
      </c>
      <c r="AB4997">
        <v>0</v>
      </c>
      <c r="AC4997" t="s">
        <v>14810</v>
      </c>
      <c r="AD4997" t="s">
        <v>17221</v>
      </c>
      <c r="AE4997">
        <v>60</v>
      </c>
      <c r="AF4997" t="s">
        <v>34413</v>
      </c>
      <c r="AG4997">
        <v>0</v>
      </c>
      <c r="AH4997">
        <v>0</v>
      </c>
      <c r="AI4997" t="s">
        <v>14810</v>
      </c>
      <c r="AJ4997">
        <v>-60</v>
      </c>
      <c r="AK4997" t="s">
        <v>73122</v>
      </c>
      <c r="AL4997">
        <v>0</v>
      </c>
      <c r="AM4997">
        <v>0</v>
      </c>
      <c r="AN4997">
        <v>0</v>
      </c>
      <c r="AO4997" t="s">
        <v>1481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 t="s">
        <v>14810</v>
      </c>
      <c r="AV4997">
        <v>0</v>
      </c>
      <c r="AW4997" t="s">
        <v>14810</v>
      </c>
      <c r="AX4997">
        <v>0</v>
      </c>
      <c r="AY4997">
        <v>0</v>
      </c>
      <c r="AZ4997">
        <v>0</v>
      </c>
      <c r="BA4997" t="s">
        <v>14810</v>
      </c>
      <c r="BB4997">
        <v>0</v>
      </c>
      <c r="BC4997">
        <v>0</v>
      </c>
      <c r="BD4997" t="s">
        <v>14810</v>
      </c>
      <c r="BE4997">
        <v>0</v>
      </c>
      <c r="BF4997">
        <v>0</v>
      </c>
      <c r="BG4997" t="s">
        <v>14810</v>
      </c>
      <c r="BH4997">
        <v>0</v>
      </c>
      <c r="BI4997" t="s">
        <v>14810</v>
      </c>
      <c r="BJ4997">
        <v>0</v>
      </c>
      <c r="BK4997">
        <v>0</v>
      </c>
      <c r="BL4997">
        <v>0</v>
      </c>
      <c r="BM4997" t="s">
        <v>14810</v>
      </c>
      <c r="BN4997">
        <v>0</v>
      </c>
      <c r="BO4997">
        <v>0</v>
      </c>
      <c r="BP4997" t="s">
        <v>14810</v>
      </c>
      <c r="BQ4997">
        <v>0</v>
      </c>
      <c r="BR4997">
        <v>0</v>
      </c>
      <c r="BS4997" t="s">
        <v>14810</v>
      </c>
      <c r="BT4997">
        <v>0</v>
      </c>
      <c r="BU4997" t="s">
        <v>14810</v>
      </c>
      <c r="BV4997">
        <v>0</v>
      </c>
      <c r="BW4997">
        <v>0</v>
      </c>
      <c r="BX4997">
        <v>0</v>
      </c>
      <c r="BY4997" t="s">
        <v>14810</v>
      </c>
      <c r="BZ4997">
        <v>0</v>
      </c>
      <c r="CA4997">
        <v>0</v>
      </c>
      <c r="CB4997" t="s">
        <v>14810</v>
      </c>
      <c r="CC4997">
        <v>0</v>
      </c>
      <c r="CD4997">
        <v>0</v>
      </c>
      <c r="CE4997" t="s">
        <v>14810</v>
      </c>
      <c r="CF4997">
        <v>0</v>
      </c>
      <c r="CG4997" t="s">
        <v>14810</v>
      </c>
      <c r="CH4997">
        <v>0</v>
      </c>
      <c r="CI4997">
        <v>0</v>
      </c>
      <c r="CJ4997">
        <v>0</v>
      </c>
      <c r="CK4997" t="s">
        <v>14810</v>
      </c>
      <c r="CL4997" t="s">
        <v>17221</v>
      </c>
      <c r="CM4997">
        <v>29</v>
      </c>
      <c r="CN4997" t="s">
        <v>56707</v>
      </c>
      <c r="CO4997">
        <v>0</v>
      </c>
      <c r="CP4997">
        <v>0</v>
      </c>
      <c r="CQ4997" t="s">
        <v>14810</v>
      </c>
      <c r="CR4997">
        <v>-29</v>
      </c>
      <c r="CS4997" t="s">
        <v>87451</v>
      </c>
      <c r="CT4997">
        <v>-245</v>
      </c>
      <c r="CU4997" t="s">
        <v>61989</v>
      </c>
      <c r="CV4997">
        <v>7.2</v>
      </c>
      <c r="CW4997">
        <v>-33.799999999999997</v>
      </c>
    </row>
    <row r="4998" spans="1:101" x14ac:dyDescent="0.3">
      <c r="A4998" t="s">
        <v>5079</v>
      </c>
      <c r="B4998">
        <v>0</v>
      </c>
      <c r="C4998">
        <v>0</v>
      </c>
      <c r="D4998">
        <v>0</v>
      </c>
      <c r="E4998" t="s">
        <v>14810</v>
      </c>
      <c r="F4998" t="s">
        <v>17222</v>
      </c>
      <c r="G4998">
        <v>24</v>
      </c>
      <c r="H4998" t="s">
        <v>21818</v>
      </c>
      <c r="I4998">
        <v>0</v>
      </c>
      <c r="J4998">
        <v>0</v>
      </c>
      <c r="K4998" t="s">
        <v>14810</v>
      </c>
      <c r="L4998">
        <v>-24</v>
      </c>
      <c r="M4998" t="s">
        <v>61990</v>
      </c>
      <c r="N4998">
        <v>0</v>
      </c>
      <c r="O4998">
        <v>0</v>
      </c>
      <c r="P4998">
        <v>0</v>
      </c>
      <c r="Q4998" t="s">
        <v>14810</v>
      </c>
      <c r="R4998">
        <v>0</v>
      </c>
      <c r="S4998">
        <v>0</v>
      </c>
      <c r="T4998" t="s">
        <v>14810</v>
      </c>
      <c r="U4998">
        <v>0</v>
      </c>
      <c r="V4998">
        <v>0</v>
      </c>
      <c r="W4998" t="s">
        <v>14810</v>
      </c>
      <c r="X4998">
        <v>0</v>
      </c>
      <c r="Y4998" t="s">
        <v>14810</v>
      </c>
      <c r="Z4998">
        <v>0</v>
      </c>
      <c r="AA4998">
        <v>0</v>
      </c>
      <c r="AB4998">
        <v>0</v>
      </c>
      <c r="AC4998" t="s">
        <v>14810</v>
      </c>
      <c r="AD4998">
        <v>0</v>
      </c>
      <c r="AE4998">
        <v>0</v>
      </c>
      <c r="AF4998" t="s">
        <v>14810</v>
      </c>
      <c r="AG4998">
        <v>0</v>
      </c>
      <c r="AH4998">
        <v>0</v>
      </c>
      <c r="AI4998" t="s">
        <v>14810</v>
      </c>
      <c r="AJ4998">
        <v>0</v>
      </c>
      <c r="AK4998" t="s">
        <v>14810</v>
      </c>
      <c r="AL4998">
        <v>0</v>
      </c>
      <c r="AM4998">
        <v>0</v>
      </c>
      <c r="AN4998">
        <v>0</v>
      </c>
      <c r="AO4998" t="s">
        <v>1481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 t="s">
        <v>14810</v>
      </c>
      <c r="AV4998">
        <v>0</v>
      </c>
      <c r="AW4998" t="s">
        <v>14810</v>
      </c>
      <c r="AX4998">
        <v>0</v>
      </c>
      <c r="AY4998">
        <v>0</v>
      </c>
      <c r="AZ4998">
        <v>0</v>
      </c>
      <c r="BA4998" t="s">
        <v>14810</v>
      </c>
      <c r="BB4998">
        <v>0</v>
      </c>
      <c r="BC4998">
        <v>0</v>
      </c>
      <c r="BD4998" t="s">
        <v>14810</v>
      </c>
      <c r="BE4998">
        <v>0</v>
      </c>
      <c r="BF4998">
        <v>0</v>
      </c>
      <c r="BG4998" t="s">
        <v>14810</v>
      </c>
      <c r="BH4998">
        <v>0</v>
      </c>
      <c r="BI4998" t="s">
        <v>14810</v>
      </c>
      <c r="BJ4998">
        <v>0</v>
      </c>
      <c r="BK4998">
        <v>0</v>
      </c>
      <c r="BL4998">
        <v>0</v>
      </c>
      <c r="BM4998" t="s">
        <v>14810</v>
      </c>
      <c r="BN4998">
        <v>0</v>
      </c>
      <c r="BO4998">
        <v>0</v>
      </c>
      <c r="BP4998" t="s">
        <v>14810</v>
      </c>
      <c r="BQ4998">
        <v>0</v>
      </c>
      <c r="BR4998">
        <v>0</v>
      </c>
      <c r="BS4998" t="s">
        <v>14810</v>
      </c>
      <c r="BT4998">
        <v>0</v>
      </c>
      <c r="BU4998" t="s">
        <v>14810</v>
      </c>
      <c r="BV4998">
        <v>0</v>
      </c>
      <c r="BW4998">
        <v>0</v>
      </c>
      <c r="BX4998">
        <v>0</v>
      </c>
      <c r="BY4998" t="s">
        <v>14810</v>
      </c>
      <c r="BZ4998">
        <v>0</v>
      </c>
      <c r="CA4998">
        <v>0</v>
      </c>
      <c r="CB4998" t="s">
        <v>14810</v>
      </c>
      <c r="CC4998">
        <v>0</v>
      </c>
      <c r="CD4998">
        <v>0</v>
      </c>
      <c r="CE4998" t="s">
        <v>14810</v>
      </c>
      <c r="CF4998">
        <v>0</v>
      </c>
      <c r="CG4998" t="s">
        <v>14810</v>
      </c>
      <c r="CH4998">
        <v>0</v>
      </c>
      <c r="CI4998">
        <v>0</v>
      </c>
      <c r="CJ4998">
        <v>0</v>
      </c>
      <c r="CK4998" t="s">
        <v>14810</v>
      </c>
      <c r="CL4998">
        <v>0</v>
      </c>
      <c r="CM4998">
        <v>0</v>
      </c>
      <c r="CN4998" t="s">
        <v>14810</v>
      </c>
      <c r="CO4998">
        <v>0</v>
      </c>
      <c r="CP4998">
        <v>0</v>
      </c>
      <c r="CQ4998" t="s">
        <v>14810</v>
      </c>
      <c r="CR4998">
        <v>0</v>
      </c>
      <c r="CS4998" t="s">
        <v>14810</v>
      </c>
      <c r="CT4998">
        <v>-24</v>
      </c>
      <c r="CU4998" t="s">
        <v>61990</v>
      </c>
      <c r="CV4998">
        <v>0</v>
      </c>
      <c r="CW4998">
        <v>0</v>
      </c>
    </row>
    <row r="4999" spans="1:101" x14ac:dyDescent="0.3">
      <c r="A4999" t="s">
        <v>5080</v>
      </c>
      <c r="B4999">
        <v>0</v>
      </c>
      <c r="C4999">
        <v>0</v>
      </c>
      <c r="D4999">
        <v>0</v>
      </c>
      <c r="E4999" t="s">
        <v>14810</v>
      </c>
      <c r="F4999" t="s">
        <v>17223</v>
      </c>
      <c r="G4999">
        <v>2040</v>
      </c>
      <c r="H4999" t="s">
        <v>21819</v>
      </c>
      <c r="I4999">
        <v>0</v>
      </c>
      <c r="J4999">
        <v>0</v>
      </c>
      <c r="K4999" t="s">
        <v>14810</v>
      </c>
      <c r="L4999">
        <v>-2040</v>
      </c>
      <c r="M4999" t="s">
        <v>67425</v>
      </c>
      <c r="N4999" t="s">
        <v>17223</v>
      </c>
      <c r="O4999">
        <v>720</v>
      </c>
      <c r="P4999">
        <v>1440</v>
      </c>
      <c r="Q4999" t="s">
        <v>24319</v>
      </c>
      <c r="R4999" t="s">
        <v>17223</v>
      </c>
      <c r="S4999">
        <v>3408</v>
      </c>
      <c r="T4999" t="s">
        <v>28439</v>
      </c>
      <c r="U4999">
        <v>0</v>
      </c>
      <c r="V4999">
        <v>0</v>
      </c>
      <c r="W4999" t="s">
        <v>14810</v>
      </c>
      <c r="X4999">
        <v>-1968</v>
      </c>
      <c r="Y4999" t="s">
        <v>21982</v>
      </c>
      <c r="Z4999" t="s">
        <v>17223</v>
      </c>
      <c r="AA4999">
        <v>720</v>
      </c>
      <c r="AB4999">
        <v>10080</v>
      </c>
      <c r="AC4999" t="s">
        <v>31161</v>
      </c>
      <c r="AD4999" t="s">
        <v>17223</v>
      </c>
      <c r="AE4999">
        <v>3492</v>
      </c>
      <c r="AF4999" t="s">
        <v>34414</v>
      </c>
      <c r="AG4999">
        <v>0</v>
      </c>
      <c r="AH4999">
        <v>0</v>
      </c>
      <c r="AI4999" t="s">
        <v>14810</v>
      </c>
      <c r="AJ4999">
        <v>6588</v>
      </c>
      <c r="AK4999" t="s">
        <v>19089</v>
      </c>
      <c r="AL4999" t="s">
        <v>17223</v>
      </c>
      <c r="AM4999">
        <v>720</v>
      </c>
      <c r="AN4999">
        <v>4320</v>
      </c>
      <c r="AO4999" t="s">
        <v>15947</v>
      </c>
      <c r="AP4999" t="s">
        <v>17223</v>
      </c>
      <c r="AQ4999">
        <v>1056</v>
      </c>
      <c r="AR4999">
        <v>52.739999999999988</v>
      </c>
      <c r="AS4999">
        <v>0</v>
      </c>
      <c r="AT4999">
        <v>0</v>
      </c>
      <c r="AU4999" t="s">
        <v>14810</v>
      </c>
      <c r="AV4999">
        <v>3264</v>
      </c>
      <c r="AW4999" t="s">
        <v>47018</v>
      </c>
      <c r="AX4999">
        <v>0</v>
      </c>
      <c r="AY4999">
        <v>0</v>
      </c>
      <c r="AZ4999">
        <v>0</v>
      </c>
      <c r="BA4999" t="s">
        <v>14810</v>
      </c>
      <c r="BB4999" t="s">
        <v>17223</v>
      </c>
      <c r="BC4999">
        <v>696</v>
      </c>
      <c r="BD4999" t="s">
        <v>29055</v>
      </c>
      <c r="BE4999">
        <v>0</v>
      </c>
      <c r="BF4999">
        <v>0</v>
      </c>
      <c r="BG4999" t="s">
        <v>14810</v>
      </c>
      <c r="BH4999">
        <v>-696</v>
      </c>
      <c r="BI4999" t="s">
        <v>63426</v>
      </c>
      <c r="BJ4999">
        <v>0</v>
      </c>
      <c r="BK4999">
        <v>0</v>
      </c>
      <c r="BL4999">
        <v>0</v>
      </c>
      <c r="BM4999" t="s">
        <v>14810</v>
      </c>
      <c r="BN4999" t="s">
        <v>17223</v>
      </c>
      <c r="BO4999">
        <v>1100</v>
      </c>
      <c r="BP4999" t="s">
        <v>46268</v>
      </c>
      <c r="BQ4999">
        <v>0</v>
      </c>
      <c r="BR4999">
        <v>0</v>
      </c>
      <c r="BS4999" t="s">
        <v>14810</v>
      </c>
      <c r="BT4999">
        <v>-1100</v>
      </c>
      <c r="BU4999" t="s">
        <v>81252</v>
      </c>
      <c r="BV4999">
        <v>0</v>
      </c>
      <c r="BW4999">
        <v>0</v>
      </c>
      <c r="BX4999">
        <v>0</v>
      </c>
      <c r="BY4999" t="s">
        <v>14810</v>
      </c>
      <c r="BZ4999" t="s">
        <v>17223</v>
      </c>
      <c r="CA4999">
        <v>704</v>
      </c>
      <c r="CB4999" t="s">
        <v>13530</v>
      </c>
      <c r="CC4999">
        <v>0</v>
      </c>
      <c r="CD4999">
        <v>0</v>
      </c>
      <c r="CE4999" t="s">
        <v>14810</v>
      </c>
      <c r="CF4999">
        <v>-704</v>
      </c>
      <c r="CG4999" t="s">
        <v>61613</v>
      </c>
      <c r="CH4999" t="s">
        <v>17223</v>
      </c>
      <c r="CI4999">
        <v>120</v>
      </c>
      <c r="CJ4999">
        <v>120</v>
      </c>
      <c r="CK4999" t="s">
        <v>53925</v>
      </c>
      <c r="CL4999" t="s">
        <v>17223</v>
      </c>
      <c r="CM4999">
        <v>340</v>
      </c>
      <c r="CN4999" t="s">
        <v>56708</v>
      </c>
      <c r="CO4999">
        <v>0</v>
      </c>
      <c r="CP4999">
        <v>0</v>
      </c>
      <c r="CQ4999" t="s">
        <v>14810</v>
      </c>
      <c r="CR4999">
        <v>-220</v>
      </c>
      <c r="CS4999" t="s">
        <v>26359</v>
      </c>
      <c r="CT4999">
        <v>3124</v>
      </c>
      <c r="CU4999" t="s">
        <v>61991</v>
      </c>
      <c r="CV4999">
        <v>261</v>
      </c>
      <c r="CW4999">
        <v>12</v>
      </c>
    </row>
    <row r="5000" spans="1:101" x14ac:dyDescent="0.3">
      <c r="A5000" t="s">
        <v>5081</v>
      </c>
      <c r="B5000">
        <v>0</v>
      </c>
      <c r="C5000">
        <v>0</v>
      </c>
      <c r="D5000">
        <v>0</v>
      </c>
      <c r="E5000" t="s">
        <v>14810</v>
      </c>
      <c r="F5000" t="s">
        <v>10879</v>
      </c>
      <c r="G5000">
        <v>360</v>
      </c>
      <c r="H5000" t="s">
        <v>20795</v>
      </c>
      <c r="I5000">
        <v>0</v>
      </c>
      <c r="J5000">
        <v>0</v>
      </c>
      <c r="K5000" t="s">
        <v>14810</v>
      </c>
      <c r="L5000">
        <v>-360</v>
      </c>
      <c r="M5000" t="s">
        <v>35375</v>
      </c>
      <c r="N5000">
        <v>0</v>
      </c>
      <c r="O5000">
        <v>0</v>
      </c>
      <c r="P5000">
        <v>0</v>
      </c>
      <c r="Q5000" t="s">
        <v>14810</v>
      </c>
      <c r="R5000">
        <v>0</v>
      </c>
      <c r="S5000">
        <v>0</v>
      </c>
      <c r="T5000" t="s">
        <v>14810</v>
      </c>
      <c r="U5000">
        <v>0</v>
      </c>
      <c r="V5000">
        <v>0</v>
      </c>
      <c r="W5000" t="s">
        <v>14810</v>
      </c>
      <c r="X5000">
        <v>0</v>
      </c>
      <c r="Y5000" t="s">
        <v>14810</v>
      </c>
      <c r="Z5000">
        <v>0</v>
      </c>
      <c r="AA5000">
        <v>0</v>
      </c>
      <c r="AB5000">
        <v>0</v>
      </c>
      <c r="AC5000" t="s">
        <v>14810</v>
      </c>
      <c r="AD5000">
        <v>0</v>
      </c>
      <c r="AE5000">
        <v>0</v>
      </c>
      <c r="AF5000" t="s">
        <v>14810</v>
      </c>
      <c r="AG5000">
        <v>0</v>
      </c>
      <c r="AH5000">
        <v>0</v>
      </c>
      <c r="AI5000" t="s">
        <v>14810</v>
      </c>
      <c r="AJ5000">
        <v>0</v>
      </c>
      <c r="AK5000" t="s">
        <v>14810</v>
      </c>
      <c r="AL5000">
        <v>0</v>
      </c>
      <c r="AM5000">
        <v>0</v>
      </c>
      <c r="AN5000">
        <v>0</v>
      </c>
      <c r="AO5000" t="s">
        <v>1481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 t="s">
        <v>14810</v>
      </c>
      <c r="AV5000">
        <v>0</v>
      </c>
      <c r="AW5000" t="s">
        <v>14810</v>
      </c>
      <c r="AX5000">
        <v>0</v>
      </c>
      <c r="AY5000">
        <v>0</v>
      </c>
      <c r="AZ5000">
        <v>0</v>
      </c>
      <c r="BA5000" t="s">
        <v>14810</v>
      </c>
      <c r="BB5000">
        <v>0</v>
      </c>
      <c r="BC5000">
        <v>0</v>
      </c>
      <c r="BD5000" t="s">
        <v>14810</v>
      </c>
      <c r="BE5000">
        <v>0</v>
      </c>
      <c r="BF5000">
        <v>0</v>
      </c>
      <c r="BG5000" t="s">
        <v>14810</v>
      </c>
      <c r="BH5000">
        <v>0</v>
      </c>
      <c r="BI5000" t="s">
        <v>14810</v>
      </c>
      <c r="BJ5000">
        <v>0</v>
      </c>
      <c r="BK5000">
        <v>0</v>
      </c>
      <c r="BL5000">
        <v>0</v>
      </c>
      <c r="BM5000" t="s">
        <v>14810</v>
      </c>
      <c r="BN5000">
        <v>0</v>
      </c>
      <c r="BO5000">
        <v>0</v>
      </c>
      <c r="BP5000" t="s">
        <v>14810</v>
      </c>
      <c r="BQ5000">
        <v>0</v>
      </c>
      <c r="BR5000">
        <v>0</v>
      </c>
      <c r="BS5000" t="s">
        <v>14810</v>
      </c>
      <c r="BT5000">
        <v>0</v>
      </c>
      <c r="BU5000" t="s">
        <v>14810</v>
      </c>
      <c r="BV5000">
        <v>0</v>
      </c>
      <c r="BW5000">
        <v>0</v>
      </c>
      <c r="BX5000">
        <v>0</v>
      </c>
      <c r="BY5000" t="s">
        <v>14810</v>
      </c>
      <c r="BZ5000">
        <v>0</v>
      </c>
      <c r="CA5000">
        <v>0</v>
      </c>
      <c r="CB5000" t="s">
        <v>14810</v>
      </c>
      <c r="CC5000">
        <v>0</v>
      </c>
      <c r="CD5000">
        <v>0</v>
      </c>
      <c r="CE5000" t="s">
        <v>14810</v>
      </c>
      <c r="CF5000">
        <v>0</v>
      </c>
      <c r="CG5000" t="s">
        <v>14810</v>
      </c>
      <c r="CH5000">
        <v>0</v>
      </c>
      <c r="CI5000">
        <v>0</v>
      </c>
      <c r="CJ5000">
        <v>0</v>
      </c>
      <c r="CK5000" t="s">
        <v>14810</v>
      </c>
      <c r="CL5000">
        <v>0</v>
      </c>
      <c r="CM5000">
        <v>0</v>
      </c>
      <c r="CN5000" t="s">
        <v>14810</v>
      </c>
      <c r="CO5000">
        <v>0</v>
      </c>
      <c r="CP5000">
        <v>0</v>
      </c>
      <c r="CQ5000" t="s">
        <v>14810</v>
      </c>
      <c r="CR5000">
        <v>0</v>
      </c>
      <c r="CS5000" t="s">
        <v>14810</v>
      </c>
      <c r="CT5000">
        <v>-360</v>
      </c>
      <c r="CU5000" t="s">
        <v>35375</v>
      </c>
      <c r="CV5000">
        <v>0</v>
      </c>
      <c r="CW5000">
        <v>0</v>
      </c>
    </row>
    <row r="5001" spans="1:101" x14ac:dyDescent="0.3">
      <c r="A5001" t="s">
        <v>5082</v>
      </c>
      <c r="B5001">
        <v>0</v>
      </c>
      <c r="C5001">
        <v>0</v>
      </c>
      <c r="D5001">
        <v>0</v>
      </c>
      <c r="E5001" t="s">
        <v>14810</v>
      </c>
      <c r="F5001" t="s">
        <v>17224</v>
      </c>
      <c r="G5001">
        <v>-180</v>
      </c>
      <c r="H5001" t="s">
        <v>21820</v>
      </c>
      <c r="I5001">
        <v>0</v>
      </c>
      <c r="J5001">
        <v>0</v>
      </c>
      <c r="K5001" t="s">
        <v>14810</v>
      </c>
      <c r="L5001">
        <v>180</v>
      </c>
      <c r="M5001" t="s">
        <v>14687</v>
      </c>
      <c r="N5001">
        <v>0</v>
      </c>
      <c r="O5001">
        <v>0</v>
      </c>
      <c r="P5001">
        <v>0</v>
      </c>
      <c r="Q5001" t="s">
        <v>14810</v>
      </c>
      <c r="R5001" t="s">
        <v>17224</v>
      </c>
      <c r="S5001">
        <v>360</v>
      </c>
      <c r="T5001" t="s">
        <v>26473</v>
      </c>
      <c r="U5001">
        <v>0</v>
      </c>
      <c r="V5001">
        <v>0</v>
      </c>
      <c r="W5001" t="s">
        <v>14810</v>
      </c>
      <c r="X5001">
        <v>-360</v>
      </c>
      <c r="Y5001" t="s">
        <v>64144</v>
      </c>
      <c r="Z5001" t="s">
        <v>17224</v>
      </c>
      <c r="AA5001">
        <v>600</v>
      </c>
      <c r="AB5001">
        <v>14400</v>
      </c>
      <c r="AC5001" t="s">
        <v>31162</v>
      </c>
      <c r="AD5001" t="s">
        <v>17224</v>
      </c>
      <c r="AE5001">
        <v>804</v>
      </c>
      <c r="AF5001" t="s">
        <v>34027</v>
      </c>
      <c r="AG5001">
        <v>0</v>
      </c>
      <c r="AH5001">
        <v>0</v>
      </c>
      <c r="AI5001" t="s">
        <v>14810</v>
      </c>
      <c r="AJ5001">
        <v>13596</v>
      </c>
      <c r="AK5001" t="s">
        <v>73123</v>
      </c>
      <c r="AL5001">
        <v>0</v>
      </c>
      <c r="AM5001">
        <v>0</v>
      </c>
      <c r="AN5001">
        <v>0</v>
      </c>
      <c r="AO5001" t="s">
        <v>14810</v>
      </c>
      <c r="AP5001" t="s">
        <v>17224</v>
      </c>
      <c r="AQ5001">
        <v>180</v>
      </c>
      <c r="AR5001">
        <v>8.8800000000000008</v>
      </c>
      <c r="AS5001">
        <v>0</v>
      </c>
      <c r="AT5001">
        <v>0</v>
      </c>
      <c r="AU5001" t="s">
        <v>14810</v>
      </c>
      <c r="AV5001">
        <v>-180</v>
      </c>
      <c r="AW5001" t="s">
        <v>21820</v>
      </c>
      <c r="AX5001">
        <v>0</v>
      </c>
      <c r="AY5001">
        <v>0</v>
      </c>
      <c r="AZ5001">
        <v>0</v>
      </c>
      <c r="BA5001" t="s">
        <v>14810</v>
      </c>
      <c r="BB5001">
        <v>0</v>
      </c>
      <c r="BC5001">
        <v>0</v>
      </c>
      <c r="BD5001" t="s">
        <v>14810</v>
      </c>
      <c r="BE5001">
        <v>0</v>
      </c>
      <c r="BF5001">
        <v>0</v>
      </c>
      <c r="BG5001" t="s">
        <v>14810</v>
      </c>
      <c r="BH5001">
        <v>0</v>
      </c>
      <c r="BI5001" t="s">
        <v>14810</v>
      </c>
      <c r="BJ5001">
        <v>0</v>
      </c>
      <c r="BK5001">
        <v>0</v>
      </c>
      <c r="BL5001">
        <v>0</v>
      </c>
      <c r="BM5001" t="s">
        <v>14810</v>
      </c>
      <c r="BN5001">
        <v>0</v>
      </c>
      <c r="BO5001">
        <v>0</v>
      </c>
      <c r="BP5001" t="s">
        <v>14810</v>
      </c>
      <c r="BQ5001">
        <v>0</v>
      </c>
      <c r="BR5001">
        <v>0</v>
      </c>
      <c r="BS5001" t="s">
        <v>14810</v>
      </c>
      <c r="BT5001">
        <v>0</v>
      </c>
      <c r="BU5001" t="s">
        <v>14810</v>
      </c>
      <c r="BV5001">
        <v>0</v>
      </c>
      <c r="BW5001">
        <v>0</v>
      </c>
      <c r="BX5001">
        <v>0</v>
      </c>
      <c r="BY5001" t="s">
        <v>14810</v>
      </c>
      <c r="BZ5001" t="s">
        <v>17224</v>
      </c>
      <c r="CA5001">
        <v>240</v>
      </c>
      <c r="CB5001" t="s">
        <v>51742</v>
      </c>
      <c r="CC5001">
        <v>0</v>
      </c>
      <c r="CD5001">
        <v>0</v>
      </c>
      <c r="CE5001" t="s">
        <v>14810</v>
      </c>
      <c r="CF5001">
        <v>-240</v>
      </c>
      <c r="CG5001" t="s">
        <v>84237</v>
      </c>
      <c r="CH5001">
        <v>0</v>
      </c>
      <c r="CI5001">
        <v>0</v>
      </c>
      <c r="CJ5001">
        <v>0</v>
      </c>
      <c r="CK5001" t="s">
        <v>14810</v>
      </c>
      <c r="CL5001" t="s">
        <v>17224</v>
      </c>
      <c r="CM5001">
        <v>60</v>
      </c>
      <c r="CN5001" t="s">
        <v>53352</v>
      </c>
      <c r="CO5001">
        <v>0</v>
      </c>
      <c r="CP5001">
        <v>0</v>
      </c>
      <c r="CQ5001" t="s">
        <v>14810</v>
      </c>
      <c r="CR5001">
        <v>-60</v>
      </c>
      <c r="CS5001" t="s">
        <v>64562</v>
      </c>
      <c r="CT5001">
        <v>12936</v>
      </c>
      <c r="CU5001" t="s">
        <v>61992</v>
      </c>
      <c r="CV5001">
        <v>75</v>
      </c>
      <c r="CW5001">
        <v>172.5</v>
      </c>
    </row>
    <row r="5002" spans="1:101" x14ac:dyDescent="0.3">
      <c r="A5002" t="s">
        <v>5083</v>
      </c>
      <c r="B5002">
        <v>0</v>
      </c>
      <c r="C5002">
        <v>0</v>
      </c>
      <c r="D5002">
        <v>0</v>
      </c>
      <c r="E5002" t="s">
        <v>14810</v>
      </c>
      <c r="F5002" t="s">
        <v>17225</v>
      </c>
      <c r="G5002">
        <v>720</v>
      </c>
      <c r="H5002" t="s">
        <v>21821</v>
      </c>
      <c r="I5002">
        <v>0</v>
      </c>
      <c r="J5002">
        <v>0</v>
      </c>
      <c r="K5002" t="s">
        <v>14810</v>
      </c>
      <c r="L5002">
        <v>-720</v>
      </c>
      <c r="M5002" t="s">
        <v>28805</v>
      </c>
      <c r="N5002">
        <v>0</v>
      </c>
      <c r="O5002">
        <v>0</v>
      </c>
      <c r="P5002">
        <v>0</v>
      </c>
      <c r="Q5002" t="s">
        <v>14810</v>
      </c>
      <c r="R5002" t="s">
        <v>17225</v>
      </c>
      <c r="S5002">
        <v>1080</v>
      </c>
      <c r="T5002" t="s">
        <v>28440</v>
      </c>
      <c r="U5002">
        <v>0</v>
      </c>
      <c r="V5002">
        <v>0</v>
      </c>
      <c r="W5002" t="s">
        <v>14810</v>
      </c>
      <c r="X5002">
        <v>-1080</v>
      </c>
      <c r="Y5002" t="s">
        <v>70321</v>
      </c>
      <c r="Z5002" t="s">
        <v>17225</v>
      </c>
      <c r="AA5002">
        <v>540</v>
      </c>
      <c r="AB5002">
        <v>540</v>
      </c>
      <c r="AC5002" t="s">
        <v>22540</v>
      </c>
      <c r="AD5002" t="s">
        <v>17225</v>
      </c>
      <c r="AE5002">
        <v>900</v>
      </c>
      <c r="AF5002" t="s">
        <v>34415</v>
      </c>
      <c r="AG5002">
        <v>0</v>
      </c>
      <c r="AH5002">
        <v>0</v>
      </c>
      <c r="AI5002" t="s">
        <v>14810</v>
      </c>
      <c r="AJ5002">
        <v>-360</v>
      </c>
      <c r="AK5002" t="s">
        <v>66173</v>
      </c>
      <c r="AL5002" t="s">
        <v>17225</v>
      </c>
      <c r="AM5002">
        <v>540</v>
      </c>
      <c r="AN5002">
        <v>1080</v>
      </c>
      <c r="AO5002" t="s">
        <v>14709</v>
      </c>
      <c r="AP5002" t="s">
        <v>17225</v>
      </c>
      <c r="AQ5002">
        <v>1080</v>
      </c>
      <c r="AR5002">
        <v>72.42</v>
      </c>
      <c r="AS5002">
        <v>0</v>
      </c>
      <c r="AT5002">
        <v>0</v>
      </c>
      <c r="AU5002" t="s">
        <v>14810</v>
      </c>
      <c r="AV5002">
        <v>0</v>
      </c>
      <c r="AW5002" t="s">
        <v>21843</v>
      </c>
      <c r="AX5002">
        <v>0</v>
      </c>
      <c r="AY5002">
        <v>0</v>
      </c>
      <c r="AZ5002">
        <v>0</v>
      </c>
      <c r="BA5002" t="s">
        <v>14810</v>
      </c>
      <c r="BB5002" t="s">
        <v>17225</v>
      </c>
      <c r="BC5002">
        <v>540</v>
      </c>
      <c r="BD5002" t="s">
        <v>22315</v>
      </c>
      <c r="BE5002">
        <v>0</v>
      </c>
      <c r="BF5002">
        <v>0</v>
      </c>
      <c r="BG5002" t="s">
        <v>14810</v>
      </c>
      <c r="BH5002">
        <v>-540</v>
      </c>
      <c r="BI5002" t="s">
        <v>65523</v>
      </c>
      <c r="BJ5002">
        <v>0</v>
      </c>
      <c r="BK5002">
        <v>0</v>
      </c>
      <c r="BL5002">
        <v>0</v>
      </c>
      <c r="BM5002" t="s">
        <v>14810</v>
      </c>
      <c r="BN5002" t="s">
        <v>17225</v>
      </c>
      <c r="BO5002">
        <v>750</v>
      </c>
      <c r="BP5002" t="s">
        <v>46269</v>
      </c>
      <c r="BQ5002">
        <v>0</v>
      </c>
      <c r="BR5002">
        <v>0</v>
      </c>
      <c r="BS5002" t="s">
        <v>14810</v>
      </c>
      <c r="BT5002">
        <v>-750</v>
      </c>
      <c r="BU5002" t="s">
        <v>35487</v>
      </c>
      <c r="BV5002" t="s">
        <v>17225</v>
      </c>
      <c r="BW5002">
        <v>180</v>
      </c>
      <c r="BX5002">
        <v>1080</v>
      </c>
      <c r="BY5002" t="s">
        <v>14709</v>
      </c>
      <c r="BZ5002" t="s">
        <v>17225</v>
      </c>
      <c r="CA5002">
        <v>480</v>
      </c>
      <c r="CB5002" t="s">
        <v>42728</v>
      </c>
      <c r="CC5002">
        <v>0</v>
      </c>
      <c r="CD5002">
        <v>0</v>
      </c>
      <c r="CE5002" t="s">
        <v>14810</v>
      </c>
      <c r="CF5002">
        <v>600</v>
      </c>
      <c r="CG5002" t="s">
        <v>84592</v>
      </c>
      <c r="CH5002">
        <v>0</v>
      </c>
      <c r="CI5002">
        <v>0</v>
      </c>
      <c r="CJ5002">
        <v>0</v>
      </c>
      <c r="CK5002" t="s">
        <v>14810</v>
      </c>
      <c r="CL5002" t="s">
        <v>17225</v>
      </c>
      <c r="CM5002">
        <v>210</v>
      </c>
      <c r="CN5002" t="s">
        <v>51820</v>
      </c>
      <c r="CO5002">
        <v>0</v>
      </c>
      <c r="CP5002">
        <v>0</v>
      </c>
      <c r="CQ5002" t="s">
        <v>14810</v>
      </c>
      <c r="CR5002">
        <v>-210</v>
      </c>
      <c r="CS5002" t="s">
        <v>84667</v>
      </c>
      <c r="CT5002">
        <v>-3060</v>
      </c>
      <c r="CU5002" t="s">
        <v>61993</v>
      </c>
      <c r="CV5002">
        <v>172.5</v>
      </c>
      <c r="CW5002">
        <v>-17.7</v>
      </c>
    </row>
    <row r="5003" spans="1:101" x14ac:dyDescent="0.3">
      <c r="A5003" t="s">
        <v>5084</v>
      </c>
      <c r="B5003">
        <v>0</v>
      </c>
      <c r="C5003">
        <v>0</v>
      </c>
      <c r="D5003">
        <v>0</v>
      </c>
      <c r="E5003" t="s">
        <v>14810</v>
      </c>
      <c r="F5003" t="s">
        <v>17226</v>
      </c>
      <c r="G5003">
        <v>360</v>
      </c>
      <c r="H5003" t="s">
        <v>21181</v>
      </c>
      <c r="I5003">
        <v>0</v>
      </c>
      <c r="J5003">
        <v>0</v>
      </c>
      <c r="K5003" t="s">
        <v>14810</v>
      </c>
      <c r="L5003">
        <v>-360</v>
      </c>
      <c r="M5003" t="s">
        <v>64516</v>
      </c>
      <c r="N5003">
        <v>0</v>
      </c>
      <c r="O5003">
        <v>0</v>
      </c>
      <c r="P5003">
        <v>0</v>
      </c>
      <c r="Q5003" t="s">
        <v>14810</v>
      </c>
      <c r="R5003" t="s">
        <v>17226</v>
      </c>
      <c r="S5003">
        <v>444</v>
      </c>
      <c r="T5003" t="s">
        <v>18658</v>
      </c>
      <c r="U5003">
        <v>0</v>
      </c>
      <c r="V5003">
        <v>0</v>
      </c>
      <c r="W5003" t="s">
        <v>14810</v>
      </c>
      <c r="X5003">
        <v>-444</v>
      </c>
      <c r="Y5003" t="s">
        <v>61226</v>
      </c>
      <c r="Z5003" t="s">
        <v>17226</v>
      </c>
      <c r="AA5003">
        <v>360</v>
      </c>
      <c r="AB5003">
        <v>1440</v>
      </c>
      <c r="AC5003" t="s">
        <v>24735</v>
      </c>
      <c r="AD5003" t="s">
        <v>17226</v>
      </c>
      <c r="AE5003">
        <v>264</v>
      </c>
      <c r="AF5003" t="s">
        <v>32602</v>
      </c>
      <c r="AG5003">
        <v>0</v>
      </c>
      <c r="AH5003">
        <v>0</v>
      </c>
      <c r="AI5003" t="s">
        <v>14810</v>
      </c>
      <c r="AJ5003">
        <v>1176</v>
      </c>
      <c r="AK5003" t="s">
        <v>32214</v>
      </c>
      <c r="AL5003" t="s">
        <v>17226</v>
      </c>
      <c r="AM5003">
        <v>360</v>
      </c>
      <c r="AN5003">
        <v>1440</v>
      </c>
      <c r="AO5003" t="s">
        <v>24735</v>
      </c>
      <c r="AP5003" t="s">
        <v>17226</v>
      </c>
      <c r="AQ5003">
        <v>360</v>
      </c>
      <c r="AR5003">
        <v>42.78</v>
      </c>
      <c r="AS5003">
        <v>0</v>
      </c>
      <c r="AT5003">
        <v>0</v>
      </c>
      <c r="AU5003" t="s">
        <v>14810</v>
      </c>
      <c r="AV5003">
        <v>1080</v>
      </c>
      <c r="AW5003" t="s">
        <v>28091</v>
      </c>
      <c r="AX5003">
        <v>0</v>
      </c>
      <c r="AY5003">
        <v>0</v>
      </c>
      <c r="AZ5003">
        <v>0</v>
      </c>
      <c r="BA5003" t="s">
        <v>14810</v>
      </c>
      <c r="BB5003" t="s">
        <v>17226</v>
      </c>
      <c r="BC5003">
        <v>360</v>
      </c>
      <c r="BD5003" t="s">
        <v>35054</v>
      </c>
      <c r="BE5003">
        <v>0</v>
      </c>
      <c r="BF5003">
        <v>0</v>
      </c>
      <c r="BG5003" t="s">
        <v>14810</v>
      </c>
      <c r="BH5003">
        <v>-360</v>
      </c>
      <c r="BI5003" t="s">
        <v>63804</v>
      </c>
      <c r="BJ5003">
        <v>0</v>
      </c>
      <c r="BK5003">
        <v>0</v>
      </c>
      <c r="BL5003">
        <v>0</v>
      </c>
      <c r="BM5003" t="s">
        <v>14810</v>
      </c>
      <c r="BN5003" t="s">
        <v>17226</v>
      </c>
      <c r="BO5003">
        <v>300</v>
      </c>
      <c r="BP5003" t="s">
        <v>46270</v>
      </c>
      <c r="BQ5003">
        <v>0</v>
      </c>
      <c r="BR5003">
        <v>0</v>
      </c>
      <c r="BS5003" t="s">
        <v>14810</v>
      </c>
      <c r="BT5003">
        <v>-300</v>
      </c>
      <c r="BU5003" t="s">
        <v>59331</v>
      </c>
      <c r="BV5003">
        <v>0</v>
      </c>
      <c r="BW5003">
        <v>0</v>
      </c>
      <c r="BX5003">
        <v>0</v>
      </c>
      <c r="BY5003" t="s">
        <v>14810</v>
      </c>
      <c r="BZ5003" t="s">
        <v>17226</v>
      </c>
      <c r="CA5003">
        <v>120</v>
      </c>
      <c r="CB5003" t="s">
        <v>51743</v>
      </c>
      <c r="CC5003">
        <v>0</v>
      </c>
      <c r="CD5003">
        <v>0</v>
      </c>
      <c r="CE5003" t="s">
        <v>14810</v>
      </c>
      <c r="CF5003">
        <v>-120</v>
      </c>
      <c r="CG5003" t="s">
        <v>84593</v>
      </c>
      <c r="CH5003">
        <v>0</v>
      </c>
      <c r="CI5003">
        <v>0</v>
      </c>
      <c r="CJ5003">
        <v>0</v>
      </c>
      <c r="CK5003" t="s">
        <v>14810</v>
      </c>
      <c r="CL5003" t="s">
        <v>17226</v>
      </c>
      <c r="CM5003">
        <v>60</v>
      </c>
      <c r="CN5003" t="s">
        <v>52307</v>
      </c>
      <c r="CO5003">
        <v>0</v>
      </c>
      <c r="CP5003">
        <v>0</v>
      </c>
      <c r="CQ5003" t="s">
        <v>14810</v>
      </c>
      <c r="CR5003">
        <v>-60</v>
      </c>
      <c r="CS5003" t="s">
        <v>87452</v>
      </c>
      <c r="CT5003">
        <v>612</v>
      </c>
      <c r="CU5003" t="s">
        <v>61994</v>
      </c>
      <c r="CV5003">
        <v>45</v>
      </c>
      <c r="CW5003">
        <v>13.6</v>
      </c>
    </row>
    <row r="5004" spans="1:101" x14ac:dyDescent="0.3">
      <c r="A5004" t="s">
        <v>5085</v>
      </c>
      <c r="B5004">
        <v>0</v>
      </c>
      <c r="C5004">
        <v>0</v>
      </c>
      <c r="D5004">
        <v>0</v>
      </c>
      <c r="E5004" t="s">
        <v>14810</v>
      </c>
      <c r="F5004" t="s">
        <v>17227</v>
      </c>
      <c r="G5004">
        <v>180</v>
      </c>
      <c r="H5004" t="s">
        <v>21158</v>
      </c>
      <c r="I5004">
        <v>0</v>
      </c>
      <c r="J5004">
        <v>0</v>
      </c>
      <c r="K5004" t="s">
        <v>14810</v>
      </c>
      <c r="L5004">
        <v>-180</v>
      </c>
      <c r="M5004" t="s">
        <v>52730</v>
      </c>
      <c r="N5004" t="s">
        <v>17227</v>
      </c>
      <c r="O5004">
        <v>360</v>
      </c>
      <c r="P5004">
        <v>360</v>
      </c>
      <c r="Q5004" t="s">
        <v>21702</v>
      </c>
      <c r="R5004" t="s">
        <v>17227</v>
      </c>
      <c r="S5004">
        <v>108</v>
      </c>
      <c r="T5004" t="s">
        <v>14687</v>
      </c>
      <c r="U5004">
        <v>0</v>
      </c>
      <c r="V5004">
        <v>0</v>
      </c>
      <c r="W5004" t="s">
        <v>14810</v>
      </c>
      <c r="X5004">
        <v>252</v>
      </c>
      <c r="Y5004" t="s">
        <v>23623</v>
      </c>
      <c r="Z5004">
        <v>0</v>
      </c>
      <c r="AA5004">
        <v>0</v>
      </c>
      <c r="AB5004">
        <v>0</v>
      </c>
      <c r="AC5004" t="s">
        <v>14810</v>
      </c>
      <c r="AD5004">
        <v>0</v>
      </c>
      <c r="AE5004">
        <v>0</v>
      </c>
      <c r="AF5004" t="s">
        <v>14810</v>
      </c>
      <c r="AG5004">
        <v>0</v>
      </c>
      <c r="AH5004">
        <v>0</v>
      </c>
      <c r="AI5004" t="s">
        <v>14810</v>
      </c>
      <c r="AJ5004">
        <v>0</v>
      </c>
      <c r="AK5004" t="s">
        <v>14810</v>
      </c>
      <c r="AL5004">
        <v>0</v>
      </c>
      <c r="AM5004">
        <v>0</v>
      </c>
      <c r="AN5004">
        <v>0</v>
      </c>
      <c r="AO5004" t="s">
        <v>1481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 t="s">
        <v>14810</v>
      </c>
      <c r="AV5004">
        <v>0</v>
      </c>
      <c r="AW5004" t="s">
        <v>14810</v>
      </c>
      <c r="AX5004" t="s">
        <v>17227</v>
      </c>
      <c r="AY5004">
        <v>360</v>
      </c>
      <c r="AZ5004">
        <v>360</v>
      </c>
      <c r="BA5004" t="s">
        <v>21702</v>
      </c>
      <c r="BB5004">
        <v>0</v>
      </c>
      <c r="BC5004">
        <v>0</v>
      </c>
      <c r="BD5004" t="s">
        <v>14810</v>
      </c>
      <c r="BE5004">
        <v>0</v>
      </c>
      <c r="BF5004">
        <v>0</v>
      </c>
      <c r="BG5004" t="s">
        <v>14810</v>
      </c>
      <c r="BH5004">
        <v>360</v>
      </c>
      <c r="BI5004" t="s">
        <v>21702</v>
      </c>
      <c r="BJ5004">
        <v>0</v>
      </c>
      <c r="BK5004">
        <v>0</v>
      </c>
      <c r="BL5004">
        <v>0</v>
      </c>
      <c r="BM5004" t="s">
        <v>14810</v>
      </c>
      <c r="BN5004">
        <v>0</v>
      </c>
      <c r="BO5004">
        <v>0</v>
      </c>
      <c r="BP5004" t="s">
        <v>14810</v>
      </c>
      <c r="BQ5004">
        <v>0</v>
      </c>
      <c r="BR5004">
        <v>0</v>
      </c>
      <c r="BS5004" t="s">
        <v>14810</v>
      </c>
      <c r="BT5004">
        <v>0</v>
      </c>
      <c r="BU5004" t="s">
        <v>14810</v>
      </c>
      <c r="BV5004">
        <v>0</v>
      </c>
      <c r="BW5004">
        <v>0</v>
      </c>
      <c r="BX5004">
        <v>0</v>
      </c>
      <c r="BY5004" t="s">
        <v>14810</v>
      </c>
      <c r="BZ5004">
        <v>0</v>
      </c>
      <c r="CA5004">
        <v>0</v>
      </c>
      <c r="CB5004" t="s">
        <v>14810</v>
      </c>
      <c r="CC5004">
        <v>0</v>
      </c>
      <c r="CD5004">
        <v>0</v>
      </c>
      <c r="CE5004" t="s">
        <v>14810</v>
      </c>
      <c r="CF5004">
        <v>0</v>
      </c>
      <c r="CG5004" t="s">
        <v>14810</v>
      </c>
      <c r="CH5004">
        <v>0</v>
      </c>
      <c r="CI5004">
        <v>0</v>
      </c>
      <c r="CJ5004">
        <v>0</v>
      </c>
      <c r="CK5004" t="s">
        <v>14810</v>
      </c>
      <c r="CL5004">
        <v>0</v>
      </c>
      <c r="CM5004">
        <v>0</v>
      </c>
      <c r="CN5004" t="s">
        <v>14810</v>
      </c>
      <c r="CO5004">
        <v>0</v>
      </c>
      <c r="CP5004">
        <v>0</v>
      </c>
      <c r="CQ5004" t="s">
        <v>14810</v>
      </c>
      <c r="CR5004">
        <v>0</v>
      </c>
      <c r="CS5004" t="s">
        <v>14810</v>
      </c>
      <c r="CT5004">
        <v>432</v>
      </c>
      <c r="CU5004" t="s">
        <v>48459</v>
      </c>
      <c r="CV5004">
        <v>0</v>
      </c>
      <c r="CW5004">
        <v>0</v>
      </c>
    </row>
    <row r="5005" spans="1:101" x14ac:dyDescent="0.3">
      <c r="A5005" t="s">
        <v>5086</v>
      </c>
      <c r="B5005">
        <v>0</v>
      </c>
      <c r="C5005">
        <v>0</v>
      </c>
      <c r="D5005">
        <v>0</v>
      </c>
      <c r="E5005" t="s">
        <v>14810</v>
      </c>
      <c r="F5005" t="s">
        <v>17228</v>
      </c>
      <c r="G5005">
        <v>360</v>
      </c>
      <c r="H5005" t="s">
        <v>21702</v>
      </c>
      <c r="I5005">
        <v>0</v>
      </c>
      <c r="J5005">
        <v>0</v>
      </c>
      <c r="K5005" t="s">
        <v>14810</v>
      </c>
      <c r="L5005">
        <v>-360</v>
      </c>
      <c r="M5005" t="s">
        <v>67330</v>
      </c>
      <c r="N5005" t="s">
        <v>17228</v>
      </c>
      <c r="O5005">
        <v>360</v>
      </c>
      <c r="P5005">
        <v>720</v>
      </c>
      <c r="Q5005" t="s">
        <v>15971</v>
      </c>
      <c r="R5005" t="s">
        <v>17228</v>
      </c>
      <c r="S5005">
        <v>540</v>
      </c>
      <c r="T5005" t="s">
        <v>21319</v>
      </c>
      <c r="U5005">
        <v>0</v>
      </c>
      <c r="V5005">
        <v>0</v>
      </c>
      <c r="W5005" t="s">
        <v>14810</v>
      </c>
      <c r="X5005">
        <v>180</v>
      </c>
      <c r="Y5005" t="s">
        <v>21040</v>
      </c>
      <c r="Z5005">
        <v>0</v>
      </c>
      <c r="AA5005">
        <v>0</v>
      </c>
      <c r="AB5005">
        <v>0</v>
      </c>
      <c r="AC5005" t="s">
        <v>14810</v>
      </c>
      <c r="AD5005" t="s">
        <v>17228</v>
      </c>
      <c r="AE5005">
        <v>1080</v>
      </c>
      <c r="AF5005" t="s">
        <v>20238</v>
      </c>
      <c r="AG5005">
        <v>0</v>
      </c>
      <c r="AH5005">
        <v>0</v>
      </c>
      <c r="AI5005" t="s">
        <v>14810</v>
      </c>
      <c r="AJ5005">
        <v>-1080</v>
      </c>
      <c r="AK5005" t="s">
        <v>71749</v>
      </c>
      <c r="AL5005" t="s">
        <v>17228</v>
      </c>
      <c r="AM5005">
        <v>360</v>
      </c>
      <c r="AN5005">
        <v>720</v>
      </c>
      <c r="AO5005" t="s">
        <v>19219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 t="s">
        <v>14810</v>
      </c>
      <c r="AV5005">
        <v>720</v>
      </c>
      <c r="AW5005" t="s">
        <v>19219</v>
      </c>
      <c r="AX5005">
        <v>0</v>
      </c>
      <c r="AY5005">
        <v>0</v>
      </c>
      <c r="AZ5005">
        <v>0</v>
      </c>
      <c r="BA5005" t="s">
        <v>14810</v>
      </c>
      <c r="BB5005">
        <v>0</v>
      </c>
      <c r="BC5005">
        <v>0</v>
      </c>
      <c r="BD5005" t="s">
        <v>14810</v>
      </c>
      <c r="BE5005">
        <v>0</v>
      </c>
      <c r="BF5005">
        <v>0</v>
      </c>
      <c r="BG5005" t="s">
        <v>14810</v>
      </c>
      <c r="BH5005">
        <v>0</v>
      </c>
      <c r="BI5005" t="s">
        <v>14810</v>
      </c>
      <c r="BJ5005" t="s">
        <v>17228</v>
      </c>
      <c r="BK5005">
        <v>300</v>
      </c>
      <c r="BL5005">
        <v>600</v>
      </c>
      <c r="BM5005" t="s">
        <v>42747</v>
      </c>
      <c r="BN5005" t="s">
        <v>17228</v>
      </c>
      <c r="BO5005">
        <v>450</v>
      </c>
      <c r="BP5005" t="s">
        <v>46271</v>
      </c>
      <c r="BQ5005">
        <v>0</v>
      </c>
      <c r="BR5005">
        <v>0</v>
      </c>
      <c r="BS5005" t="s">
        <v>14810</v>
      </c>
      <c r="BT5005">
        <v>150</v>
      </c>
      <c r="BU5005" t="s">
        <v>44547</v>
      </c>
      <c r="BV5005" t="s">
        <v>17228</v>
      </c>
      <c r="BW5005">
        <v>120</v>
      </c>
      <c r="BX5005">
        <v>240</v>
      </c>
      <c r="BY5005" t="s">
        <v>48713</v>
      </c>
      <c r="BZ5005" t="s">
        <v>17228</v>
      </c>
      <c r="CA5005">
        <v>360</v>
      </c>
      <c r="CB5005" t="s">
        <v>21702</v>
      </c>
      <c r="CC5005">
        <v>0</v>
      </c>
      <c r="CD5005">
        <v>0</v>
      </c>
      <c r="CE5005" t="s">
        <v>14810</v>
      </c>
      <c r="CF5005">
        <v>-120</v>
      </c>
      <c r="CG5005" t="s">
        <v>82846</v>
      </c>
      <c r="CH5005">
        <v>0</v>
      </c>
      <c r="CI5005">
        <v>0</v>
      </c>
      <c r="CJ5005">
        <v>0</v>
      </c>
      <c r="CK5005" t="s">
        <v>14810</v>
      </c>
      <c r="CL5005">
        <v>0</v>
      </c>
      <c r="CM5005">
        <v>0</v>
      </c>
      <c r="CN5005" t="s">
        <v>14810</v>
      </c>
      <c r="CO5005">
        <v>0</v>
      </c>
      <c r="CP5005">
        <v>0</v>
      </c>
      <c r="CQ5005" t="s">
        <v>14810</v>
      </c>
      <c r="CR5005">
        <v>0</v>
      </c>
      <c r="CS5005" t="s">
        <v>14810</v>
      </c>
      <c r="CT5005">
        <v>-510</v>
      </c>
      <c r="CU5005" t="s">
        <v>61995</v>
      </c>
      <c r="CV5005">
        <v>90</v>
      </c>
      <c r="CW5005">
        <v>-5.7</v>
      </c>
    </row>
    <row r="5006" spans="1:101" x14ac:dyDescent="0.3">
      <c r="A5006" t="s">
        <v>5087</v>
      </c>
      <c r="B5006">
        <v>0</v>
      </c>
      <c r="C5006">
        <v>0</v>
      </c>
      <c r="D5006">
        <v>0</v>
      </c>
      <c r="E5006" t="s">
        <v>14810</v>
      </c>
      <c r="F5006" t="s">
        <v>17229</v>
      </c>
      <c r="G5006">
        <v>-180</v>
      </c>
      <c r="H5006" t="s">
        <v>21822</v>
      </c>
      <c r="I5006">
        <v>0</v>
      </c>
      <c r="J5006">
        <v>0</v>
      </c>
      <c r="K5006" t="s">
        <v>14810</v>
      </c>
      <c r="L5006">
        <v>180</v>
      </c>
      <c r="M5006" t="s">
        <v>21559</v>
      </c>
      <c r="N5006">
        <v>0</v>
      </c>
      <c r="O5006">
        <v>0</v>
      </c>
      <c r="P5006">
        <v>0</v>
      </c>
      <c r="Q5006" t="s">
        <v>14810</v>
      </c>
      <c r="R5006">
        <v>0</v>
      </c>
      <c r="S5006">
        <v>0</v>
      </c>
      <c r="T5006" t="s">
        <v>14810</v>
      </c>
      <c r="U5006">
        <v>0</v>
      </c>
      <c r="V5006">
        <v>0</v>
      </c>
      <c r="W5006" t="s">
        <v>14810</v>
      </c>
      <c r="X5006">
        <v>0</v>
      </c>
      <c r="Y5006" t="s">
        <v>14810</v>
      </c>
      <c r="Z5006" t="s">
        <v>17229</v>
      </c>
      <c r="AA5006">
        <v>300</v>
      </c>
      <c r="AB5006">
        <v>600</v>
      </c>
      <c r="AC5006" t="s">
        <v>28500</v>
      </c>
      <c r="AD5006" t="s">
        <v>17229</v>
      </c>
      <c r="AE5006">
        <v>900</v>
      </c>
      <c r="AF5006" t="s">
        <v>25135</v>
      </c>
      <c r="AG5006">
        <v>0</v>
      </c>
      <c r="AH5006">
        <v>0</v>
      </c>
      <c r="AI5006" t="s">
        <v>14810</v>
      </c>
      <c r="AJ5006">
        <v>-300</v>
      </c>
      <c r="AK5006" t="s">
        <v>60119</v>
      </c>
      <c r="AL5006">
        <v>0</v>
      </c>
      <c r="AM5006">
        <v>0</v>
      </c>
      <c r="AN5006">
        <v>0</v>
      </c>
      <c r="AO5006" t="s">
        <v>1481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 t="s">
        <v>14810</v>
      </c>
      <c r="AV5006">
        <v>0</v>
      </c>
      <c r="AW5006" t="s">
        <v>14810</v>
      </c>
      <c r="AX5006" t="s">
        <v>17229</v>
      </c>
      <c r="AY5006">
        <v>300</v>
      </c>
      <c r="AZ5006">
        <v>900</v>
      </c>
      <c r="BA5006" t="s">
        <v>38180</v>
      </c>
      <c r="BB5006" t="s">
        <v>17229</v>
      </c>
      <c r="BC5006">
        <v>540</v>
      </c>
      <c r="BD5006" t="s">
        <v>21364</v>
      </c>
      <c r="BE5006">
        <v>0</v>
      </c>
      <c r="BF5006">
        <v>0</v>
      </c>
      <c r="BG5006" t="s">
        <v>14810</v>
      </c>
      <c r="BH5006">
        <v>360</v>
      </c>
      <c r="BI5006" t="s">
        <v>21769</v>
      </c>
      <c r="BJ5006">
        <v>0</v>
      </c>
      <c r="BK5006">
        <v>0</v>
      </c>
      <c r="BL5006">
        <v>0</v>
      </c>
      <c r="BM5006" t="s">
        <v>14810</v>
      </c>
      <c r="BN5006">
        <v>0</v>
      </c>
      <c r="BO5006">
        <v>0</v>
      </c>
      <c r="BP5006" t="s">
        <v>14810</v>
      </c>
      <c r="BQ5006">
        <v>0</v>
      </c>
      <c r="BR5006">
        <v>0</v>
      </c>
      <c r="BS5006" t="s">
        <v>14810</v>
      </c>
      <c r="BT5006">
        <v>0</v>
      </c>
      <c r="BU5006" t="s">
        <v>14810</v>
      </c>
      <c r="BV5006">
        <v>0</v>
      </c>
      <c r="BW5006">
        <v>0</v>
      </c>
      <c r="BX5006">
        <v>0</v>
      </c>
      <c r="BY5006" t="s">
        <v>14810</v>
      </c>
      <c r="BZ5006" t="s">
        <v>17229</v>
      </c>
      <c r="CA5006">
        <v>480</v>
      </c>
      <c r="CB5006" t="s">
        <v>50048</v>
      </c>
      <c r="CC5006">
        <v>0</v>
      </c>
      <c r="CD5006">
        <v>0</v>
      </c>
      <c r="CE5006" t="s">
        <v>14810</v>
      </c>
      <c r="CF5006">
        <v>-480</v>
      </c>
      <c r="CG5006" t="s">
        <v>82934</v>
      </c>
      <c r="CH5006" t="s">
        <v>17229</v>
      </c>
      <c r="CI5006">
        <v>50</v>
      </c>
      <c r="CJ5006">
        <v>150</v>
      </c>
      <c r="CK5006" t="s">
        <v>53926</v>
      </c>
      <c r="CL5006" t="s">
        <v>17229</v>
      </c>
      <c r="CM5006">
        <v>150</v>
      </c>
      <c r="CN5006" t="s">
        <v>53926</v>
      </c>
      <c r="CO5006">
        <v>0</v>
      </c>
      <c r="CP5006">
        <v>0</v>
      </c>
      <c r="CQ5006" t="s">
        <v>14810</v>
      </c>
      <c r="CR5006">
        <v>0</v>
      </c>
      <c r="CS5006" t="s">
        <v>14810</v>
      </c>
      <c r="CT5006">
        <v>-240</v>
      </c>
      <c r="CU5006" t="s">
        <v>61996</v>
      </c>
      <c r="CV5006">
        <v>157.5</v>
      </c>
      <c r="CW5006">
        <v>-1.5</v>
      </c>
    </row>
    <row r="5007" spans="1:101" x14ac:dyDescent="0.3">
      <c r="A5007" t="s">
        <v>5088</v>
      </c>
      <c r="B5007">
        <v>0</v>
      </c>
      <c r="C5007">
        <v>0</v>
      </c>
      <c r="D5007">
        <v>0</v>
      </c>
      <c r="E5007" t="s">
        <v>14810</v>
      </c>
      <c r="F5007" t="s">
        <v>17230</v>
      </c>
      <c r="G5007">
        <v>12</v>
      </c>
      <c r="H5007" t="s">
        <v>14793</v>
      </c>
      <c r="I5007">
        <v>0</v>
      </c>
      <c r="J5007">
        <v>0</v>
      </c>
      <c r="K5007" t="s">
        <v>14810</v>
      </c>
      <c r="L5007">
        <v>-12</v>
      </c>
      <c r="M5007" t="s">
        <v>61997</v>
      </c>
      <c r="N5007">
        <v>0</v>
      </c>
      <c r="O5007">
        <v>0</v>
      </c>
      <c r="P5007">
        <v>0</v>
      </c>
      <c r="Q5007" t="s">
        <v>14810</v>
      </c>
      <c r="R5007">
        <v>0</v>
      </c>
      <c r="S5007">
        <v>0</v>
      </c>
      <c r="T5007" t="s">
        <v>14810</v>
      </c>
      <c r="U5007">
        <v>0</v>
      </c>
      <c r="V5007">
        <v>0</v>
      </c>
      <c r="W5007" t="s">
        <v>14810</v>
      </c>
      <c r="X5007">
        <v>0</v>
      </c>
      <c r="Y5007" t="s">
        <v>14810</v>
      </c>
      <c r="Z5007">
        <v>0</v>
      </c>
      <c r="AA5007">
        <v>0</v>
      </c>
      <c r="AB5007">
        <v>0</v>
      </c>
      <c r="AC5007" t="s">
        <v>14810</v>
      </c>
      <c r="AD5007">
        <v>0</v>
      </c>
      <c r="AE5007">
        <v>0</v>
      </c>
      <c r="AF5007" t="s">
        <v>14810</v>
      </c>
      <c r="AG5007">
        <v>0</v>
      </c>
      <c r="AH5007">
        <v>0</v>
      </c>
      <c r="AI5007" t="s">
        <v>14810</v>
      </c>
      <c r="AJ5007">
        <v>0</v>
      </c>
      <c r="AK5007" t="s">
        <v>14810</v>
      </c>
      <c r="AL5007">
        <v>0</v>
      </c>
      <c r="AM5007">
        <v>0</v>
      </c>
      <c r="AN5007">
        <v>0</v>
      </c>
      <c r="AO5007" t="s">
        <v>1481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 t="s">
        <v>14810</v>
      </c>
      <c r="AV5007">
        <v>0</v>
      </c>
      <c r="AW5007" t="s">
        <v>14810</v>
      </c>
      <c r="AX5007">
        <v>0</v>
      </c>
      <c r="AY5007">
        <v>0</v>
      </c>
      <c r="AZ5007">
        <v>0</v>
      </c>
      <c r="BA5007" t="s">
        <v>14810</v>
      </c>
      <c r="BB5007">
        <v>0</v>
      </c>
      <c r="BC5007">
        <v>0</v>
      </c>
      <c r="BD5007" t="s">
        <v>14810</v>
      </c>
      <c r="BE5007">
        <v>0</v>
      </c>
      <c r="BF5007">
        <v>0</v>
      </c>
      <c r="BG5007" t="s">
        <v>14810</v>
      </c>
      <c r="BH5007">
        <v>0</v>
      </c>
      <c r="BI5007" t="s">
        <v>14810</v>
      </c>
      <c r="BJ5007">
        <v>0</v>
      </c>
      <c r="BK5007">
        <v>0</v>
      </c>
      <c r="BL5007">
        <v>0</v>
      </c>
      <c r="BM5007" t="s">
        <v>14810</v>
      </c>
      <c r="BN5007">
        <v>0</v>
      </c>
      <c r="BO5007">
        <v>0</v>
      </c>
      <c r="BP5007" t="s">
        <v>14810</v>
      </c>
      <c r="BQ5007">
        <v>0</v>
      </c>
      <c r="BR5007">
        <v>0</v>
      </c>
      <c r="BS5007" t="s">
        <v>14810</v>
      </c>
      <c r="BT5007">
        <v>0</v>
      </c>
      <c r="BU5007" t="s">
        <v>14810</v>
      </c>
      <c r="BV5007">
        <v>0</v>
      </c>
      <c r="BW5007">
        <v>0</v>
      </c>
      <c r="BX5007">
        <v>0</v>
      </c>
      <c r="BY5007" t="s">
        <v>14810</v>
      </c>
      <c r="BZ5007">
        <v>0</v>
      </c>
      <c r="CA5007">
        <v>0</v>
      </c>
      <c r="CB5007" t="s">
        <v>14810</v>
      </c>
      <c r="CC5007">
        <v>0</v>
      </c>
      <c r="CD5007">
        <v>0</v>
      </c>
      <c r="CE5007" t="s">
        <v>14810</v>
      </c>
      <c r="CF5007">
        <v>0</v>
      </c>
      <c r="CG5007" t="s">
        <v>14810</v>
      </c>
      <c r="CH5007">
        <v>0</v>
      </c>
      <c r="CI5007">
        <v>0</v>
      </c>
      <c r="CJ5007">
        <v>0</v>
      </c>
      <c r="CK5007" t="s">
        <v>14810</v>
      </c>
      <c r="CL5007">
        <v>0</v>
      </c>
      <c r="CM5007">
        <v>0</v>
      </c>
      <c r="CN5007" t="s">
        <v>14810</v>
      </c>
      <c r="CO5007">
        <v>0</v>
      </c>
      <c r="CP5007">
        <v>0</v>
      </c>
      <c r="CQ5007" t="s">
        <v>14810</v>
      </c>
      <c r="CR5007">
        <v>0</v>
      </c>
      <c r="CS5007" t="s">
        <v>14810</v>
      </c>
      <c r="CT5007">
        <v>-12</v>
      </c>
      <c r="CU5007" t="s">
        <v>61997</v>
      </c>
      <c r="CV5007">
        <v>0</v>
      </c>
      <c r="CW5007">
        <v>0</v>
      </c>
    </row>
    <row r="5008" spans="1:101" x14ac:dyDescent="0.3">
      <c r="A5008" t="s">
        <v>5089</v>
      </c>
      <c r="B5008">
        <v>0</v>
      </c>
      <c r="C5008">
        <v>0</v>
      </c>
      <c r="D5008">
        <v>0</v>
      </c>
      <c r="E5008" t="s">
        <v>14810</v>
      </c>
      <c r="F5008" t="s">
        <v>17231</v>
      </c>
      <c r="G5008">
        <v>180</v>
      </c>
      <c r="H5008" t="s">
        <v>21823</v>
      </c>
      <c r="I5008">
        <v>0</v>
      </c>
      <c r="J5008">
        <v>0</v>
      </c>
      <c r="K5008" t="s">
        <v>14810</v>
      </c>
      <c r="L5008">
        <v>-180</v>
      </c>
      <c r="M5008" t="s">
        <v>35202</v>
      </c>
      <c r="N5008">
        <v>0</v>
      </c>
      <c r="O5008">
        <v>0</v>
      </c>
      <c r="P5008">
        <v>0</v>
      </c>
      <c r="Q5008" t="s">
        <v>14810</v>
      </c>
      <c r="R5008" t="s">
        <v>17231</v>
      </c>
      <c r="S5008">
        <v>180</v>
      </c>
      <c r="T5008" t="s">
        <v>21823</v>
      </c>
      <c r="U5008">
        <v>0</v>
      </c>
      <c r="V5008">
        <v>0</v>
      </c>
      <c r="W5008" t="s">
        <v>14810</v>
      </c>
      <c r="X5008">
        <v>-180</v>
      </c>
      <c r="Y5008" t="s">
        <v>35202</v>
      </c>
      <c r="Z5008">
        <v>0</v>
      </c>
      <c r="AA5008">
        <v>0</v>
      </c>
      <c r="AB5008">
        <v>0</v>
      </c>
      <c r="AC5008" t="s">
        <v>14810</v>
      </c>
      <c r="AD5008" t="s">
        <v>17231</v>
      </c>
      <c r="AE5008">
        <v>360</v>
      </c>
      <c r="AF5008" t="s">
        <v>15593</v>
      </c>
      <c r="AG5008">
        <v>0</v>
      </c>
      <c r="AH5008">
        <v>0</v>
      </c>
      <c r="AI5008" t="s">
        <v>14810</v>
      </c>
      <c r="AJ5008">
        <v>-360</v>
      </c>
      <c r="AK5008" t="s">
        <v>61327</v>
      </c>
      <c r="AL5008">
        <v>0</v>
      </c>
      <c r="AM5008">
        <v>0</v>
      </c>
      <c r="AN5008">
        <v>0</v>
      </c>
      <c r="AO5008" t="s">
        <v>1481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 t="s">
        <v>14810</v>
      </c>
      <c r="AV5008">
        <v>0</v>
      </c>
      <c r="AW5008" t="s">
        <v>14810</v>
      </c>
      <c r="AX5008">
        <v>0</v>
      </c>
      <c r="AY5008">
        <v>0</v>
      </c>
      <c r="AZ5008">
        <v>0</v>
      </c>
      <c r="BA5008" t="s">
        <v>14810</v>
      </c>
      <c r="BB5008">
        <v>0</v>
      </c>
      <c r="BC5008">
        <v>0</v>
      </c>
      <c r="BD5008" t="s">
        <v>14810</v>
      </c>
      <c r="BE5008">
        <v>0</v>
      </c>
      <c r="BF5008">
        <v>0</v>
      </c>
      <c r="BG5008" t="s">
        <v>14810</v>
      </c>
      <c r="BH5008">
        <v>0</v>
      </c>
      <c r="BI5008" t="s">
        <v>14810</v>
      </c>
      <c r="BJ5008">
        <v>0</v>
      </c>
      <c r="BK5008">
        <v>0</v>
      </c>
      <c r="BL5008">
        <v>0</v>
      </c>
      <c r="BM5008" t="s">
        <v>14810</v>
      </c>
      <c r="BN5008" t="s">
        <v>17231</v>
      </c>
      <c r="BO5008">
        <v>150</v>
      </c>
      <c r="BP5008" t="s">
        <v>46201</v>
      </c>
      <c r="BQ5008">
        <v>0</v>
      </c>
      <c r="BR5008">
        <v>0</v>
      </c>
      <c r="BS5008" t="s">
        <v>14810</v>
      </c>
      <c r="BT5008">
        <v>-150</v>
      </c>
      <c r="BU5008" t="s">
        <v>51979</v>
      </c>
      <c r="BV5008">
        <v>0</v>
      </c>
      <c r="BW5008">
        <v>0</v>
      </c>
      <c r="BX5008">
        <v>0</v>
      </c>
      <c r="BY5008" t="s">
        <v>14810</v>
      </c>
      <c r="BZ5008">
        <v>0</v>
      </c>
      <c r="CA5008">
        <v>0</v>
      </c>
      <c r="CB5008" t="s">
        <v>14810</v>
      </c>
      <c r="CC5008">
        <v>0</v>
      </c>
      <c r="CD5008">
        <v>0</v>
      </c>
      <c r="CE5008" t="s">
        <v>14810</v>
      </c>
      <c r="CF5008">
        <v>0</v>
      </c>
      <c r="CG5008" t="s">
        <v>14810</v>
      </c>
      <c r="CH5008">
        <v>0</v>
      </c>
      <c r="CI5008">
        <v>0</v>
      </c>
      <c r="CJ5008">
        <v>0</v>
      </c>
      <c r="CK5008" t="s">
        <v>14810</v>
      </c>
      <c r="CL5008">
        <v>0</v>
      </c>
      <c r="CM5008">
        <v>0</v>
      </c>
      <c r="CN5008" t="s">
        <v>14810</v>
      </c>
      <c r="CO5008">
        <v>0</v>
      </c>
      <c r="CP5008">
        <v>0</v>
      </c>
      <c r="CQ5008" t="s">
        <v>14810</v>
      </c>
      <c r="CR5008">
        <v>0</v>
      </c>
      <c r="CS5008" t="s">
        <v>14810</v>
      </c>
      <c r="CT5008">
        <v>-870</v>
      </c>
      <c r="CU5008" t="s">
        <v>61998</v>
      </c>
      <c r="CV5008">
        <v>0</v>
      </c>
      <c r="CW5008">
        <v>0</v>
      </c>
    </row>
    <row r="5009" spans="1:101" x14ac:dyDescent="0.3">
      <c r="A5009" t="s">
        <v>5090</v>
      </c>
      <c r="B5009">
        <v>0</v>
      </c>
      <c r="C5009">
        <v>0</v>
      </c>
      <c r="D5009">
        <v>0</v>
      </c>
      <c r="E5009" t="s">
        <v>14810</v>
      </c>
      <c r="F5009" t="s">
        <v>11467</v>
      </c>
      <c r="G5009">
        <v>2400</v>
      </c>
      <c r="H5009" t="s">
        <v>21824</v>
      </c>
      <c r="I5009">
        <v>0</v>
      </c>
      <c r="J5009">
        <v>0</v>
      </c>
      <c r="K5009" t="s">
        <v>14810</v>
      </c>
      <c r="L5009">
        <v>-2400</v>
      </c>
      <c r="M5009" t="s">
        <v>67426</v>
      </c>
      <c r="N5009">
        <v>0</v>
      </c>
      <c r="O5009">
        <v>0</v>
      </c>
      <c r="P5009">
        <v>0</v>
      </c>
      <c r="Q5009" t="s">
        <v>14810</v>
      </c>
      <c r="R5009">
        <v>0</v>
      </c>
      <c r="S5009">
        <v>0</v>
      </c>
      <c r="T5009" t="s">
        <v>14810</v>
      </c>
      <c r="U5009">
        <v>0</v>
      </c>
      <c r="V5009">
        <v>0</v>
      </c>
      <c r="W5009" t="s">
        <v>14810</v>
      </c>
      <c r="X5009">
        <v>0</v>
      </c>
      <c r="Y5009" t="s">
        <v>14810</v>
      </c>
      <c r="Z5009" t="s">
        <v>11467</v>
      </c>
      <c r="AA5009">
        <v>7200</v>
      </c>
      <c r="AB5009">
        <v>14400</v>
      </c>
      <c r="AC5009" t="s">
        <v>14873</v>
      </c>
      <c r="AD5009" t="s">
        <v>11467</v>
      </c>
      <c r="AE5009">
        <v>9300</v>
      </c>
      <c r="AF5009" t="s">
        <v>29655</v>
      </c>
      <c r="AG5009">
        <v>0</v>
      </c>
      <c r="AH5009">
        <v>0</v>
      </c>
      <c r="AI5009" t="s">
        <v>14810</v>
      </c>
      <c r="AJ5009">
        <v>5100</v>
      </c>
      <c r="AK5009" t="s">
        <v>26988</v>
      </c>
      <c r="AL5009" t="s">
        <v>11467</v>
      </c>
      <c r="AM5009">
        <v>7200</v>
      </c>
      <c r="AN5009">
        <v>21600</v>
      </c>
      <c r="AO5009" t="s">
        <v>13302</v>
      </c>
      <c r="AP5009" t="s">
        <v>11467</v>
      </c>
      <c r="AQ5009">
        <v>25500</v>
      </c>
      <c r="AR5009">
        <v>1020</v>
      </c>
      <c r="AS5009">
        <v>0</v>
      </c>
      <c r="AT5009">
        <v>0</v>
      </c>
      <c r="AU5009" t="s">
        <v>14810</v>
      </c>
      <c r="AV5009">
        <v>-3900</v>
      </c>
      <c r="AW5009" t="s">
        <v>63381</v>
      </c>
      <c r="AX5009">
        <v>0</v>
      </c>
      <c r="AY5009">
        <v>0</v>
      </c>
      <c r="AZ5009">
        <v>0</v>
      </c>
      <c r="BA5009" t="s">
        <v>14810</v>
      </c>
      <c r="BB5009" t="s">
        <v>11467</v>
      </c>
      <c r="BC5009">
        <v>9600</v>
      </c>
      <c r="BD5009" t="s">
        <v>22581</v>
      </c>
      <c r="BE5009">
        <v>0</v>
      </c>
      <c r="BF5009">
        <v>0</v>
      </c>
      <c r="BG5009" t="s">
        <v>14810</v>
      </c>
      <c r="BH5009">
        <v>-9600</v>
      </c>
      <c r="BI5009" t="s">
        <v>57751</v>
      </c>
      <c r="BJ5009">
        <v>0</v>
      </c>
      <c r="BK5009">
        <v>0</v>
      </c>
      <c r="BL5009">
        <v>0</v>
      </c>
      <c r="BM5009" t="s">
        <v>14810</v>
      </c>
      <c r="BN5009" t="s">
        <v>11467</v>
      </c>
      <c r="BO5009">
        <v>11500</v>
      </c>
      <c r="BP5009" t="s">
        <v>46272</v>
      </c>
      <c r="BQ5009">
        <v>0</v>
      </c>
      <c r="BR5009">
        <v>0</v>
      </c>
      <c r="BS5009" t="s">
        <v>14810</v>
      </c>
      <c r="BT5009">
        <v>-11500</v>
      </c>
      <c r="BU5009" t="s">
        <v>81253</v>
      </c>
      <c r="BV5009">
        <v>0</v>
      </c>
      <c r="BW5009">
        <v>0</v>
      </c>
      <c r="BX5009">
        <v>0</v>
      </c>
      <c r="BY5009" t="s">
        <v>14810</v>
      </c>
      <c r="BZ5009" t="s">
        <v>11467</v>
      </c>
      <c r="CA5009">
        <v>-3600</v>
      </c>
      <c r="CB5009" t="s">
        <v>51744</v>
      </c>
      <c r="CC5009">
        <v>0</v>
      </c>
      <c r="CD5009">
        <v>0</v>
      </c>
      <c r="CE5009" t="s">
        <v>14810</v>
      </c>
      <c r="CF5009">
        <v>3600</v>
      </c>
      <c r="CG5009" t="s">
        <v>13520</v>
      </c>
      <c r="CH5009">
        <v>0</v>
      </c>
      <c r="CI5009">
        <v>0</v>
      </c>
      <c r="CJ5009">
        <v>0</v>
      </c>
      <c r="CK5009" t="s">
        <v>14810</v>
      </c>
      <c r="CL5009" t="s">
        <v>11467</v>
      </c>
      <c r="CM5009">
        <v>-550</v>
      </c>
      <c r="CN5009" t="s">
        <v>56709</v>
      </c>
      <c r="CO5009">
        <v>0</v>
      </c>
      <c r="CP5009">
        <v>0</v>
      </c>
      <c r="CQ5009" t="s">
        <v>14810</v>
      </c>
      <c r="CR5009">
        <v>550</v>
      </c>
      <c r="CS5009" t="s">
        <v>52706</v>
      </c>
      <c r="CT5009">
        <v>-18150</v>
      </c>
      <c r="CU5009" t="s">
        <v>61999</v>
      </c>
      <c r="CV5009">
        <v>-1037.5</v>
      </c>
      <c r="CW5009">
        <v>17.5</v>
      </c>
    </row>
    <row r="5010" spans="1:101" x14ac:dyDescent="0.3">
      <c r="A5010" t="s">
        <v>5091</v>
      </c>
      <c r="B5010">
        <v>0</v>
      </c>
      <c r="C5010">
        <v>0</v>
      </c>
      <c r="D5010">
        <v>0</v>
      </c>
      <c r="E5010" t="s">
        <v>14810</v>
      </c>
      <c r="F5010" t="s">
        <v>11885</v>
      </c>
      <c r="G5010">
        <v>228</v>
      </c>
      <c r="H5010" t="s">
        <v>21825</v>
      </c>
      <c r="I5010">
        <v>0</v>
      </c>
      <c r="J5010">
        <v>0</v>
      </c>
      <c r="K5010" t="s">
        <v>14810</v>
      </c>
      <c r="L5010">
        <v>-228</v>
      </c>
      <c r="M5010" t="s">
        <v>67427</v>
      </c>
      <c r="N5010">
        <v>0</v>
      </c>
      <c r="O5010">
        <v>0</v>
      </c>
      <c r="P5010">
        <v>0</v>
      </c>
      <c r="Q5010" t="s">
        <v>14810</v>
      </c>
      <c r="R5010" t="s">
        <v>11885</v>
      </c>
      <c r="S5010">
        <v>144</v>
      </c>
      <c r="T5010" t="s">
        <v>14066</v>
      </c>
      <c r="U5010">
        <v>0</v>
      </c>
      <c r="V5010">
        <v>0</v>
      </c>
      <c r="W5010" t="s">
        <v>14810</v>
      </c>
      <c r="X5010">
        <v>-144</v>
      </c>
      <c r="Y5010" t="s">
        <v>67871</v>
      </c>
      <c r="Z5010" t="s">
        <v>11885</v>
      </c>
      <c r="AA5010">
        <v>300</v>
      </c>
      <c r="AB5010">
        <v>9300</v>
      </c>
      <c r="AC5010" t="s">
        <v>31163</v>
      </c>
      <c r="AD5010" t="s">
        <v>11885</v>
      </c>
      <c r="AE5010">
        <v>510</v>
      </c>
      <c r="AF5010" t="s">
        <v>34416</v>
      </c>
      <c r="AG5010" t="s">
        <v>11885</v>
      </c>
      <c r="AH5010">
        <v>-30</v>
      </c>
      <c r="AI5010" t="s">
        <v>35480</v>
      </c>
      <c r="AJ5010">
        <v>8760</v>
      </c>
      <c r="AK5010" t="s">
        <v>73124</v>
      </c>
      <c r="AL5010">
        <v>0</v>
      </c>
      <c r="AM5010">
        <v>0</v>
      </c>
      <c r="AN5010">
        <v>0</v>
      </c>
      <c r="AO5010" t="s">
        <v>14810</v>
      </c>
      <c r="AP5010" t="s">
        <v>11885</v>
      </c>
      <c r="AQ5010">
        <v>648</v>
      </c>
      <c r="AR5010">
        <v>695.16</v>
      </c>
      <c r="AS5010">
        <v>0</v>
      </c>
      <c r="AT5010">
        <v>0</v>
      </c>
      <c r="AU5010" t="s">
        <v>14810</v>
      </c>
      <c r="AV5010">
        <v>-648</v>
      </c>
      <c r="AW5010" t="s">
        <v>75764</v>
      </c>
      <c r="AX5010" t="s">
        <v>11885</v>
      </c>
      <c r="AY5010">
        <v>300</v>
      </c>
      <c r="AZ5010">
        <v>5400</v>
      </c>
      <c r="BA5010" t="s">
        <v>38181</v>
      </c>
      <c r="BB5010" t="s">
        <v>11885</v>
      </c>
      <c r="BC5010">
        <v>2136</v>
      </c>
      <c r="BD5010" t="s">
        <v>40598</v>
      </c>
      <c r="BE5010">
        <v>0</v>
      </c>
      <c r="BF5010">
        <v>0</v>
      </c>
      <c r="BG5010" t="s">
        <v>14810</v>
      </c>
      <c r="BH5010">
        <v>3264</v>
      </c>
      <c r="BI5010" t="s">
        <v>78139</v>
      </c>
      <c r="BJ5010" t="s">
        <v>11885</v>
      </c>
      <c r="BK5010">
        <v>250</v>
      </c>
      <c r="BL5010">
        <v>1500</v>
      </c>
      <c r="BM5010" t="s">
        <v>42763</v>
      </c>
      <c r="BN5010" t="s">
        <v>11885</v>
      </c>
      <c r="BO5010">
        <v>2330</v>
      </c>
      <c r="BP5010" t="s">
        <v>46273</v>
      </c>
      <c r="BQ5010">
        <v>0</v>
      </c>
      <c r="BR5010">
        <v>0</v>
      </c>
      <c r="BS5010" t="s">
        <v>14810</v>
      </c>
      <c r="BT5010">
        <v>-830</v>
      </c>
      <c r="BU5010" t="s">
        <v>81254</v>
      </c>
      <c r="BV5010" t="s">
        <v>11885</v>
      </c>
      <c r="BW5010">
        <v>100</v>
      </c>
      <c r="BX5010">
        <v>200</v>
      </c>
      <c r="BY5010" t="s">
        <v>48714</v>
      </c>
      <c r="BZ5010" t="s">
        <v>11885</v>
      </c>
      <c r="CA5010">
        <v>2384</v>
      </c>
      <c r="CB5010" t="s">
        <v>51745</v>
      </c>
      <c r="CC5010" t="s">
        <v>11885</v>
      </c>
      <c r="CD5010">
        <v>-30</v>
      </c>
      <c r="CE5010" t="s">
        <v>35480</v>
      </c>
      <c r="CF5010">
        <v>-2214</v>
      </c>
      <c r="CG5010" t="s">
        <v>84594</v>
      </c>
      <c r="CH5010">
        <v>0</v>
      </c>
      <c r="CI5010">
        <v>0</v>
      </c>
      <c r="CJ5010">
        <v>0</v>
      </c>
      <c r="CK5010" t="s">
        <v>14810</v>
      </c>
      <c r="CL5010" t="s">
        <v>11885</v>
      </c>
      <c r="CM5010">
        <v>116</v>
      </c>
      <c r="CN5010" t="s">
        <v>56710</v>
      </c>
      <c r="CO5010">
        <v>0</v>
      </c>
      <c r="CP5010">
        <v>0</v>
      </c>
      <c r="CQ5010" t="s">
        <v>14810</v>
      </c>
      <c r="CR5010">
        <v>-116</v>
      </c>
      <c r="CS5010" t="s">
        <v>87453</v>
      </c>
      <c r="CT5010">
        <v>7904</v>
      </c>
      <c r="CU5010" t="s">
        <v>62000</v>
      </c>
      <c r="CV5010">
        <v>625</v>
      </c>
      <c r="CW5010">
        <v>12.6</v>
      </c>
    </row>
    <row r="5011" spans="1:101" x14ac:dyDescent="0.3">
      <c r="A5011" t="s">
        <v>5092</v>
      </c>
      <c r="B5011">
        <v>0</v>
      </c>
      <c r="C5011">
        <v>0</v>
      </c>
      <c r="D5011">
        <v>0</v>
      </c>
      <c r="E5011" t="s">
        <v>14810</v>
      </c>
      <c r="F5011" t="s">
        <v>17232</v>
      </c>
      <c r="G5011">
        <v>600</v>
      </c>
      <c r="H5011" t="s">
        <v>21417</v>
      </c>
      <c r="I5011">
        <v>0</v>
      </c>
      <c r="J5011">
        <v>0</v>
      </c>
      <c r="K5011" t="s">
        <v>14810</v>
      </c>
      <c r="L5011">
        <v>-600</v>
      </c>
      <c r="M5011" t="s">
        <v>61479</v>
      </c>
      <c r="N5011">
        <v>0</v>
      </c>
      <c r="O5011">
        <v>0</v>
      </c>
      <c r="P5011">
        <v>0</v>
      </c>
      <c r="Q5011" t="s">
        <v>14810</v>
      </c>
      <c r="R5011" t="s">
        <v>17232</v>
      </c>
      <c r="S5011">
        <v>360</v>
      </c>
      <c r="T5011" t="s">
        <v>28441</v>
      </c>
      <c r="U5011">
        <v>0</v>
      </c>
      <c r="V5011">
        <v>0</v>
      </c>
      <c r="W5011" t="s">
        <v>14810</v>
      </c>
      <c r="X5011">
        <v>-360</v>
      </c>
      <c r="Y5011" t="s">
        <v>40970</v>
      </c>
      <c r="Z5011" t="s">
        <v>17232</v>
      </c>
      <c r="AA5011">
        <v>1500</v>
      </c>
      <c r="AB5011">
        <v>3000</v>
      </c>
      <c r="AC5011" t="s">
        <v>31164</v>
      </c>
      <c r="AD5011" t="s">
        <v>17232</v>
      </c>
      <c r="AE5011">
        <v>60</v>
      </c>
      <c r="AF5011" t="s">
        <v>21639</v>
      </c>
      <c r="AG5011">
        <v>0</v>
      </c>
      <c r="AH5011">
        <v>0</v>
      </c>
      <c r="AI5011" t="s">
        <v>14810</v>
      </c>
      <c r="AJ5011">
        <v>2940</v>
      </c>
      <c r="AK5011" t="s">
        <v>73125</v>
      </c>
      <c r="AL5011">
        <v>0</v>
      </c>
      <c r="AM5011">
        <v>0</v>
      </c>
      <c r="AN5011">
        <v>0</v>
      </c>
      <c r="AO5011" t="s">
        <v>1481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 t="s">
        <v>14810</v>
      </c>
      <c r="AV5011">
        <v>0</v>
      </c>
      <c r="AW5011" t="s">
        <v>14810</v>
      </c>
      <c r="AX5011">
        <v>0</v>
      </c>
      <c r="AY5011">
        <v>0</v>
      </c>
      <c r="AZ5011">
        <v>0</v>
      </c>
      <c r="BA5011" t="s">
        <v>14810</v>
      </c>
      <c r="BB5011" t="s">
        <v>17232</v>
      </c>
      <c r="BC5011">
        <v>360</v>
      </c>
      <c r="BD5011" t="s">
        <v>28441</v>
      </c>
      <c r="BE5011">
        <v>0</v>
      </c>
      <c r="BF5011">
        <v>0</v>
      </c>
      <c r="BG5011" t="s">
        <v>14810</v>
      </c>
      <c r="BH5011">
        <v>-360</v>
      </c>
      <c r="BI5011" t="s">
        <v>40970</v>
      </c>
      <c r="BJ5011">
        <v>0</v>
      </c>
      <c r="BK5011">
        <v>0</v>
      </c>
      <c r="BL5011">
        <v>0</v>
      </c>
      <c r="BM5011" t="s">
        <v>14810</v>
      </c>
      <c r="BN5011">
        <v>0</v>
      </c>
      <c r="BO5011">
        <v>0</v>
      </c>
      <c r="BP5011" t="s">
        <v>14810</v>
      </c>
      <c r="BQ5011">
        <v>0</v>
      </c>
      <c r="BR5011">
        <v>0</v>
      </c>
      <c r="BS5011" t="s">
        <v>14810</v>
      </c>
      <c r="BT5011">
        <v>0</v>
      </c>
      <c r="BU5011" t="s">
        <v>14810</v>
      </c>
      <c r="BV5011" t="s">
        <v>17232</v>
      </c>
      <c r="BW5011">
        <v>500</v>
      </c>
      <c r="BX5011">
        <v>500</v>
      </c>
      <c r="BY5011" t="s">
        <v>48715</v>
      </c>
      <c r="BZ5011" t="s">
        <v>17232</v>
      </c>
      <c r="CA5011">
        <v>720</v>
      </c>
      <c r="CB5011" t="s">
        <v>25028</v>
      </c>
      <c r="CC5011">
        <v>0</v>
      </c>
      <c r="CD5011">
        <v>0</v>
      </c>
      <c r="CE5011" t="s">
        <v>14810</v>
      </c>
      <c r="CF5011">
        <v>-220</v>
      </c>
      <c r="CG5011" t="s">
        <v>84595</v>
      </c>
      <c r="CH5011">
        <v>0</v>
      </c>
      <c r="CI5011">
        <v>0</v>
      </c>
      <c r="CJ5011">
        <v>0</v>
      </c>
      <c r="CK5011" t="s">
        <v>14810</v>
      </c>
      <c r="CL5011" t="s">
        <v>17232</v>
      </c>
      <c r="CM5011">
        <v>60</v>
      </c>
      <c r="CN5011" t="s">
        <v>56711</v>
      </c>
      <c r="CO5011">
        <v>0</v>
      </c>
      <c r="CP5011">
        <v>0</v>
      </c>
      <c r="CQ5011" t="s">
        <v>14810</v>
      </c>
      <c r="CR5011">
        <v>-60</v>
      </c>
      <c r="CS5011" t="s">
        <v>87454</v>
      </c>
      <c r="CT5011">
        <v>1340</v>
      </c>
      <c r="CU5011" t="s">
        <v>62001</v>
      </c>
      <c r="CV5011">
        <v>195</v>
      </c>
      <c r="CW5011">
        <v>6.9</v>
      </c>
    </row>
    <row r="5012" spans="1:101" x14ac:dyDescent="0.3">
      <c r="A5012" t="s">
        <v>5093</v>
      </c>
      <c r="B5012">
        <v>0</v>
      </c>
      <c r="C5012">
        <v>0</v>
      </c>
      <c r="D5012">
        <v>0</v>
      </c>
      <c r="E5012" t="s">
        <v>14810</v>
      </c>
      <c r="F5012" t="s">
        <v>17233</v>
      </c>
      <c r="G5012">
        <v>1422</v>
      </c>
      <c r="H5012" t="s">
        <v>14115</v>
      </c>
      <c r="I5012">
        <v>0</v>
      </c>
      <c r="J5012">
        <v>0</v>
      </c>
      <c r="K5012" t="s">
        <v>14810</v>
      </c>
      <c r="L5012">
        <v>-1422</v>
      </c>
      <c r="M5012" t="s">
        <v>34680</v>
      </c>
      <c r="N5012">
        <v>0</v>
      </c>
      <c r="O5012">
        <v>0</v>
      </c>
      <c r="P5012">
        <v>0</v>
      </c>
      <c r="Q5012" t="s">
        <v>14810</v>
      </c>
      <c r="R5012" t="s">
        <v>17233</v>
      </c>
      <c r="S5012">
        <v>1422</v>
      </c>
      <c r="T5012" t="s">
        <v>14115</v>
      </c>
      <c r="U5012">
        <v>0</v>
      </c>
      <c r="V5012">
        <v>0</v>
      </c>
      <c r="W5012" t="s">
        <v>14810</v>
      </c>
      <c r="X5012">
        <v>-1422</v>
      </c>
      <c r="Y5012" t="s">
        <v>34680</v>
      </c>
      <c r="Z5012">
        <v>0</v>
      </c>
      <c r="AA5012">
        <v>0</v>
      </c>
      <c r="AB5012">
        <v>0</v>
      </c>
      <c r="AC5012" t="s">
        <v>14810</v>
      </c>
      <c r="AD5012" t="s">
        <v>17233</v>
      </c>
      <c r="AE5012">
        <v>2844</v>
      </c>
      <c r="AF5012" t="s">
        <v>15032</v>
      </c>
      <c r="AG5012">
        <v>0</v>
      </c>
      <c r="AH5012">
        <v>0</v>
      </c>
      <c r="AI5012" t="s">
        <v>14810</v>
      </c>
      <c r="AJ5012">
        <v>-2844</v>
      </c>
      <c r="AK5012" t="s">
        <v>57252</v>
      </c>
      <c r="AL5012">
        <v>0</v>
      </c>
      <c r="AM5012">
        <v>0</v>
      </c>
      <c r="AN5012">
        <v>0</v>
      </c>
      <c r="AO5012" t="s">
        <v>1481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 t="s">
        <v>14810</v>
      </c>
      <c r="AV5012">
        <v>0</v>
      </c>
      <c r="AW5012" t="s">
        <v>14810</v>
      </c>
      <c r="AX5012">
        <v>0</v>
      </c>
      <c r="AY5012">
        <v>0</v>
      </c>
      <c r="AZ5012">
        <v>0</v>
      </c>
      <c r="BA5012" t="s">
        <v>14810</v>
      </c>
      <c r="BB5012">
        <v>0</v>
      </c>
      <c r="BC5012">
        <v>0</v>
      </c>
      <c r="BD5012" t="s">
        <v>14810</v>
      </c>
      <c r="BE5012">
        <v>0</v>
      </c>
      <c r="BF5012">
        <v>0</v>
      </c>
      <c r="BG5012" t="s">
        <v>14810</v>
      </c>
      <c r="BH5012">
        <v>0</v>
      </c>
      <c r="BI5012" t="s">
        <v>14810</v>
      </c>
      <c r="BJ5012">
        <v>0</v>
      </c>
      <c r="BK5012">
        <v>0</v>
      </c>
      <c r="BL5012">
        <v>0</v>
      </c>
      <c r="BM5012" t="s">
        <v>14810</v>
      </c>
      <c r="BN5012">
        <v>0</v>
      </c>
      <c r="BO5012">
        <v>0</v>
      </c>
      <c r="BP5012" t="s">
        <v>14810</v>
      </c>
      <c r="BQ5012">
        <v>0</v>
      </c>
      <c r="BR5012">
        <v>0</v>
      </c>
      <c r="BS5012" t="s">
        <v>14810</v>
      </c>
      <c r="BT5012">
        <v>0</v>
      </c>
      <c r="BU5012" t="s">
        <v>14810</v>
      </c>
      <c r="BV5012">
        <v>0</v>
      </c>
      <c r="BW5012">
        <v>0</v>
      </c>
      <c r="BX5012">
        <v>0</v>
      </c>
      <c r="BY5012" t="s">
        <v>14810</v>
      </c>
      <c r="BZ5012">
        <v>0</v>
      </c>
      <c r="CA5012">
        <v>0</v>
      </c>
      <c r="CB5012" t="s">
        <v>14810</v>
      </c>
      <c r="CC5012">
        <v>0</v>
      </c>
      <c r="CD5012">
        <v>0</v>
      </c>
      <c r="CE5012" t="s">
        <v>14810</v>
      </c>
      <c r="CF5012">
        <v>0</v>
      </c>
      <c r="CG5012" t="s">
        <v>14810</v>
      </c>
      <c r="CH5012">
        <v>0</v>
      </c>
      <c r="CI5012">
        <v>0</v>
      </c>
      <c r="CJ5012">
        <v>0</v>
      </c>
      <c r="CK5012" t="s">
        <v>14810</v>
      </c>
      <c r="CL5012">
        <v>0</v>
      </c>
      <c r="CM5012">
        <v>0</v>
      </c>
      <c r="CN5012" t="s">
        <v>14810</v>
      </c>
      <c r="CO5012">
        <v>0</v>
      </c>
      <c r="CP5012">
        <v>0</v>
      </c>
      <c r="CQ5012" t="s">
        <v>14810</v>
      </c>
      <c r="CR5012">
        <v>0</v>
      </c>
      <c r="CS5012" t="s">
        <v>14810</v>
      </c>
      <c r="CT5012">
        <v>-5688</v>
      </c>
      <c r="CU5012" t="s">
        <v>20695</v>
      </c>
      <c r="CV5012">
        <v>0</v>
      </c>
      <c r="CW5012">
        <v>0</v>
      </c>
    </row>
    <row r="5013" spans="1:101" x14ac:dyDescent="0.3">
      <c r="A5013" t="s">
        <v>5094</v>
      </c>
      <c r="B5013">
        <v>0</v>
      </c>
      <c r="C5013">
        <v>0</v>
      </c>
      <c r="D5013">
        <v>0</v>
      </c>
      <c r="E5013" t="s">
        <v>14810</v>
      </c>
      <c r="F5013" t="s">
        <v>17234</v>
      </c>
      <c r="G5013">
        <v>540</v>
      </c>
      <c r="H5013" t="s">
        <v>21826</v>
      </c>
      <c r="I5013">
        <v>0</v>
      </c>
      <c r="J5013">
        <v>0</v>
      </c>
      <c r="K5013" t="s">
        <v>14810</v>
      </c>
      <c r="L5013">
        <v>-540</v>
      </c>
      <c r="M5013" t="s">
        <v>67428</v>
      </c>
      <c r="N5013">
        <v>0</v>
      </c>
      <c r="O5013">
        <v>0</v>
      </c>
      <c r="P5013">
        <v>0</v>
      </c>
      <c r="Q5013" t="s">
        <v>14810</v>
      </c>
      <c r="R5013" t="s">
        <v>17234</v>
      </c>
      <c r="S5013">
        <v>900</v>
      </c>
      <c r="T5013" t="s">
        <v>28442</v>
      </c>
      <c r="U5013">
        <v>0</v>
      </c>
      <c r="V5013">
        <v>0</v>
      </c>
      <c r="W5013" t="s">
        <v>14810</v>
      </c>
      <c r="X5013">
        <v>-900</v>
      </c>
      <c r="Y5013" t="s">
        <v>70322</v>
      </c>
      <c r="Z5013">
        <v>0</v>
      </c>
      <c r="AA5013">
        <v>0</v>
      </c>
      <c r="AB5013">
        <v>0</v>
      </c>
      <c r="AC5013" t="s">
        <v>14810</v>
      </c>
      <c r="AD5013">
        <v>0</v>
      </c>
      <c r="AE5013">
        <v>0</v>
      </c>
      <c r="AF5013" t="s">
        <v>14810</v>
      </c>
      <c r="AG5013">
        <v>0</v>
      </c>
      <c r="AH5013">
        <v>0</v>
      </c>
      <c r="AI5013" t="s">
        <v>14810</v>
      </c>
      <c r="AJ5013">
        <v>0</v>
      </c>
      <c r="AK5013" t="s">
        <v>14810</v>
      </c>
      <c r="AL5013">
        <v>0</v>
      </c>
      <c r="AM5013">
        <v>0</v>
      </c>
      <c r="AN5013">
        <v>0</v>
      </c>
      <c r="AO5013" t="s">
        <v>1481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 t="s">
        <v>14810</v>
      </c>
      <c r="AV5013">
        <v>0</v>
      </c>
      <c r="AW5013" t="s">
        <v>14810</v>
      </c>
      <c r="AX5013">
        <v>0</v>
      </c>
      <c r="AY5013">
        <v>0</v>
      </c>
      <c r="AZ5013">
        <v>0</v>
      </c>
      <c r="BA5013" t="s">
        <v>14810</v>
      </c>
      <c r="BB5013">
        <v>0</v>
      </c>
      <c r="BC5013">
        <v>0</v>
      </c>
      <c r="BD5013" t="s">
        <v>14810</v>
      </c>
      <c r="BE5013">
        <v>0</v>
      </c>
      <c r="BF5013">
        <v>0</v>
      </c>
      <c r="BG5013" t="s">
        <v>14810</v>
      </c>
      <c r="BH5013">
        <v>0</v>
      </c>
      <c r="BI5013" t="s">
        <v>14810</v>
      </c>
      <c r="BJ5013">
        <v>0</v>
      </c>
      <c r="BK5013">
        <v>0</v>
      </c>
      <c r="BL5013">
        <v>0</v>
      </c>
      <c r="BM5013" t="s">
        <v>14810</v>
      </c>
      <c r="BN5013">
        <v>0</v>
      </c>
      <c r="BO5013">
        <v>0</v>
      </c>
      <c r="BP5013" t="s">
        <v>14810</v>
      </c>
      <c r="BQ5013">
        <v>0</v>
      </c>
      <c r="BR5013">
        <v>0</v>
      </c>
      <c r="BS5013" t="s">
        <v>14810</v>
      </c>
      <c r="BT5013">
        <v>0</v>
      </c>
      <c r="BU5013" t="s">
        <v>14810</v>
      </c>
      <c r="BV5013">
        <v>0</v>
      </c>
      <c r="BW5013">
        <v>0</v>
      </c>
      <c r="BX5013">
        <v>0</v>
      </c>
      <c r="BY5013" t="s">
        <v>14810</v>
      </c>
      <c r="BZ5013">
        <v>0</v>
      </c>
      <c r="CA5013">
        <v>0</v>
      </c>
      <c r="CB5013" t="s">
        <v>14810</v>
      </c>
      <c r="CC5013">
        <v>0</v>
      </c>
      <c r="CD5013">
        <v>0</v>
      </c>
      <c r="CE5013" t="s">
        <v>14810</v>
      </c>
      <c r="CF5013">
        <v>0</v>
      </c>
      <c r="CG5013" t="s">
        <v>14810</v>
      </c>
      <c r="CH5013" t="s">
        <v>17234</v>
      </c>
      <c r="CI5013">
        <v>100</v>
      </c>
      <c r="CJ5013">
        <v>100</v>
      </c>
      <c r="CK5013" t="s">
        <v>21286</v>
      </c>
      <c r="CL5013">
        <v>0</v>
      </c>
      <c r="CM5013">
        <v>0</v>
      </c>
      <c r="CN5013" t="s">
        <v>14810</v>
      </c>
      <c r="CO5013">
        <v>0</v>
      </c>
      <c r="CP5013">
        <v>0</v>
      </c>
      <c r="CQ5013" t="s">
        <v>14810</v>
      </c>
      <c r="CR5013">
        <v>100</v>
      </c>
      <c r="CS5013" t="s">
        <v>21286</v>
      </c>
      <c r="CT5013">
        <v>-1340</v>
      </c>
      <c r="CU5013" t="s">
        <v>62002</v>
      </c>
      <c r="CV5013">
        <v>0</v>
      </c>
      <c r="CW5013">
        <v>0</v>
      </c>
    </row>
    <row r="5014" spans="1:101" x14ac:dyDescent="0.3">
      <c r="A5014" t="s">
        <v>5095</v>
      </c>
      <c r="B5014">
        <v>0</v>
      </c>
      <c r="C5014">
        <v>0</v>
      </c>
      <c r="D5014">
        <v>0</v>
      </c>
      <c r="E5014" t="s">
        <v>14810</v>
      </c>
      <c r="F5014" t="s">
        <v>17235</v>
      </c>
      <c r="G5014">
        <v>528</v>
      </c>
      <c r="H5014" t="s">
        <v>14700</v>
      </c>
      <c r="I5014">
        <v>0</v>
      </c>
      <c r="J5014">
        <v>0</v>
      </c>
      <c r="K5014" t="s">
        <v>14810</v>
      </c>
      <c r="L5014">
        <v>-528</v>
      </c>
      <c r="M5014" t="s">
        <v>63290</v>
      </c>
      <c r="N5014">
        <v>0</v>
      </c>
      <c r="O5014">
        <v>0</v>
      </c>
      <c r="P5014">
        <v>0</v>
      </c>
      <c r="Q5014" t="s">
        <v>14810</v>
      </c>
      <c r="R5014" t="s">
        <v>17235</v>
      </c>
      <c r="S5014">
        <v>336</v>
      </c>
      <c r="T5014" t="s">
        <v>21426</v>
      </c>
      <c r="U5014">
        <v>0</v>
      </c>
      <c r="V5014">
        <v>0</v>
      </c>
      <c r="W5014" t="s">
        <v>14810</v>
      </c>
      <c r="X5014">
        <v>-336</v>
      </c>
      <c r="Y5014" t="s">
        <v>61493</v>
      </c>
      <c r="Z5014" t="s">
        <v>17235</v>
      </c>
      <c r="AA5014">
        <v>360</v>
      </c>
      <c r="AB5014">
        <v>4320</v>
      </c>
      <c r="AC5014" t="s">
        <v>23097</v>
      </c>
      <c r="AD5014" t="s">
        <v>17235</v>
      </c>
      <c r="AE5014">
        <v>1320</v>
      </c>
      <c r="AF5014" t="s">
        <v>27604</v>
      </c>
      <c r="AG5014">
        <v>0</v>
      </c>
      <c r="AH5014">
        <v>0</v>
      </c>
      <c r="AI5014" t="s">
        <v>14810</v>
      </c>
      <c r="AJ5014">
        <v>3000</v>
      </c>
      <c r="AK5014" t="s">
        <v>73126</v>
      </c>
      <c r="AL5014">
        <v>0</v>
      </c>
      <c r="AM5014">
        <v>0</v>
      </c>
      <c r="AN5014">
        <v>0</v>
      </c>
      <c r="AO5014" t="s">
        <v>14810</v>
      </c>
      <c r="AP5014" t="s">
        <v>17235</v>
      </c>
      <c r="AQ5014">
        <v>1056</v>
      </c>
      <c r="AR5014">
        <v>123.12</v>
      </c>
      <c r="AS5014">
        <v>0</v>
      </c>
      <c r="AT5014">
        <v>0</v>
      </c>
      <c r="AU5014" t="s">
        <v>14810</v>
      </c>
      <c r="AV5014">
        <v>-1056</v>
      </c>
      <c r="AW5014" t="s">
        <v>75765</v>
      </c>
      <c r="AX5014" t="s">
        <v>17235</v>
      </c>
      <c r="AY5014">
        <v>360</v>
      </c>
      <c r="AZ5014">
        <v>2160</v>
      </c>
      <c r="BA5014" t="s">
        <v>15762</v>
      </c>
      <c r="BB5014" t="s">
        <v>17235</v>
      </c>
      <c r="BC5014">
        <v>1236</v>
      </c>
      <c r="BD5014" t="s">
        <v>40599</v>
      </c>
      <c r="BE5014">
        <v>0</v>
      </c>
      <c r="BF5014">
        <v>0</v>
      </c>
      <c r="BG5014" t="s">
        <v>14810</v>
      </c>
      <c r="BH5014">
        <v>924</v>
      </c>
      <c r="BI5014" t="s">
        <v>25922</v>
      </c>
      <c r="BJ5014">
        <v>0</v>
      </c>
      <c r="BK5014">
        <v>0</v>
      </c>
      <c r="BL5014">
        <v>0</v>
      </c>
      <c r="BM5014" t="s">
        <v>14810</v>
      </c>
      <c r="BN5014" t="s">
        <v>17235</v>
      </c>
      <c r="BO5014">
        <v>870</v>
      </c>
      <c r="BP5014" t="s">
        <v>34703</v>
      </c>
      <c r="BQ5014">
        <v>0</v>
      </c>
      <c r="BR5014">
        <v>0</v>
      </c>
      <c r="BS5014" t="s">
        <v>14810</v>
      </c>
      <c r="BT5014">
        <v>-870</v>
      </c>
      <c r="BU5014" t="s">
        <v>79913</v>
      </c>
      <c r="BV5014">
        <v>0</v>
      </c>
      <c r="BW5014">
        <v>0</v>
      </c>
      <c r="BX5014">
        <v>0</v>
      </c>
      <c r="BY5014" t="s">
        <v>14810</v>
      </c>
      <c r="BZ5014" t="s">
        <v>17235</v>
      </c>
      <c r="CA5014">
        <v>336</v>
      </c>
      <c r="CB5014" t="s">
        <v>26160</v>
      </c>
      <c r="CC5014">
        <v>0</v>
      </c>
      <c r="CD5014">
        <v>0</v>
      </c>
      <c r="CE5014" t="s">
        <v>14810</v>
      </c>
      <c r="CF5014">
        <v>-336</v>
      </c>
      <c r="CG5014" t="s">
        <v>68513</v>
      </c>
      <c r="CH5014" t="s">
        <v>17235</v>
      </c>
      <c r="CI5014">
        <v>60</v>
      </c>
      <c r="CJ5014">
        <v>360</v>
      </c>
      <c r="CK5014" t="s">
        <v>20977</v>
      </c>
      <c r="CL5014" t="s">
        <v>17235</v>
      </c>
      <c r="CM5014">
        <v>488</v>
      </c>
      <c r="CN5014" t="s">
        <v>56712</v>
      </c>
      <c r="CO5014">
        <v>0</v>
      </c>
      <c r="CP5014">
        <v>0</v>
      </c>
      <c r="CQ5014" t="s">
        <v>14810</v>
      </c>
      <c r="CR5014">
        <v>-128</v>
      </c>
      <c r="CS5014" t="s">
        <v>86114</v>
      </c>
      <c r="CT5014">
        <v>670</v>
      </c>
      <c r="CU5014" t="s">
        <v>62003</v>
      </c>
      <c r="CV5014">
        <v>206</v>
      </c>
      <c r="CW5014">
        <v>3.3</v>
      </c>
    </row>
    <row r="5015" spans="1:101" x14ac:dyDescent="0.3">
      <c r="A5015" t="s">
        <v>5096</v>
      </c>
      <c r="B5015">
        <v>0</v>
      </c>
      <c r="C5015">
        <v>0</v>
      </c>
      <c r="D5015">
        <v>0</v>
      </c>
      <c r="E5015" t="s">
        <v>14810</v>
      </c>
      <c r="F5015" t="s">
        <v>11098</v>
      </c>
      <c r="G5015">
        <v>1416</v>
      </c>
      <c r="H5015" t="s">
        <v>21827</v>
      </c>
      <c r="I5015">
        <v>0</v>
      </c>
      <c r="J5015">
        <v>0</v>
      </c>
      <c r="K5015" t="s">
        <v>14810</v>
      </c>
      <c r="L5015">
        <v>-1416</v>
      </c>
      <c r="M5015" t="s">
        <v>67429</v>
      </c>
      <c r="N5015">
        <v>0</v>
      </c>
      <c r="O5015">
        <v>0</v>
      </c>
      <c r="P5015">
        <v>0</v>
      </c>
      <c r="Q5015" t="s">
        <v>14810</v>
      </c>
      <c r="R5015">
        <v>0</v>
      </c>
      <c r="S5015">
        <v>0</v>
      </c>
      <c r="T5015" t="s">
        <v>14810</v>
      </c>
      <c r="U5015">
        <v>0</v>
      </c>
      <c r="V5015">
        <v>0</v>
      </c>
      <c r="W5015" t="s">
        <v>14810</v>
      </c>
      <c r="X5015">
        <v>0</v>
      </c>
      <c r="Y5015" t="s">
        <v>14810</v>
      </c>
      <c r="Z5015">
        <v>0</v>
      </c>
      <c r="AA5015">
        <v>0</v>
      </c>
      <c r="AB5015">
        <v>0</v>
      </c>
      <c r="AC5015" t="s">
        <v>14810</v>
      </c>
      <c r="AD5015">
        <v>0</v>
      </c>
      <c r="AE5015">
        <v>0</v>
      </c>
      <c r="AF5015" t="s">
        <v>14810</v>
      </c>
      <c r="AG5015">
        <v>0</v>
      </c>
      <c r="AH5015">
        <v>0</v>
      </c>
      <c r="AI5015" t="s">
        <v>14810</v>
      </c>
      <c r="AJ5015">
        <v>0</v>
      </c>
      <c r="AK5015" t="s">
        <v>14810</v>
      </c>
      <c r="AL5015">
        <v>0</v>
      </c>
      <c r="AM5015">
        <v>0</v>
      </c>
      <c r="AN5015">
        <v>0</v>
      </c>
      <c r="AO5015" t="s">
        <v>1481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 t="s">
        <v>14810</v>
      </c>
      <c r="AV5015">
        <v>0</v>
      </c>
      <c r="AW5015" t="s">
        <v>14810</v>
      </c>
      <c r="AX5015">
        <v>0</v>
      </c>
      <c r="AY5015">
        <v>0</v>
      </c>
      <c r="AZ5015">
        <v>0</v>
      </c>
      <c r="BA5015" t="s">
        <v>14810</v>
      </c>
      <c r="BB5015" t="s">
        <v>11098</v>
      </c>
      <c r="BC5015">
        <v>708</v>
      </c>
      <c r="BD5015" t="s">
        <v>21059</v>
      </c>
      <c r="BE5015">
        <v>0</v>
      </c>
      <c r="BF5015">
        <v>0</v>
      </c>
      <c r="BG5015" t="s">
        <v>14810</v>
      </c>
      <c r="BH5015">
        <v>-708</v>
      </c>
      <c r="BI5015" t="s">
        <v>66907</v>
      </c>
      <c r="BJ5015">
        <v>0</v>
      </c>
      <c r="BK5015">
        <v>0</v>
      </c>
      <c r="BL5015">
        <v>0</v>
      </c>
      <c r="BM5015" t="s">
        <v>14810</v>
      </c>
      <c r="BN5015">
        <v>0</v>
      </c>
      <c r="BO5015">
        <v>0</v>
      </c>
      <c r="BP5015" t="s">
        <v>14810</v>
      </c>
      <c r="BQ5015">
        <v>0</v>
      </c>
      <c r="BR5015">
        <v>0</v>
      </c>
      <c r="BS5015" t="s">
        <v>14810</v>
      </c>
      <c r="BT5015">
        <v>0</v>
      </c>
      <c r="BU5015" t="s">
        <v>14810</v>
      </c>
      <c r="BV5015">
        <v>0</v>
      </c>
      <c r="BW5015">
        <v>0</v>
      </c>
      <c r="BX5015">
        <v>0</v>
      </c>
      <c r="BY5015" t="s">
        <v>14810</v>
      </c>
      <c r="BZ5015">
        <v>0</v>
      </c>
      <c r="CA5015">
        <v>0</v>
      </c>
      <c r="CB5015" t="s">
        <v>14810</v>
      </c>
      <c r="CC5015">
        <v>0</v>
      </c>
      <c r="CD5015">
        <v>0</v>
      </c>
      <c r="CE5015" t="s">
        <v>14810</v>
      </c>
      <c r="CF5015">
        <v>0</v>
      </c>
      <c r="CG5015" t="s">
        <v>14810</v>
      </c>
      <c r="CH5015">
        <v>0</v>
      </c>
      <c r="CI5015">
        <v>0</v>
      </c>
      <c r="CJ5015">
        <v>0</v>
      </c>
      <c r="CK5015" t="s">
        <v>14810</v>
      </c>
      <c r="CL5015">
        <v>0</v>
      </c>
      <c r="CM5015">
        <v>0</v>
      </c>
      <c r="CN5015" t="s">
        <v>14810</v>
      </c>
      <c r="CO5015">
        <v>0</v>
      </c>
      <c r="CP5015">
        <v>0</v>
      </c>
      <c r="CQ5015" t="s">
        <v>14810</v>
      </c>
      <c r="CR5015">
        <v>0</v>
      </c>
      <c r="CS5015" t="s">
        <v>14810</v>
      </c>
      <c r="CT5015">
        <v>-2124</v>
      </c>
      <c r="CU5015" t="s">
        <v>62004</v>
      </c>
      <c r="CV5015">
        <v>0</v>
      </c>
      <c r="CW5015">
        <v>0</v>
      </c>
    </row>
    <row r="5016" spans="1:101" x14ac:dyDescent="0.3">
      <c r="A5016" t="s">
        <v>5097</v>
      </c>
      <c r="B5016">
        <v>0</v>
      </c>
      <c r="C5016">
        <v>0</v>
      </c>
      <c r="D5016">
        <v>0</v>
      </c>
      <c r="E5016" t="s">
        <v>14810</v>
      </c>
      <c r="F5016" t="s">
        <v>17236</v>
      </c>
      <c r="G5016">
        <v>210</v>
      </c>
      <c r="H5016" t="s">
        <v>14810</v>
      </c>
      <c r="I5016">
        <v>0</v>
      </c>
      <c r="J5016">
        <v>0</v>
      </c>
      <c r="K5016" t="s">
        <v>14810</v>
      </c>
      <c r="L5016">
        <v>-210</v>
      </c>
      <c r="M5016" t="s">
        <v>14810</v>
      </c>
      <c r="N5016">
        <v>0</v>
      </c>
      <c r="O5016">
        <v>0</v>
      </c>
      <c r="P5016">
        <v>0</v>
      </c>
      <c r="Q5016" t="s">
        <v>14810</v>
      </c>
      <c r="R5016" t="s">
        <v>17236</v>
      </c>
      <c r="S5016">
        <v>24</v>
      </c>
      <c r="T5016" t="s">
        <v>14810</v>
      </c>
      <c r="U5016">
        <v>0</v>
      </c>
      <c r="V5016">
        <v>0</v>
      </c>
      <c r="W5016" t="s">
        <v>14810</v>
      </c>
      <c r="X5016">
        <v>-24</v>
      </c>
      <c r="Y5016" t="s">
        <v>14810</v>
      </c>
      <c r="Z5016">
        <v>0</v>
      </c>
      <c r="AA5016">
        <v>0</v>
      </c>
      <c r="AB5016">
        <v>0</v>
      </c>
      <c r="AC5016" t="s">
        <v>14810</v>
      </c>
      <c r="AD5016">
        <v>0</v>
      </c>
      <c r="AE5016">
        <v>0</v>
      </c>
      <c r="AF5016" t="s">
        <v>14810</v>
      </c>
      <c r="AG5016">
        <v>0</v>
      </c>
      <c r="AH5016">
        <v>0</v>
      </c>
      <c r="AI5016" t="s">
        <v>14810</v>
      </c>
      <c r="AJ5016">
        <v>0</v>
      </c>
      <c r="AK5016" t="s">
        <v>14810</v>
      </c>
      <c r="AL5016">
        <v>0</v>
      </c>
      <c r="AM5016">
        <v>0</v>
      </c>
      <c r="AN5016">
        <v>0</v>
      </c>
      <c r="AO5016" t="s">
        <v>1481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 t="s">
        <v>14810</v>
      </c>
      <c r="AV5016">
        <v>0</v>
      </c>
      <c r="AW5016" t="s">
        <v>14810</v>
      </c>
      <c r="AX5016">
        <v>0</v>
      </c>
      <c r="AY5016">
        <v>0</v>
      </c>
      <c r="AZ5016">
        <v>0</v>
      </c>
      <c r="BA5016" t="s">
        <v>14810</v>
      </c>
      <c r="BB5016">
        <v>0</v>
      </c>
      <c r="BC5016">
        <v>0</v>
      </c>
      <c r="BD5016" t="s">
        <v>14810</v>
      </c>
      <c r="BE5016">
        <v>0</v>
      </c>
      <c r="BF5016">
        <v>0</v>
      </c>
      <c r="BG5016" t="s">
        <v>14810</v>
      </c>
      <c r="BH5016">
        <v>0</v>
      </c>
      <c r="BI5016" t="s">
        <v>14810</v>
      </c>
      <c r="BJ5016">
        <v>0</v>
      </c>
      <c r="BK5016">
        <v>0</v>
      </c>
      <c r="BL5016">
        <v>0</v>
      </c>
      <c r="BM5016" t="s">
        <v>14810</v>
      </c>
      <c r="BN5016">
        <v>0</v>
      </c>
      <c r="BO5016">
        <v>0</v>
      </c>
      <c r="BP5016" t="s">
        <v>14810</v>
      </c>
      <c r="BQ5016">
        <v>0</v>
      </c>
      <c r="BR5016">
        <v>0</v>
      </c>
      <c r="BS5016" t="s">
        <v>14810</v>
      </c>
      <c r="BT5016">
        <v>0</v>
      </c>
      <c r="BU5016" t="s">
        <v>14810</v>
      </c>
      <c r="BV5016">
        <v>0</v>
      </c>
      <c r="BW5016">
        <v>0</v>
      </c>
      <c r="BX5016">
        <v>0</v>
      </c>
      <c r="BY5016" t="s">
        <v>14810</v>
      </c>
      <c r="BZ5016">
        <v>0</v>
      </c>
      <c r="CA5016">
        <v>0</v>
      </c>
      <c r="CB5016" t="s">
        <v>14810</v>
      </c>
      <c r="CC5016">
        <v>0</v>
      </c>
      <c r="CD5016">
        <v>0</v>
      </c>
      <c r="CE5016" t="s">
        <v>14810</v>
      </c>
      <c r="CF5016">
        <v>0</v>
      </c>
      <c r="CG5016" t="s">
        <v>14810</v>
      </c>
      <c r="CH5016">
        <v>0</v>
      </c>
      <c r="CI5016">
        <v>0</v>
      </c>
      <c r="CJ5016">
        <v>0</v>
      </c>
      <c r="CK5016" t="s">
        <v>14810</v>
      </c>
      <c r="CL5016">
        <v>0</v>
      </c>
      <c r="CM5016">
        <v>0</v>
      </c>
      <c r="CN5016" t="s">
        <v>14810</v>
      </c>
      <c r="CO5016">
        <v>0</v>
      </c>
      <c r="CP5016">
        <v>0</v>
      </c>
      <c r="CQ5016" t="s">
        <v>14810</v>
      </c>
      <c r="CR5016">
        <v>0</v>
      </c>
      <c r="CS5016" t="s">
        <v>14810</v>
      </c>
      <c r="CT5016">
        <v>-234</v>
      </c>
      <c r="CU5016" t="s">
        <v>14810</v>
      </c>
      <c r="CV5016">
        <v>0</v>
      </c>
      <c r="CW5016">
        <v>0</v>
      </c>
    </row>
    <row r="5017" spans="1:101" x14ac:dyDescent="0.3">
      <c r="A5017" t="s">
        <v>5098</v>
      </c>
      <c r="B5017">
        <v>0</v>
      </c>
      <c r="C5017">
        <v>0</v>
      </c>
      <c r="D5017">
        <v>0</v>
      </c>
      <c r="E5017" t="s">
        <v>14810</v>
      </c>
      <c r="F5017" t="s">
        <v>17237</v>
      </c>
      <c r="G5017">
        <v>1950</v>
      </c>
      <c r="H5017" t="s">
        <v>21828</v>
      </c>
      <c r="I5017">
        <v>0</v>
      </c>
      <c r="J5017">
        <v>0</v>
      </c>
      <c r="K5017" t="s">
        <v>14810</v>
      </c>
      <c r="L5017">
        <v>-1950</v>
      </c>
      <c r="M5017" t="s">
        <v>40737</v>
      </c>
      <c r="N5017">
        <v>0</v>
      </c>
      <c r="O5017">
        <v>0</v>
      </c>
      <c r="P5017">
        <v>0</v>
      </c>
      <c r="Q5017" t="s">
        <v>14810</v>
      </c>
      <c r="R5017">
        <v>0</v>
      </c>
      <c r="S5017">
        <v>0</v>
      </c>
      <c r="T5017" t="s">
        <v>14810</v>
      </c>
      <c r="U5017">
        <v>0</v>
      </c>
      <c r="V5017">
        <v>0</v>
      </c>
      <c r="W5017" t="s">
        <v>14810</v>
      </c>
      <c r="X5017">
        <v>0</v>
      </c>
      <c r="Y5017" t="s">
        <v>14810</v>
      </c>
      <c r="Z5017">
        <v>0</v>
      </c>
      <c r="AA5017">
        <v>0</v>
      </c>
      <c r="AB5017">
        <v>0</v>
      </c>
      <c r="AC5017" t="s">
        <v>14810</v>
      </c>
      <c r="AD5017" t="s">
        <v>17237</v>
      </c>
      <c r="AE5017">
        <v>2400</v>
      </c>
      <c r="AF5017" t="s">
        <v>21656</v>
      </c>
      <c r="AG5017">
        <v>0</v>
      </c>
      <c r="AH5017">
        <v>0</v>
      </c>
      <c r="AI5017" t="s">
        <v>14810</v>
      </c>
      <c r="AJ5017">
        <v>-2400</v>
      </c>
      <c r="AK5017" t="s">
        <v>63862</v>
      </c>
      <c r="AL5017">
        <v>0</v>
      </c>
      <c r="AM5017">
        <v>0</v>
      </c>
      <c r="AN5017">
        <v>0</v>
      </c>
      <c r="AO5017" t="s">
        <v>1481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 t="s">
        <v>14810</v>
      </c>
      <c r="AV5017">
        <v>0</v>
      </c>
      <c r="AW5017" t="s">
        <v>14810</v>
      </c>
      <c r="AX5017">
        <v>0</v>
      </c>
      <c r="AY5017">
        <v>0</v>
      </c>
      <c r="AZ5017">
        <v>0</v>
      </c>
      <c r="BA5017" t="s">
        <v>14810</v>
      </c>
      <c r="BB5017">
        <v>0</v>
      </c>
      <c r="BC5017">
        <v>0</v>
      </c>
      <c r="BD5017" t="s">
        <v>14810</v>
      </c>
      <c r="BE5017">
        <v>0</v>
      </c>
      <c r="BF5017">
        <v>0</v>
      </c>
      <c r="BG5017" t="s">
        <v>14810</v>
      </c>
      <c r="BH5017">
        <v>0</v>
      </c>
      <c r="BI5017" t="s">
        <v>14810</v>
      </c>
      <c r="BJ5017">
        <v>0</v>
      </c>
      <c r="BK5017">
        <v>0</v>
      </c>
      <c r="BL5017">
        <v>0</v>
      </c>
      <c r="BM5017" t="s">
        <v>14810</v>
      </c>
      <c r="BN5017">
        <v>0</v>
      </c>
      <c r="BO5017">
        <v>0</v>
      </c>
      <c r="BP5017" t="s">
        <v>14810</v>
      </c>
      <c r="BQ5017">
        <v>0</v>
      </c>
      <c r="BR5017">
        <v>0</v>
      </c>
      <c r="BS5017" t="s">
        <v>14810</v>
      </c>
      <c r="BT5017">
        <v>0</v>
      </c>
      <c r="BU5017" t="s">
        <v>14810</v>
      </c>
      <c r="BV5017">
        <v>0</v>
      </c>
      <c r="BW5017">
        <v>0</v>
      </c>
      <c r="BX5017">
        <v>0</v>
      </c>
      <c r="BY5017" t="s">
        <v>14810</v>
      </c>
      <c r="BZ5017" t="s">
        <v>17237</v>
      </c>
      <c r="CA5017">
        <v>1600</v>
      </c>
      <c r="CB5017" t="s">
        <v>51746</v>
      </c>
      <c r="CC5017">
        <v>0</v>
      </c>
      <c r="CD5017">
        <v>0</v>
      </c>
      <c r="CE5017" t="s">
        <v>14810</v>
      </c>
      <c r="CF5017">
        <v>-1600</v>
      </c>
      <c r="CG5017" t="s">
        <v>84596</v>
      </c>
      <c r="CH5017">
        <v>0</v>
      </c>
      <c r="CI5017">
        <v>0</v>
      </c>
      <c r="CJ5017">
        <v>0</v>
      </c>
      <c r="CK5017" t="s">
        <v>14810</v>
      </c>
      <c r="CL5017">
        <v>0</v>
      </c>
      <c r="CM5017">
        <v>0</v>
      </c>
      <c r="CN5017" t="s">
        <v>14810</v>
      </c>
      <c r="CO5017">
        <v>0</v>
      </c>
      <c r="CP5017">
        <v>0</v>
      </c>
      <c r="CQ5017" t="s">
        <v>14810</v>
      </c>
      <c r="CR5017">
        <v>0</v>
      </c>
      <c r="CS5017" t="s">
        <v>14810</v>
      </c>
      <c r="CT5017">
        <v>-5950</v>
      </c>
      <c r="CU5017" t="s">
        <v>62005</v>
      </c>
      <c r="CV5017">
        <v>400</v>
      </c>
      <c r="CW5017">
        <v>-14.9</v>
      </c>
    </row>
    <row r="5018" spans="1:101" x14ac:dyDescent="0.3">
      <c r="A5018" t="s">
        <v>5099</v>
      </c>
      <c r="B5018">
        <v>0</v>
      </c>
      <c r="C5018">
        <v>0</v>
      </c>
      <c r="D5018">
        <v>0</v>
      </c>
      <c r="E5018" t="s">
        <v>14810</v>
      </c>
      <c r="F5018" t="s">
        <v>17238</v>
      </c>
      <c r="G5018">
        <v>3366</v>
      </c>
      <c r="H5018" t="s">
        <v>21829</v>
      </c>
      <c r="I5018">
        <v>0</v>
      </c>
      <c r="J5018">
        <v>0</v>
      </c>
      <c r="K5018" t="s">
        <v>14810</v>
      </c>
      <c r="L5018">
        <v>-3366</v>
      </c>
      <c r="M5018" t="s">
        <v>61647</v>
      </c>
      <c r="N5018">
        <v>0</v>
      </c>
      <c r="O5018">
        <v>0</v>
      </c>
      <c r="P5018">
        <v>0</v>
      </c>
      <c r="Q5018" t="s">
        <v>14810</v>
      </c>
      <c r="R5018" t="s">
        <v>17238</v>
      </c>
      <c r="S5018">
        <v>10038</v>
      </c>
      <c r="T5018" t="s">
        <v>28443</v>
      </c>
      <c r="U5018">
        <v>0</v>
      </c>
      <c r="V5018">
        <v>0</v>
      </c>
      <c r="W5018" t="s">
        <v>14810</v>
      </c>
      <c r="X5018">
        <v>-10038</v>
      </c>
      <c r="Y5018" t="s">
        <v>62278</v>
      </c>
      <c r="Z5018">
        <v>0</v>
      </c>
      <c r="AA5018">
        <v>0</v>
      </c>
      <c r="AB5018">
        <v>0</v>
      </c>
      <c r="AC5018" t="s">
        <v>14810</v>
      </c>
      <c r="AD5018" t="s">
        <v>17238</v>
      </c>
      <c r="AE5018">
        <v>3450</v>
      </c>
      <c r="AF5018" t="s">
        <v>25675</v>
      </c>
      <c r="AG5018">
        <v>0</v>
      </c>
      <c r="AH5018">
        <v>0</v>
      </c>
      <c r="AI5018" t="s">
        <v>14810</v>
      </c>
      <c r="AJ5018">
        <v>-3450</v>
      </c>
      <c r="AK5018" t="s">
        <v>35668</v>
      </c>
      <c r="AL5018">
        <v>0</v>
      </c>
      <c r="AM5018">
        <v>0</v>
      </c>
      <c r="AN5018">
        <v>0</v>
      </c>
      <c r="AO5018" t="s">
        <v>14810</v>
      </c>
      <c r="AP5018" t="s">
        <v>17238</v>
      </c>
      <c r="AQ5018">
        <v>6900</v>
      </c>
      <c r="AR5018">
        <v>108.24</v>
      </c>
      <c r="AS5018">
        <v>0</v>
      </c>
      <c r="AT5018">
        <v>0</v>
      </c>
      <c r="AU5018" t="s">
        <v>14810</v>
      </c>
      <c r="AV5018">
        <v>-6900</v>
      </c>
      <c r="AW5018" t="s">
        <v>75766</v>
      </c>
      <c r="AX5018">
        <v>0</v>
      </c>
      <c r="AY5018">
        <v>0</v>
      </c>
      <c r="AZ5018">
        <v>0</v>
      </c>
      <c r="BA5018" t="s">
        <v>14810</v>
      </c>
      <c r="BB5018">
        <v>0</v>
      </c>
      <c r="BC5018">
        <v>0</v>
      </c>
      <c r="BD5018" t="s">
        <v>14810</v>
      </c>
      <c r="BE5018">
        <v>0</v>
      </c>
      <c r="BF5018">
        <v>0</v>
      </c>
      <c r="BG5018" t="s">
        <v>14810</v>
      </c>
      <c r="BH5018">
        <v>0</v>
      </c>
      <c r="BI5018" t="s">
        <v>14810</v>
      </c>
      <c r="BJ5018">
        <v>0</v>
      </c>
      <c r="BK5018">
        <v>0</v>
      </c>
      <c r="BL5018">
        <v>0</v>
      </c>
      <c r="BM5018" t="s">
        <v>14810</v>
      </c>
      <c r="BN5018" t="s">
        <v>17238</v>
      </c>
      <c r="BO5018">
        <v>2875</v>
      </c>
      <c r="BP5018" t="s">
        <v>46274</v>
      </c>
      <c r="BQ5018">
        <v>0</v>
      </c>
      <c r="BR5018">
        <v>0</v>
      </c>
      <c r="BS5018" t="s">
        <v>14810</v>
      </c>
      <c r="BT5018">
        <v>-2875</v>
      </c>
      <c r="BU5018" t="s">
        <v>81255</v>
      </c>
      <c r="BV5018">
        <v>0</v>
      </c>
      <c r="BW5018">
        <v>0</v>
      </c>
      <c r="BX5018">
        <v>0</v>
      </c>
      <c r="BY5018" t="s">
        <v>14810</v>
      </c>
      <c r="BZ5018">
        <v>0</v>
      </c>
      <c r="CA5018">
        <v>0</v>
      </c>
      <c r="CB5018" t="s">
        <v>14810</v>
      </c>
      <c r="CC5018">
        <v>0</v>
      </c>
      <c r="CD5018">
        <v>0</v>
      </c>
      <c r="CE5018" t="s">
        <v>14810</v>
      </c>
      <c r="CF5018">
        <v>0</v>
      </c>
      <c r="CG5018" t="s">
        <v>14810</v>
      </c>
      <c r="CH5018">
        <v>0</v>
      </c>
      <c r="CI5018">
        <v>0</v>
      </c>
      <c r="CJ5018">
        <v>0</v>
      </c>
      <c r="CK5018" t="s">
        <v>14810</v>
      </c>
      <c r="CL5018">
        <v>0</v>
      </c>
      <c r="CM5018">
        <v>0</v>
      </c>
      <c r="CN5018" t="s">
        <v>14810</v>
      </c>
      <c r="CO5018">
        <v>0</v>
      </c>
      <c r="CP5018">
        <v>0</v>
      </c>
      <c r="CQ5018" t="s">
        <v>14810</v>
      </c>
      <c r="CR5018">
        <v>0</v>
      </c>
      <c r="CS5018" t="s">
        <v>14810</v>
      </c>
      <c r="CT5018">
        <v>-26629</v>
      </c>
      <c r="CU5018" t="s">
        <v>62006</v>
      </c>
      <c r="CV5018">
        <v>0</v>
      </c>
      <c r="CW5018">
        <v>0</v>
      </c>
    </row>
    <row r="5019" spans="1:101" x14ac:dyDescent="0.3">
      <c r="A5019" t="s">
        <v>5100</v>
      </c>
      <c r="B5019">
        <v>0</v>
      </c>
      <c r="C5019">
        <v>0</v>
      </c>
      <c r="D5019">
        <v>0</v>
      </c>
      <c r="E5019" t="s">
        <v>14810</v>
      </c>
      <c r="F5019" t="s">
        <v>17239</v>
      </c>
      <c r="G5019">
        <v>1266</v>
      </c>
      <c r="H5019" t="s">
        <v>21830</v>
      </c>
      <c r="I5019">
        <v>0</v>
      </c>
      <c r="J5019">
        <v>0</v>
      </c>
      <c r="K5019" t="s">
        <v>14810</v>
      </c>
      <c r="L5019">
        <v>-1266</v>
      </c>
      <c r="M5019" t="s">
        <v>67430</v>
      </c>
      <c r="N5019">
        <v>0</v>
      </c>
      <c r="O5019">
        <v>0</v>
      </c>
      <c r="P5019">
        <v>0</v>
      </c>
      <c r="Q5019" t="s">
        <v>14810</v>
      </c>
      <c r="R5019" t="s">
        <v>17239</v>
      </c>
      <c r="S5019">
        <v>1980</v>
      </c>
      <c r="T5019" t="s">
        <v>28444</v>
      </c>
      <c r="U5019">
        <v>0</v>
      </c>
      <c r="V5019">
        <v>0</v>
      </c>
      <c r="W5019" t="s">
        <v>14810</v>
      </c>
      <c r="X5019">
        <v>-1980</v>
      </c>
      <c r="Y5019" t="s">
        <v>70323</v>
      </c>
      <c r="Z5019">
        <v>0</v>
      </c>
      <c r="AA5019">
        <v>0</v>
      </c>
      <c r="AB5019">
        <v>0</v>
      </c>
      <c r="AC5019" t="s">
        <v>14810</v>
      </c>
      <c r="AD5019" t="s">
        <v>17239</v>
      </c>
      <c r="AE5019">
        <v>1440</v>
      </c>
      <c r="AF5019" t="s">
        <v>15242</v>
      </c>
      <c r="AG5019">
        <v>0</v>
      </c>
      <c r="AH5019">
        <v>0</v>
      </c>
      <c r="AI5019" t="s">
        <v>14810</v>
      </c>
      <c r="AJ5019">
        <v>-1440</v>
      </c>
      <c r="AK5019" t="s">
        <v>73127</v>
      </c>
      <c r="AL5019" t="s">
        <v>17239</v>
      </c>
      <c r="AM5019">
        <v>180</v>
      </c>
      <c r="AN5019">
        <v>2160</v>
      </c>
      <c r="AO5019" t="s">
        <v>13712</v>
      </c>
      <c r="AP5019" t="s">
        <v>17239</v>
      </c>
      <c r="AQ5019">
        <v>2520</v>
      </c>
      <c r="AR5019">
        <v>831.6</v>
      </c>
      <c r="AS5019">
        <v>0</v>
      </c>
      <c r="AT5019">
        <v>0</v>
      </c>
      <c r="AU5019" t="s">
        <v>14810</v>
      </c>
      <c r="AV5019">
        <v>-360</v>
      </c>
      <c r="AW5019" t="s">
        <v>63370</v>
      </c>
      <c r="AX5019" t="s">
        <v>17239</v>
      </c>
      <c r="AY5019">
        <v>180</v>
      </c>
      <c r="AZ5019">
        <v>2160</v>
      </c>
      <c r="BA5019" t="s">
        <v>13712</v>
      </c>
      <c r="BB5019" t="s">
        <v>17239</v>
      </c>
      <c r="BC5019">
        <v>1980</v>
      </c>
      <c r="BD5019" t="s">
        <v>28444</v>
      </c>
      <c r="BE5019">
        <v>0</v>
      </c>
      <c r="BF5019">
        <v>0</v>
      </c>
      <c r="BG5019" t="s">
        <v>14810</v>
      </c>
      <c r="BH5019">
        <v>180</v>
      </c>
      <c r="BI5019" t="s">
        <v>21933</v>
      </c>
      <c r="BJ5019" t="s">
        <v>17239</v>
      </c>
      <c r="BK5019">
        <v>150</v>
      </c>
      <c r="BL5019">
        <v>900</v>
      </c>
      <c r="BM5019" t="s">
        <v>26113</v>
      </c>
      <c r="BN5019" t="s">
        <v>17239</v>
      </c>
      <c r="BO5019">
        <v>1195</v>
      </c>
      <c r="BP5019" t="s">
        <v>46275</v>
      </c>
      <c r="BQ5019">
        <v>0</v>
      </c>
      <c r="BR5019">
        <v>0</v>
      </c>
      <c r="BS5019" t="s">
        <v>14810</v>
      </c>
      <c r="BT5019">
        <v>-295</v>
      </c>
      <c r="BU5019" t="s">
        <v>81256</v>
      </c>
      <c r="BV5019" t="s">
        <v>17239</v>
      </c>
      <c r="BW5019">
        <v>60</v>
      </c>
      <c r="BX5019">
        <v>840</v>
      </c>
      <c r="BY5019" t="s">
        <v>22227</v>
      </c>
      <c r="BZ5019" t="s">
        <v>17239</v>
      </c>
      <c r="CA5019">
        <v>1976</v>
      </c>
      <c r="CB5019" t="s">
        <v>51747</v>
      </c>
      <c r="CC5019">
        <v>0</v>
      </c>
      <c r="CD5019">
        <v>0</v>
      </c>
      <c r="CE5019" t="s">
        <v>14810</v>
      </c>
      <c r="CF5019">
        <v>-1136</v>
      </c>
      <c r="CG5019" t="s">
        <v>84597</v>
      </c>
      <c r="CH5019" t="s">
        <v>17239</v>
      </c>
      <c r="CI5019">
        <v>30</v>
      </c>
      <c r="CJ5019">
        <v>540</v>
      </c>
      <c r="CK5019" t="s">
        <v>24555</v>
      </c>
      <c r="CL5019" t="s">
        <v>17239</v>
      </c>
      <c r="CM5019">
        <v>464</v>
      </c>
      <c r="CN5019" t="s">
        <v>13032</v>
      </c>
      <c r="CO5019">
        <v>0</v>
      </c>
      <c r="CP5019">
        <v>0</v>
      </c>
      <c r="CQ5019" t="s">
        <v>14810</v>
      </c>
      <c r="CR5019">
        <v>76</v>
      </c>
      <c r="CS5019" t="s">
        <v>18881</v>
      </c>
      <c r="CT5019">
        <v>-6221</v>
      </c>
      <c r="CU5019" t="s">
        <v>62007</v>
      </c>
      <c r="CV5019">
        <v>610</v>
      </c>
      <c r="CW5019">
        <v>-10.199999999999999</v>
      </c>
    </row>
    <row r="5020" spans="1:101" x14ac:dyDescent="0.3">
      <c r="A5020" t="s">
        <v>5101</v>
      </c>
      <c r="B5020">
        <v>0</v>
      </c>
      <c r="C5020">
        <v>0</v>
      </c>
      <c r="D5020">
        <v>0</v>
      </c>
      <c r="E5020" t="s">
        <v>14810</v>
      </c>
      <c r="F5020" t="s">
        <v>17240</v>
      </c>
      <c r="G5020">
        <v>2400</v>
      </c>
      <c r="H5020" t="s">
        <v>21831</v>
      </c>
      <c r="I5020">
        <v>0</v>
      </c>
      <c r="J5020">
        <v>0</v>
      </c>
      <c r="K5020" t="s">
        <v>14810</v>
      </c>
      <c r="L5020">
        <v>-2400</v>
      </c>
      <c r="M5020" t="s">
        <v>34327</v>
      </c>
      <c r="N5020">
        <v>0</v>
      </c>
      <c r="O5020">
        <v>0</v>
      </c>
      <c r="P5020">
        <v>0</v>
      </c>
      <c r="Q5020" t="s">
        <v>14810</v>
      </c>
      <c r="R5020">
        <v>0</v>
      </c>
      <c r="S5020">
        <v>0</v>
      </c>
      <c r="T5020" t="s">
        <v>14810</v>
      </c>
      <c r="U5020">
        <v>0</v>
      </c>
      <c r="V5020">
        <v>0</v>
      </c>
      <c r="W5020" t="s">
        <v>14810</v>
      </c>
      <c r="X5020">
        <v>0</v>
      </c>
      <c r="Y5020" t="s">
        <v>14810</v>
      </c>
      <c r="Z5020">
        <v>0</v>
      </c>
      <c r="AA5020">
        <v>0</v>
      </c>
      <c r="AB5020">
        <v>0</v>
      </c>
      <c r="AC5020" t="s">
        <v>14810</v>
      </c>
      <c r="AD5020">
        <v>0</v>
      </c>
      <c r="AE5020">
        <v>0</v>
      </c>
      <c r="AF5020" t="s">
        <v>14810</v>
      </c>
      <c r="AG5020">
        <v>0</v>
      </c>
      <c r="AH5020">
        <v>0</v>
      </c>
      <c r="AI5020" t="s">
        <v>14810</v>
      </c>
      <c r="AJ5020">
        <v>0</v>
      </c>
      <c r="AK5020" t="s">
        <v>14810</v>
      </c>
      <c r="AL5020">
        <v>0</v>
      </c>
      <c r="AM5020">
        <v>0</v>
      </c>
      <c r="AN5020">
        <v>0</v>
      </c>
      <c r="AO5020" t="s">
        <v>1481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 t="s">
        <v>14810</v>
      </c>
      <c r="AV5020">
        <v>0</v>
      </c>
      <c r="AW5020" t="s">
        <v>14810</v>
      </c>
      <c r="AX5020">
        <v>0</v>
      </c>
      <c r="AY5020">
        <v>0</v>
      </c>
      <c r="AZ5020">
        <v>0</v>
      </c>
      <c r="BA5020" t="s">
        <v>14810</v>
      </c>
      <c r="BB5020">
        <v>0</v>
      </c>
      <c r="BC5020">
        <v>0</v>
      </c>
      <c r="BD5020" t="s">
        <v>14810</v>
      </c>
      <c r="BE5020">
        <v>0</v>
      </c>
      <c r="BF5020">
        <v>0</v>
      </c>
      <c r="BG5020" t="s">
        <v>14810</v>
      </c>
      <c r="BH5020">
        <v>0</v>
      </c>
      <c r="BI5020" t="s">
        <v>14810</v>
      </c>
      <c r="BJ5020">
        <v>0</v>
      </c>
      <c r="BK5020">
        <v>0</v>
      </c>
      <c r="BL5020">
        <v>0</v>
      </c>
      <c r="BM5020" t="s">
        <v>14810</v>
      </c>
      <c r="BN5020">
        <v>0</v>
      </c>
      <c r="BO5020">
        <v>0</v>
      </c>
      <c r="BP5020" t="s">
        <v>14810</v>
      </c>
      <c r="BQ5020">
        <v>0</v>
      </c>
      <c r="BR5020">
        <v>0</v>
      </c>
      <c r="BS5020" t="s">
        <v>14810</v>
      </c>
      <c r="BT5020">
        <v>0</v>
      </c>
      <c r="BU5020" t="s">
        <v>14810</v>
      </c>
      <c r="BV5020">
        <v>0</v>
      </c>
      <c r="BW5020">
        <v>0</v>
      </c>
      <c r="BX5020">
        <v>0</v>
      </c>
      <c r="BY5020" t="s">
        <v>14810</v>
      </c>
      <c r="BZ5020">
        <v>0</v>
      </c>
      <c r="CA5020">
        <v>0</v>
      </c>
      <c r="CB5020" t="s">
        <v>14810</v>
      </c>
      <c r="CC5020">
        <v>0</v>
      </c>
      <c r="CD5020">
        <v>0</v>
      </c>
      <c r="CE5020" t="s">
        <v>14810</v>
      </c>
      <c r="CF5020">
        <v>0</v>
      </c>
      <c r="CG5020" t="s">
        <v>14810</v>
      </c>
      <c r="CH5020">
        <v>0</v>
      </c>
      <c r="CI5020">
        <v>0</v>
      </c>
      <c r="CJ5020">
        <v>0</v>
      </c>
      <c r="CK5020" t="s">
        <v>14810</v>
      </c>
      <c r="CL5020">
        <v>0</v>
      </c>
      <c r="CM5020">
        <v>0</v>
      </c>
      <c r="CN5020" t="s">
        <v>14810</v>
      </c>
      <c r="CO5020">
        <v>0</v>
      </c>
      <c r="CP5020">
        <v>0</v>
      </c>
      <c r="CQ5020" t="s">
        <v>14810</v>
      </c>
      <c r="CR5020">
        <v>0</v>
      </c>
      <c r="CS5020" t="s">
        <v>14810</v>
      </c>
      <c r="CT5020">
        <v>-2400</v>
      </c>
      <c r="CU5020" t="s">
        <v>34327</v>
      </c>
      <c r="CV5020">
        <v>0</v>
      </c>
      <c r="CW5020">
        <v>0</v>
      </c>
    </row>
    <row r="5021" spans="1:101" x14ac:dyDescent="0.3">
      <c r="A5021" t="s">
        <v>5102</v>
      </c>
      <c r="B5021">
        <v>0</v>
      </c>
      <c r="C5021">
        <v>0</v>
      </c>
      <c r="D5021">
        <v>0</v>
      </c>
      <c r="E5021" t="s">
        <v>14810</v>
      </c>
      <c r="F5021" t="s">
        <v>11258</v>
      </c>
      <c r="G5021">
        <v>126</v>
      </c>
      <c r="H5021" t="s">
        <v>21160</v>
      </c>
      <c r="I5021">
        <v>0</v>
      </c>
      <c r="J5021">
        <v>0</v>
      </c>
      <c r="K5021" t="s">
        <v>14810</v>
      </c>
      <c r="L5021">
        <v>-126</v>
      </c>
      <c r="M5021" t="s">
        <v>66976</v>
      </c>
      <c r="N5021">
        <v>0</v>
      </c>
      <c r="O5021">
        <v>0</v>
      </c>
      <c r="P5021">
        <v>0</v>
      </c>
      <c r="Q5021" t="s">
        <v>14810</v>
      </c>
      <c r="R5021">
        <v>0</v>
      </c>
      <c r="S5021">
        <v>0</v>
      </c>
      <c r="T5021" t="s">
        <v>14810</v>
      </c>
      <c r="U5021">
        <v>0</v>
      </c>
      <c r="V5021">
        <v>0</v>
      </c>
      <c r="W5021" t="s">
        <v>14810</v>
      </c>
      <c r="X5021">
        <v>0</v>
      </c>
      <c r="Y5021" t="s">
        <v>14810</v>
      </c>
      <c r="Z5021">
        <v>0</v>
      </c>
      <c r="AA5021">
        <v>0</v>
      </c>
      <c r="AB5021">
        <v>0</v>
      </c>
      <c r="AC5021" t="s">
        <v>14810</v>
      </c>
      <c r="AD5021">
        <v>0</v>
      </c>
      <c r="AE5021">
        <v>0</v>
      </c>
      <c r="AF5021" t="s">
        <v>14810</v>
      </c>
      <c r="AG5021">
        <v>0</v>
      </c>
      <c r="AH5021">
        <v>0</v>
      </c>
      <c r="AI5021" t="s">
        <v>14810</v>
      </c>
      <c r="AJ5021">
        <v>0</v>
      </c>
      <c r="AK5021" t="s">
        <v>14810</v>
      </c>
      <c r="AL5021" t="s">
        <v>11258</v>
      </c>
      <c r="AM5021">
        <v>252</v>
      </c>
      <c r="AN5021">
        <v>3024</v>
      </c>
      <c r="AO5021" t="s">
        <v>36778</v>
      </c>
      <c r="AP5021" t="s">
        <v>11258</v>
      </c>
      <c r="AQ5021">
        <v>168</v>
      </c>
      <c r="AR5021">
        <v>111.12</v>
      </c>
      <c r="AS5021">
        <v>0</v>
      </c>
      <c r="AT5021">
        <v>0</v>
      </c>
      <c r="AU5021" t="s">
        <v>14810</v>
      </c>
      <c r="AV5021">
        <v>2856</v>
      </c>
      <c r="AW5021" t="s">
        <v>75767</v>
      </c>
      <c r="AX5021">
        <v>0</v>
      </c>
      <c r="AY5021">
        <v>0</v>
      </c>
      <c r="AZ5021">
        <v>0</v>
      </c>
      <c r="BA5021" t="s">
        <v>14810</v>
      </c>
      <c r="BB5021" t="s">
        <v>11258</v>
      </c>
      <c r="BC5021">
        <v>132</v>
      </c>
      <c r="BD5021" t="s">
        <v>14744</v>
      </c>
      <c r="BE5021">
        <v>0</v>
      </c>
      <c r="BF5021">
        <v>0</v>
      </c>
      <c r="BG5021" t="s">
        <v>14810</v>
      </c>
      <c r="BH5021">
        <v>-132</v>
      </c>
      <c r="BI5021" t="s">
        <v>46244</v>
      </c>
      <c r="BJ5021" t="s">
        <v>11258</v>
      </c>
      <c r="BK5021">
        <v>210</v>
      </c>
      <c r="BL5021">
        <v>1680</v>
      </c>
      <c r="BM5021" t="s">
        <v>42764</v>
      </c>
      <c r="BN5021" t="s">
        <v>11258</v>
      </c>
      <c r="BO5021">
        <v>650</v>
      </c>
      <c r="BP5021" t="s">
        <v>42001</v>
      </c>
      <c r="BQ5021">
        <v>0</v>
      </c>
      <c r="BR5021">
        <v>0</v>
      </c>
      <c r="BS5021" t="s">
        <v>14810</v>
      </c>
      <c r="BT5021">
        <v>1030</v>
      </c>
      <c r="BU5021" t="s">
        <v>81257</v>
      </c>
      <c r="BV5021" t="s">
        <v>11258</v>
      </c>
      <c r="BW5021">
        <v>84</v>
      </c>
      <c r="BX5021">
        <v>336</v>
      </c>
      <c r="BY5021" t="s">
        <v>48716</v>
      </c>
      <c r="BZ5021" t="s">
        <v>11258</v>
      </c>
      <c r="CA5021">
        <v>1032</v>
      </c>
      <c r="CB5021" t="s">
        <v>51748</v>
      </c>
      <c r="CC5021">
        <v>0</v>
      </c>
      <c r="CD5021">
        <v>0</v>
      </c>
      <c r="CE5021" t="s">
        <v>14810</v>
      </c>
      <c r="CF5021">
        <v>-696</v>
      </c>
      <c r="CG5021" t="s">
        <v>84598</v>
      </c>
      <c r="CH5021" t="s">
        <v>11258</v>
      </c>
      <c r="CI5021">
        <v>42</v>
      </c>
      <c r="CJ5021">
        <v>168</v>
      </c>
      <c r="CK5021" t="s">
        <v>53927</v>
      </c>
      <c r="CL5021" t="s">
        <v>11258</v>
      </c>
      <c r="CM5021">
        <v>84</v>
      </c>
      <c r="CN5021" t="s">
        <v>45939</v>
      </c>
      <c r="CO5021">
        <v>0</v>
      </c>
      <c r="CP5021">
        <v>0</v>
      </c>
      <c r="CQ5021" t="s">
        <v>14810</v>
      </c>
      <c r="CR5021">
        <v>84</v>
      </c>
      <c r="CS5021" t="s">
        <v>63577</v>
      </c>
      <c r="CT5021">
        <v>3016</v>
      </c>
      <c r="CU5021" t="s">
        <v>62008</v>
      </c>
      <c r="CV5021">
        <v>279</v>
      </c>
      <c r="CW5021">
        <v>10.8</v>
      </c>
    </row>
    <row r="5022" spans="1:101" x14ac:dyDescent="0.3">
      <c r="A5022" t="s">
        <v>5103</v>
      </c>
      <c r="B5022">
        <v>0</v>
      </c>
      <c r="C5022">
        <v>0</v>
      </c>
      <c r="D5022">
        <v>0</v>
      </c>
      <c r="E5022" t="s">
        <v>14810</v>
      </c>
      <c r="F5022" t="s">
        <v>17241</v>
      </c>
      <c r="G5022">
        <v>9396</v>
      </c>
      <c r="H5022" t="s">
        <v>21832</v>
      </c>
      <c r="I5022">
        <v>0</v>
      </c>
      <c r="J5022">
        <v>0</v>
      </c>
      <c r="K5022" t="s">
        <v>14810</v>
      </c>
      <c r="L5022">
        <v>-9396</v>
      </c>
      <c r="M5022" t="s">
        <v>67431</v>
      </c>
      <c r="N5022">
        <v>0</v>
      </c>
      <c r="O5022">
        <v>0</v>
      </c>
      <c r="P5022">
        <v>0</v>
      </c>
      <c r="Q5022" t="s">
        <v>14810</v>
      </c>
      <c r="R5022">
        <v>0</v>
      </c>
      <c r="S5022">
        <v>0</v>
      </c>
      <c r="T5022" t="s">
        <v>14810</v>
      </c>
      <c r="U5022">
        <v>0</v>
      </c>
      <c r="V5022">
        <v>0</v>
      </c>
      <c r="W5022" t="s">
        <v>14810</v>
      </c>
      <c r="X5022">
        <v>0</v>
      </c>
      <c r="Y5022" t="s">
        <v>14810</v>
      </c>
      <c r="Z5022">
        <v>0</v>
      </c>
      <c r="AA5022">
        <v>0</v>
      </c>
      <c r="AB5022">
        <v>0</v>
      </c>
      <c r="AC5022" t="s">
        <v>14810</v>
      </c>
      <c r="AD5022" t="s">
        <v>17241</v>
      </c>
      <c r="AE5022">
        <v>540</v>
      </c>
      <c r="AF5022" t="s">
        <v>21235</v>
      </c>
      <c r="AG5022">
        <v>0</v>
      </c>
      <c r="AH5022">
        <v>0</v>
      </c>
      <c r="AI5022" t="s">
        <v>14810</v>
      </c>
      <c r="AJ5022">
        <v>-540</v>
      </c>
      <c r="AK5022" t="s">
        <v>22312</v>
      </c>
      <c r="AL5022">
        <v>0</v>
      </c>
      <c r="AM5022">
        <v>0</v>
      </c>
      <c r="AN5022">
        <v>0</v>
      </c>
      <c r="AO5022" t="s">
        <v>14810</v>
      </c>
      <c r="AP5022" t="s">
        <v>17241</v>
      </c>
      <c r="AQ5022">
        <v>1404</v>
      </c>
      <c r="AR5022">
        <v>36.42</v>
      </c>
      <c r="AS5022">
        <v>0</v>
      </c>
      <c r="AT5022">
        <v>0</v>
      </c>
      <c r="AU5022" t="s">
        <v>14810</v>
      </c>
      <c r="AV5022">
        <v>-1404</v>
      </c>
      <c r="AW5022" t="s">
        <v>35260</v>
      </c>
      <c r="AX5022">
        <v>0</v>
      </c>
      <c r="AY5022">
        <v>0</v>
      </c>
      <c r="AZ5022">
        <v>0</v>
      </c>
      <c r="BA5022" t="s">
        <v>14810</v>
      </c>
      <c r="BB5022" t="s">
        <v>17241</v>
      </c>
      <c r="BC5022">
        <v>180</v>
      </c>
      <c r="BD5022" t="s">
        <v>28575</v>
      </c>
      <c r="BE5022">
        <v>0</v>
      </c>
      <c r="BF5022">
        <v>0</v>
      </c>
      <c r="BG5022" t="s">
        <v>14810</v>
      </c>
      <c r="BH5022">
        <v>-180</v>
      </c>
      <c r="BI5022" t="s">
        <v>34528</v>
      </c>
      <c r="BJ5022">
        <v>0</v>
      </c>
      <c r="BK5022">
        <v>0</v>
      </c>
      <c r="BL5022">
        <v>0</v>
      </c>
      <c r="BM5022" t="s">
        <v>14810</v>
      </c>
      <c r="BN5022" t="s">
        <v>17241</v>
      </c>
      <c r="BO5022">
        <v>0</v>
      </c>
      <c r="BP5022" t="s">
        <v>14810</v>
      </c>
      <c r="BQ5022">
        <v>0</v>
      </c>
      <c r="BR5022">
        <v>0</v>
      </c>
      <c r="BS5022" t="s">
        <v>14810</v>
      </c>
      <c r="BT5022">
        <v>0</v>
      </c>
      <c r="BU5022" t="s">
        <v>14810</v>
      </c>
      <c r="BV5022">
        <v>0</v>
      </c>
      <c r="BW5022">
        <v>0</v>
      </c>
      <c r="BX5022">
        <v>0</v>
      </c>
      <c r="BY5022" t="s">
        <v>14810</v>
      </c>
      <c r="BZ5022">
        <v>0</v>
      </c>
      <c r="CA5022">
        <v>0</v>
      </c>
      <c r="CB5022" t="s">
        <v>14810</v>
      </c>
      <c r="CC5022">
        <v>0</v>
      </c>
      <c r="CD5022">
        <v>0</v>
      </c>
      <c r="CE5022" t="s">
        <v>14810</v>
      </c>
      <c r="CF5022">
        <v>0</v>
      </c>
      <c r="CG5022" t="s">
        <v>14810</v>
      </c>
      <c r="CH5022">
        <v>0</v>
      </c>
      <c r="CI5022">
        <v>0</v>
      </c>
      <c r="CJ5022">
        <v>0</v>
      </c>
      <c r="CK5022" t="s">
        <v>14810</v>
      </c>
      <c r="CL5022">
        <v>0</v>
      </c>
      <c r="CM5022">
        <v>0</v>
      </c>
      <c r="CN5022" t="s">
        <v>14810</v>
      </c>
      <c r="CO5022">
        <v>0</v>
      </c>
      <c r="CP5022">
        <v>0</v>
      </c>
      <c r="CQ5022" t="s">
        <v>14810</v>
      </c>
      <c r="CR5022">
        <v>0</v>
      </c>
      <c r="CS5022" t="s">
        <v>14810</v>
      </c>
      <c r="CT5022">
        <v>-11520</v>
      </c>
      <c r="CU5022" t="s">
        <v>62009</v>
      </c>
      <c r="CV5022">
        <v>0</v>
      </c>
      <c r="CW5022">
        <v>0</v>
      </c>
    </row>
    <row r="5023" spans="1:101" x14ac:dyDescent="0.3">
      <c r="A5023" t="s">
        <v>5104</v>
      </c>
      <c r="B5023">
        <v>0</v>
      </c>
      <c r="C5023">
        <v>0</v>
      </c>
      <c r="D5023">
        <v>0</v>
      </c>
      <c r="E5023" t="s">
        <v>14810</v>
      </c>
      <c r="F5023" t="s">
        <v>17242</v>
      </c>
      <c r="G5023">
        <v>978</v>
      </c>
      <c r="H5023" t="s">
        <v>21833</v>
      </c>
      <c r="I5023">
        <v>0</v>
      </c>
      <c r="J5023">
        <v>0</v>
      </c>
      <c r="K5023" t="s">
        <v>14810</v>
      </c>
      <c r="L5023">
        <v>-978</v>
      </c>
      <c r="M5023" t="s">
        <v>67432</v>
      </c>
      <c r="N5023">
        <v>0</v>
      </c>
      <c r="O5023">
        <v>0</v>
      </c>
      <c r="P5023">
        <v>0</v>
      </c>
      <c r="Q5023" t="s">
        <v>14810</v>
      </c>
      <c r="R5023" t="s">
        <v>17242</v>
      </c>
      <c r="S5023">
        <v>2664</v>
      </c>
      <c r="T5023" t="s">
        <v>28445</v>
      </c>
      <c r="U5023">
        <v>0</v>
      </c>
      <c r="V5023">
        <v>0</v>
      </c>
      <c r="W5023" t="s">
        <v>14810</v>
      </c>
      <c r="X5023">
        <v>-2664</v>
      </c>
      <c r="Y5023" t="s">
        <v>70324</v>
      </c>
      <c r="Z5023">
        <v>0</v>
      </c>
      <c r="AA5023">
        <v>0</v>
      </c>
      <c r="AB5023">
        <v>0</v>
      </c>
      <c r="AC5023" t="s">
        <v>14810</v>
      </c>
      <c r="AD5023" t="s">
        <v>17242</v>
      </c>
      <c r="AE5023">
        <v>9888</v>
      </c>
      <c r="AF5023" t="s">
        <v>34417</v>
      </c>
      <c r="AG5023">
        <v>0</v>
      </c>
      <c r="AH5023">
        <v>0</v>
      </c>
      <c r="AI5023" t="s">
        <v>14810</v>
      </c>
      <c r="AJ5023">
        <v>-9888</v>
      </c>
      <c r="AK5023" t="s">
        <v>73128</v>
      </c>
      <c r="AL5023">
        <v>0</v>
      </c>
      <c r="AM5023">
        <v>0</v>
      </c>
      <c r="AN5023">
        <v>0</v>
      </c>
      <c r="AO5023" t="s">
        <v>14810</v>
      </c>
      <c r="AP5023" t="s">
        <v>17242</v>
      </c>
      <c r="AQ5023">
        <v>2784</v>
      </c>
      <c r="AR5023">
        <v>1504.5</v>
      </c>
      <c r="AS5023">
        <v>0</v>
      </c>
      <c r="AT5023">
        <v>0</v>
      </c>
      <c r="AU5023" t="s">
        <v>14810</v>
      </c>
      <c r="AV5023">
        <v>-2784</v>
      </c>
      <c r="AW5023" t="s">
        <v>75768</v>
      </c>
      <c r="AX5023">
        <v>0</v>
      </c>
      <c r="AY5023">
        <v>0</v>
      </c>
      <c r="AZ5023">
        <v>0</v>
      </c>
      <c r="BA5023" t="s">
        <v>14810</v>
      </c>
      <c r="BB5023" t="s">
        <v>17242</v>
      </c>
      <c r="BC5023">
        <v>7608</v>
      </c>
      <c r="BD5023" t="s">
        <v>40600</v>
      </c>
      <c r="BE5023">
        <v>0</v>
      </c>
      <c r="BF5023">
        <v>0</v>
      </c>
      <c r="BG5023" t="s">
        <v>14810</v>
      </c>
      <c r="BH5023">
        <v>-7608</v>
      </c>
      <c r="BI5023" t="s">
        <v>78140</v>
      </c>
      <c r="BJ5023">
        <v>0</v>
      </c>
      <c r="BK5023">
        <v>0</v>
      </c>
      <c r="BL5023">
        <v>0</v>
      </c>
      <c r="BM5023" t="s">
        <v>14810</v>
      </c>
      <c r="BN5023" t="s">
        <v>17242</v>
      </c>
      <c r="BO5023">
        <v>9320</v>
      </c>
      <c r="BP5023" t="s">
        <v>46276</v>
      </c>
      <c r="BQ5023">
        <v>0</v>
      </c>
      <c r="BR5023">
        <v>0</v>
      </c>
      <c r="BS5023" t="s">
        <v>14810</v>
      </c>
      <c r="BT5023">
        <v>-9320</v>
      </c>
      <c r="BU5023" t="s">
        <v>81258</v>
      </c>
      <c r="BV5023">
        <v>0</v>
      </c>
      <c r="BW5023">
        <v>0</v>
      </c>
      <c r="BX5023">
        <v>0</v>
      </c>
      <c r="BY5023" t="s">
        <v>14810</v>
      </c>
      <c r="BZ5023" t="s">
        <v>17242</v>
      </c>
      <c r="CA5023">
        <v>6096</v>
      </c>
      <c r="CB5023" t="s">
        <v>51749</v>
      </c>
      <c r="CC5023">
        <v>0</v>
      </c>
      <c r="CD5023">
        <v>0</v>
      </c>
      <c r="CE5023" t="s">
        <v>14810</v>
      </c>
      <c r="CF5023">
        <v>-6096</v>
      </c>
      <c r="CG5023" t="s">
        <v>84599</v>
      </c>
      <c r="CH5023">
        <v>0</v>
      </c>
      <c r="CI5023">
        <v>0</v>
      </c>
      <c r="CJ5023">
        <v>0</v>
      </c>
      <c r="CK5023" t="s">
        <v>14810</v>
      </c>
      <c r="CL5023" t="s">
        <v>17242</v>
      </c>
      <c r="CM5023">
        <v>1758</v>
      </c>
      <c r="CN5023" t="s">
        <v>56713</v>
      </c>
      <c r="CO5023">
        <v>0</v>
      </c>
      <c r="CP5023">
        <v>0</v>
      </c>
      <c r="CQ5023" t="s">
        <v>14810</v>
      </c>
      <c r="CR5023">
        <v>-1758</v>
      </c>
      <c r="CS5023" t="s">
        <v>87455</v>
      </c>
      <c r="CT5023">
        <v>-41096</v>
      </c>
      <c r="CU5023" t="s">
        <v>62010</v>
      </c>
      <c r="CV5023">
        <v>1963.5</v>
      </c>
      <c r="CW5023">
        <v>-20.9</v>
      </c>
    </row>
    <row r="5024" spans="1:101" x14ac:dyDescent="0.3">
      <c r="A5024" t="s">
        <v>5105</v>
      </c>
      <c r="B5024">
        <v>0</v>
      </c>
      <c r="C5024">
        <v>0</v>
      </c>
      <c r="D5024">
        <v>0</v>
      </c>
      <c r="E5024" t="s">
        <v>14810</v>
      </c>
      <c r="F5024" t="s">
        <v>17243</v>
      </c>
      <c r="G5024">
        <v>1800</v>
      </c>
      <c r="H5024" t="s">
        <v>13845</v>
      </c>
      <c r="I5024">
        <v>0</v>
      </c>
      <c r="J5024">
        <v>0</v>
      </c>
      <c r="K5024" t="s">
        <v>14810</v>
      </c>
      <c r="L5024">
        <v>-1800</v>
      </c>
      <c r="M5024" t="s">
        <v>35574</v>
      </c>
      <c r="N5024">
        <v>0</v>
      </c>
      <c r="O5024">
        <v>0</v>
      </c>
      <c r="P5024">
        <v>0</v>
      </c>
      <c r="Q5024" t="s">
        <v>14810</v>
      </c>
      <c r="R5024" t="s">
        <v>17243</v>
      </c>
      <c r="S5024">
        <v>360</v>
      </c>
      <c r="T5024" t="s">
        <v>28392</v>
      </c>
      <c r="U5024">
        <v>0</v>
      </c>
      <c r="V5024">
        <v>0</v>
      </c>
      <c r="W5024" t="s">
        <v>14810</v>
      </c>
      <c r="X5024">
        <v>-360</v>
      </c>
      <c r="Y5024" t="s">
        <v>35493</v>
      </c>
      <c r="Z5024">
        <v>0</v>
      </c>
      <c r="AA5024">
        <v>0</v>
      </c>
      <c r="AB5024">
        <v>0</v>
      </c>
      <c r="AC5024" t="s">
        <v>14810</v>
      </c>
      <c r="AD5024" t="s">
        <v>17243</v>
      </c>
      <c r="AE5024">
        <v>1080</v>
      </c>
      <c r="AF5024" t="s">
        <v>34418</v>
      </c>
      <c r="AG5024">
        <v>0</v>
      </c>
      <c r="AH5024">
        <v>0</v>
      </c>
      <c r="AI5024" t="s">
        <v>14810</v>
      </c>
      <c r="AJ5024">
        <v>-1080</v>
      </c>
      <c r="AK5024" t="s">
        <v>60614</v>
      </c>
      <c r="AL5024">
        <v>0</v>
      </c>
      <c r="AM5024">
        <v>0</v>
      </c>
      <c r="AN5024">
        <v>0</v>
      </c>
      <c r="AO5024" t="s">
        <v>14810</v>
      </c>
      <c r="AP5024" t="s">
        <v>17243</v>
      </c>
      <c r="AQ5024">
        <v>360</v>
      </c>
      <c r="AR5024">
        <v>30.96</v>
      </c>
      <c r="AS5024">
        <v>0</v>
      </c>
      <c r="AT5024">
        <v>0</v>
      </c>
      <c r="AU5024" t="s">
        <v>14810</v>
      </c>
      <c r="AV5024">
        <v>-360</v>
      </c>
      <c r="AW5024" t="s">
        <v>35493</v>
      </c>
      <c r="AX5024">
        <v>0</v>
      </c>
      <c r="AY5024">
        <v>0</v>
      </c>
      <c r="AZ5024">
        <v>0</v>
      </c>
      <c r="BA5024" t="s">
        <v>14810</v>
      </c>
      <c r="BB5024" t="s">
        <v>17243</v>
      </c>
      <c r="BC5024">
        <v>360</v>
      </c>
      <c r="BD5024" t="s">
        <v>28392</v>
      </c>
      <c r="BE5024">
        <v>0</v>
      </c>
      <c r="BF5024">
        <v>0</v>
      </c>
      <c r="BG5024" t="s">
        <v>14810</v>
      </c>
      <c r="BH5024">
        <v>-360</v>
      </c>
      <c r="BI5024" t="s">
        <v>35493</v>
      </c>
      <c r="BJ5024" t="s">
        <v>17243</v>
      </c>
      <c r="BK5024">
        <v>800</v>
      </c>
      <c r="BL5024">
        <v>3200</v>
      </c>
      <c r="BM5024" t="s">
        <v>42765</v>
      </c>
      <c r="BN5024" t="s">
        <v>17243</v>
      </c>
      <c r="BO5024">
        <v>300</v>
      </c>
      <c r="BP5024" t="s">
        <v>46104</v>
      </c>
      <c r="BQ5024">
        <v>0</v>
      </c>
      <c r="BR5024">
        <v>0</v>
      </c>
      <c r="BS5024" t="s">
        <v>14810</v>
      </c>
      <c r="BT5024">
        <v>2900</v>
      </c>
      <c r="BU5024" t="s">
        <v>57394</v>
      </c>
      <c r="BV5024">
        <v>0</v>
      </c>
      <c r="BW5024">
        <v>0</v>
      </c>
      <c r="BX5024">
        <v>0</v>
      </c>
      <c r="BY5024" t="s">
        <v>14810</v>
      </c>
      <c r="BZ5024" t="s">
        <v>17243</v>
      </c>
      <c r="CA5024">
        <v>240</v>
      </c>
      <c r="CB5024" t="s">
        <v>16369</v>
      </c>
      <c r="CC5024">
        <v>0</v>
      </c>
      <c r="CD5024">
        <v>0</v>
      </c>
      <c r="CE5024" t="s">
        <v>14810</v>
      </c>
      <c r="CF5024">
        <v>-240</v>
      </c>
      <c r="CG5024" t="s">
        <v>63822</v>
      </c>
      <c r="CH5024">
        <v>0</v>
      </c>
      <c r="CI5024">
        <v>0</v>
      </c>
      <c r="CJ5024">
        <v>0</v>
      </c>
      <c r="CK5024" t="s">
        <v>14810</v>
      </c>
      <c r="CL5024" t="s">
        <v>17243</v>
      </c>
      <c r="CM5024">
        <v>28</v>
      </c>
      <c r="CN5024" t="s">
        <v>54259</v>
      </c>
      <c r="CO5024">
        <v>0</v>
      </c>
      <c r="CP5024">
        <v>0</v>
      </c>
      <c r="CQ5024" t="s">
        <v>14810</v>
      </c>
      <c r="CR5024">
        <v>-28</v>
      </c>
      <c r="CS5024" t="s">
        <v>87392</v>
      </c>
      <c r="CT5024">
        <v>-1328</v>
      </c>
      <c r="CU5024" t="s">
        <v>62011</v>
      </c>
      <c r="CV5024">
        <v>67</v>
      </c>
      <c r="CW5024">
        <v>-19.8</v>
      </c>
    </row>
    <row r="5025" spans="1:101" x14ac:dyDescent="0.3">
      <c r="A5025" t="s">
        <v>5106</v>
      </c>
      <c r="B5025">
        <v>0</v>
      </c>
      <c r="C5025">
        <v>0</v>
      </c>
      <c r="D5025">
        <v>0</v>
      </c>
      <c r="E5025" t="s">
        <v>14810</v>
      </c>
      <c r="F5025" t="s">
        <v>17242</v>
      </c>
      <c r="G5025">
        <v>84</v>
      </c>
      <c r="H5025" t="s">
        <v>21834</v>
      </c>
      <c r="I5025">
        <v>0</v>
      </c>
      <c r="J5025">
        <v>0</v>
      </c>
      <c r="K5025" t="s">
        <v>14810</v>
      </c>
      <c r="L5025">
        <v>-84</v>
      </c>
      <c r="M5025" t="s">
        <v>67433</v>
      </c>
      <c r="N5025">
        <v>0</v>
      </c>
      <c r="O5025">
        <v>0</v>
      </c>
      <c r="P5025">
        <v>0</v>
      </c>
      <c r="Q5025" t="s">
        <v>14810</v>
      </c>
      <c r="R5025" t="s">
        <v>17242</v>
      </c>
      <c r="S5025">
        <v>348</v>
      </c>
      <c r="T5025" t="s">
        <v>20688</v>
      </c>
      <c r="U5025">
        <v>0</v>
      </c>
      <c r="V5025">
        <v>0</v>
      </c>
      <c r="W5025" t="s">
        <v>14810</v>
      </c>
      <c r="X5025">
        <v>-348</v>
      </c>
      <c r="Y5025" t="s">
        <v>70325</v>
      </c>
      <c r="Z5025">
        <v>0</v>
      </c>
      <c r="AA5025">
        <v>0</v>
      </c>
      <c r="AB5025">
        <v>0</v>
      </c>
      <c r="AC5025" t="s">
        <v>14810</v>
      </c>
      <c r="AD5025">
        <v>0</v>
      </c>
      <c r="AE5025">
        <v>0</v>
      </c>
      <c r="AF5025" t="s">
        <v>14810</v>
      </c>
      <c r="AG5025">
        <v>0</v>
      </c>
      <c r="AH5025">
        <v>0</v>
      </c>
      <c r="AI5025" t="s">
        <v>14810</v>
      </c>
      <c r="AJ5025">
        <v>0</v>
      </c>
      <c r="AK5025" t="s">
        <v>14810</v>
      </c>
      <c r="AL5025">
        <v>0</v>
      </c>
      <c r="AM5025">
        <v>0</v>
      </c>
      <c r="AN5025">
        <v>0</v>
      </c>
      <c r="AO5025" t="s">
        <v>1481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 t="s">
        <v>14810</v>
      </c>
      <c r="AV5025">
        <v>0</v>
      </c>
      <c r="AW5025" t="s">
        <v>14810</v>
      </c>
      <c r="AX5025">
        <v>0</v>
      </c>
      <c r="AY5025">
        <v>0</v>
      </c>
      <c r="AZ5025">
        <v>0</v>
      </c>
      <c r="BA5025" t="s">
        <v>14810</v>
      </c>
      <c r="BB5025">
        <v>0</v>
      </c>
      <c r="BC5025">
        <v>0</v>
      </c>
      <c r="BD5025" t="s">
        <v>14810</v>
      </c>
      <c r="BE5025">
        <v>0</v>
      </c>
      <c r="BF5025">
        <v>0</v>
      </c>
      <c r="BG5025" t="s">
        <v>14810</v>
      </c>
      <c r="BH5025">
        <v>0</v>
      </c>
      <c r="BI5025" t="s">
        <v>14810</v>
      </c>
      <c r="BJ5025">
        <v>0</v>
      </c>
      <c r="BK5025">
        <v>0</v>
      </c>
      <c r="BL5025">
        <v>0</v>
      </c>
      <c r="BM5025" t="s">
        <v>14810</v>
      </c>
      <c r="BN5025" t="s">
        <v>17242</v>
      </c>
      <c r="BO5025">
        <v>70</v>
      </c>
      <c r="BP5025" t="s">
        <v>46277</v>
      </c>
      <c r="BQ5025">
        <v>0</v>
      </c>
      <c r="BR5025">
        <v>0</v>
      </c>
      <c r="BS5025" t="s">
        <v>14810</v>
      </c>
      <c r="BT5025">
        <v>-70</v>
      </c>
      <c r="BU5025" t="s">
        <v>81259</v>
      </c>
      <c r="BV5025">
        <v>0</v>
      </c>
      <c r="BW5025">
        <v>0</v>
      </c>
      <c r="BX5025">
        <v>0</v>
      </c>
      <c r="BY5025" t="s">
        <v>14810</v>
      </c>
      <c r="BZ5025">
        <v>0</v>
      </c>
      <c r="CA5025">
        <v>0</v>
      </c>
      <c r="CB5025" t="s">
        <v>14810</v>
      </c>
      <c r="CC5025">
        <v>0</v>
      </c>
      <c r="CD5025">
        <v>0</v>
      </c>
      <c r="CE5025" t="s">
        <v>14810</v>
      </c>
      <c r="CF5025">
        <v>0</v>
      </c>
      <c r="CG5025" t="s">
        <v>14810</v>
      </c>
      <c r="CH5025">
        <v>0</v>
      </c>
      <c r="CI5025">
        <v>0</v>
      </c>
      <c r="CJ5025">
        <v>0</v>
      </c>
      <c r="CK5025" t="s">
        <v>14810</v>
      </c>
      <c r="CL5025">
        <v>0</v>
      </c>
      <c r="CM5025">
        <v>0</v>
      </c>
      <c r="CN5025" t="s">
        <v>14810</v>
      </c>
      <c r="CO5025">
        <v>0</v>
      </c>
      <c r="CP5025">
        <v>0</v>
      </c>
      <c r="CQ5025" t="s">
        <v>14810</v>
      </c>
      <c r="CR5025">
        <v>0</v>
      </c>
      <c r="CS5025" t="s">
        <v>14810</v>
      </c>
      <c r="CT5025">
        <v>-502</v>
      </c>
      <c r="CU5025" t="s">
        <v>62012</v>
      </c>
      <c r="CV5025">
        <v>0</v>
      </c>
      <c r="CW5025">
        <v>0</v>
      </c>
    </row>
    <row r="5026" spans="1:101" x14ac:dyDescent="0.3">
      <c r="A5026" t="s">
        <v>5107</v>
      </c>
      <c r="B5026">
        <v>0</v>
      </c>
      <c r="C5026">
        <v>0</v>
      </c>
      <c r="D5026">
        <v>0</v>
      </c>
      <c r="E5026" t="s">
        <v>14810</v>
      </c>
      <c r="F5026" t="s">
        <v>17242</v>
      </c>
      <c r="G5026">
        <v>9156</v>
      </c>
      <c r="H5026" t="s">
        <v>21835</v>
      </c>
      <c r="I5026">
        <v>0</v>
      </c>
      <c r="J5026">
        <v>0</v>
      </c>
      <c r="K5026" t="s">
        <v>14810</v>
      </c>
      <c r="L5026">
        <v>-9156</v>
      </c>
      <c r="M5026" t="s">
        <v>67434</v>
      </c>
      <c r="N5026" t="s">
        <v>17242</v>
      </c>
      <c r="O5026">
        <v>252</v>
      </c>
      <c r="P5026">
        <v>18144</v>
      </c>
      <c r="Q5026" t="s">
        <v>24876</v>
      </c>
      <c r="R5026" t="s">
        <v>17242</v>
      </c>
      <c r="S5026">
        <v>10386</v>
      </c>
      <c r="T5026" t="s">
        <v>28446</v>
      </c>
      <c r="U5026">
        <v>0</v>
      </c>
      <c r="V5026">
        <v>0</v>
      </c>
      <c r="W5026" t="s">
        <v>14810</v>
      </c>
      <c r="X5026">
        <v>7758</v>
      </c>
      <c r="Y5026" t="s">
        <v>70326</v>
      </c>
      <c r="Z5026" t="s">
        <v>17242</v>
      </c>
      <c r="AA5026">
        <v>252</v>
      </c>
      <c r="AB5026">
        <v>6048</v>
      </c>
      <c r="AC5026" t="s">
        <v>31165</v>
      </c>
      <c r="AD5026" t="s">
        <v>17242</v>
      </c>
      <c r="AE5026">
        <v>14598</v>
      </c>
      <c r="AF5026" t="s">
        <v>34419</v>
      </c>
      <c r="AG5026">
        <v>0</v>
      </c>
      <c r="AH5026">
        <v>0</v>
      </c>
      <c r="AI5026" t="s">
        <v>14810</v>
      </c>
      <c r="AJ5026">
        <v>-8550</v>
      </c>
      <c r="AK5026" t="s">
        <v>73129</v>
      </c>
      <c r="AL5026" t="s">
        <v>17242</v>
      </c>
      <c r="AM5026">
        <v>252</v>
      </c>
      <c r="AN5026">
        <v>40068</v>
      </c>
      <c r="AO5026" t="s">
        <v>36779</v>
      </c>
      <c r="AP5026" t="s">
        <v>17242</v>
      </c>
      <c r="AQ5026">
        <v>9852</v>
      </c>
      <c r="AR5026">
        <v>4619.1000000000004</v>
      </c>
      <c r="AS5026">
        <v>0</v>
      </c>
      <c r="AT5026">
        <v>0</v>
      </c>
      <c r="AU5026" t="s">
        <v>14810</v>
      </c>
      <c r="AV5026">
        <v>30216</v>
      </c>
      <c r="AW5026" t="s">
        <v>75769</v>
      </c>
      <c r="AX5026" t="s">
        <v>17242</v>
      </c>
      <c r="AY5026">
        <v>252</v>
      </c>
      <c r="AZ5026">
        <v>6048</v>
      </c>
      <c r="BA5026" t="s">
        <v>38182</v>
      </c>
      <c r="BB5026" t="s">
        <v>17242</v>
      </c>
      <c r="BC5026">
        <v>8172</v>
      </c>
      <c r="BD5026" t="s">
        <v>40601</v>
      </c>
      <c r="BE5026">
        <v>0</v>
      </c>
      <c r="BF5026">
        <v>0</v>
      </c>
      <c r="BG5026" t="s">
        <v>14810</v>
      </c>
      <c r="BH5026">
        <v>-2124</v>
      </c>
      <c r="BI5026" t="s">
        <v>78141</v>
      </c>
      <c r="BJ5026" t="s">
        <v>17242</v>
      </c>
      <c r="BK5026">
        <v>210</v>
      </c>
      <c r="BL5026">
        <v>17640</v>
      </c>
      <c r="BM5026" t="s">
        <v>42766</v>
      </c>
      <c r="BN5026" t="s">
        <v>17242</v>
      </c>
      <c r="BO5026">
        <v>4385</v>
      </c>
      <c r="BP5026" t="s">
        <v>46278</v>
      </c>
      <c r="BQ5026">
        <v>0</v>
      </c>
      <c r="BR5026">
        <v>0</v>
      </c>
      <c r="BS5026" t="s">
        <v>14810</v>
      </c>
      <c r="BT5026">
        <v>13255</v>
      </c>
      <c r="BU5026" t="s">
        <v>81260</v>
      </c>
      <c r="BV5026" t="s">
        <v>17242</v>
      </c>
      <c r="BW5026">
        <v>84</v>
      </c>
      <c r="BX5026">
        <v>8064</v>
      </c>
      <c r="BY5026" t="s">
        <v>48717</v>
      </c>
      <c r="BZ5026" t="s">
        <v>17242</v>
      </c>
      <c r="CA5026">
        <v>6168</v>
      </c>
      <c r="CB5026" t="s">
        <v>51750</v>
      </c>
      <c r="CC5026">
        <v>0</v>
      </c>
      <c r="CD5026">
        <v>0</v>
      </c>
      <c r="CE5026" t="s">
        <v>14810</v>
      </c>
      <c r="CF5026">
        <v>1896</v>
      </c>
      <c r="CG5026" t="s">
        <v>84600</v>
      </c>
      <c r="CH5026" t="s">
        <v>17242</v>
      </c>
      <c r="CI5026">
        <v>42</v>
      </c>
      <c r="CJ5026">
        <v>2016</v>
      </c>
      <c r="CK5026" t="s">
        <v>24149</v>
      </c>
      <c r="CL5026" t="s">
        <v>17242</v>
      </c>
      <c r="CM5026">
        <v>1233</v>
      </c>
      <c r="CN5026" t="s">
        <v>56714</v>
      </c>
      <c r="CO5026">
        <v>0</v>
      </c>
      <c r="CP5026">
        <v>0</v>
      </c>
      <c r="CQ5026" t="s">
        <v>14810</v>
      </c>
      <c r="CR5026">
        <v>783</v>
      </c>
      <c r="CS5026" t="s">
        <v>87456</v>
      </c>
      <c r="CT5026">
        <v>34078</v>
      </c>
      <c r="CU5026" t="s">
        <v>62013</v>
      </c>
      <c r="CV5026">
        <v>1850.2</v>
      </c>
      <c r="CW5026">
        <v>18.399999999999999</v>
      </c>
    </row>
    <row r="5027" spans="1:101" x14ac:dyDescent="0.3">
      <c r="A5027" t="s">
        <v>5108</v>
      </c>
      <c r="B5027">
        <v>0</v>
      </c>
      <c r="C5027">
        <v>0</v>
      </c>
      <c r="D5027">
        <v>0</v>
      </c>
      <c r="E5027" t="s">
        <v>14810</v>
      </c>
      <c r="F5027" t="s">
        <v>17242</v>
      </c>
      <c r="G5027">
        <v>-180</v>
      </c>
      <c r="H5027" t="s">
        <v>21836</v>
      </c>
      <c r="I5027">
        <v>0</v>
      </c>
      <c r="J5027">
        <v>0</v>
      </c>
      <c r="K5027" t="s">
        <v>14810</v>
      </c>
      <c r="L5027">
        <v>180</v>
      </c>
      <c r="M5027" t="s">
        <v>14146</v>
      </c>
      <c r="N5027">
        <v>0</v>
      </c>
      <c r="O5027">
        <v>0</v>
      </c>
      <c r="P5027">
        <v>0</v>
      </c>
      <c r="Q5027" t="s">
        <v>14810</v>
      </c>
      <c r="R5027">
        <v>0</v>
      </c>
      <c r="S5027">
        <v>0</v>
      </c>
      <c r="T5027" t="s">
        <v>14810</v>
      </c>
      <c r="U5027">
        <v>0</v>
      </c>
      <c r="V5027">
        <v>0</v>
      </c>
      <c r="W5027" t="s">
        <v>14810</v>
      </c>
      <c r="X5027">
        <v>0</v>
      </c>
      <c r="Y5027" t="s">
        <v>14810</v>
      </c>
      <c r="Z5027">
        <v>0</v>
      </c>
      <c r="AA5027">
        <v>0</v>
      </c>
      <c r="AB5027">
        <v>0</v>
      </c>
      <c r="AC5027" t="s">
        <v>14810</v>
      </c>
      <c r="AD5027" t="s">
        <v>17242</v>
      </c>
      <c r="AE5027">
        <v>168</v>
      </c>
      <c r="AF5027" t="s">
        <v>27451</v>
      </c>
      <c r="AG5027">
        <v>0</v>
      </c>
      <c r="AH5027">
        <v>0</v>
      </c>
      <c r="AI5027" t="s">
        <v>14810</v>
      </c>
      <c r="AJ5027">
        <v>-168</v>
      </c>
      <c r="AK5027" t="s">
        <v>63390</v>
      </c>
      <c r="AL5027">
        <v>0</v>
      </c>
      <c r="AM5027">
        <v>0</v>
      </c>
      <c r="AN5027">
        <v>0</v>
      </c>
      <c r="AO5027" t="s">
        <v>1481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 t="s">
        <v>14810</v>
      </c>
      <c r="AV5027">
        <v>0</v>
      </c>
      <c r="AW5027" t="s">
        <v>14810</v>
      </c>
      <c r="AX5027">
        <v>0</v>
      </c>
      <c r="AY5027">
        <v>0</v>
      </c>
      <c r="AZ5027">
        <v>0</v>
      </c>
      <c r="BA5027" t="s">
        <v>14810</v>
      </c>
      <c r="BB5027">
        <v>0</v>
      </c>
      <c r="BC5027">
        <v>0</v>
      </c>
      <c r="BD5027" t="s">
        <v>14810</v>
      </c>
      <c r="BE5027">
        <v>0</v>
      </c>
      <c r="BF5027">
        <v>0</v>
      </c>
      <c r="BG5027" t="s">
        <v>14810</v>
      </c>
      <c r="BH5027">
        <v>0</v>
      </c>
      <c r="BI5027" t="s">
        <v>14810</v>
      </c>
      <c r="BJ5027">
        <v>0</v>
      </c>
      <c r="BK5027">
        <v>0</v>
      </c>
      <c r="BL5027">
        <v>0</v>
      </c>
      <c r="BM5027" t="s">
        <v>14810</v>
      </c>
      <c r="BN5027" t="s">
        <v>17242</v>
      </c>
      <c r="BO5027">
        <v>-140</v>
      </c>
      <c r="BP5027" t="s">
        <v>35100</v>
      </c>
      <c r="BQ5027">
        <v>0</v>
      </c>
      <c r="BR5027">
        <v>0</v>
      </c>
      <c r="BS5027" t="s">
        <v>14810</v>
      </c>
      <c r="BT5027">
        <v>140</v>
      </c>
      <c r="BU5027" t="s">
        <v>28536</v>
      </c>
      <c r="BV5027">
        <v>0</v>
      </c>
      <c r="BW5027">
        <v>0</v>
      </c>
      <c r="BX5027">
        <v>0</v>
      </c>
      <c r="BY5027" t="s">
        <v>14810</v>
      </c>
      <c r="BZ5027">
        <v>0</v>
      </c>
      <c r="CA5027">
        <v>0</v>
      </c>
      <c r="CB5027" t="s">
        <v>14810</v>
      </c>
      <c r="CC5027">
        <v>0</v>
      </c>
      <c r="CD5027">
        <v>0</v>
      </c>
      <c r="CE5027" t="s">
        <v>14810</v>
      </c>
      <c r="CF5027">
        <v>0</v>
      </c>
      <c r="CG5027" t="s">
        <v>14810</v>
      </c>
      <c r="CH5027">
        <v>0</v>
      </c>
      <c r="CI5027">
        <v>0</v>
      </c>
      <c r="CJ5027">
        <v>0</v>
      </c>
      <c r="CK5027" t="s">
        <v>14810</v>
      </c>
      <c r="CL5027">
        <v>0</v>
      </c>
      <c r="CM5027">
        <v>0</v>
      </c>
      <c r="CN5027" t="s">
        <v>14810</v>
      </c>
      <c r="CO5027">
        <v>0</v>
      </c>
      <c r="CP5027">
        <v>0</v>
      </c>
      <c r="CQ5027" t="s">
        <v>14810</v>
      </c>
      <c r="CR5027">
        <v>0</v>
      </c>
      <c r="CS5027" t="s">
        <v>14810</v>
      </c>
      <c r="CT5027">
        <v>152</v>
      </c>
      <c r="CU5027" t="s">
        <v>38292</v>
      </c>
      <c r="CV5027">
        <v>0</v>
      </c>
      <c r="CW5027">
        <v>0</v>
      </c>
    </row>
    <row r="5028" spans="1:101" x14ac:dyDescent="0.3">
      <c r="A5028" t="s">
        <v>5109</v>
      </c>
      <c r="B5028">
        <v>0</v>
      </c>
      <c r="C5028">
        <v>0</v>
      </c>
      <c r="D5028">
        <v>0</v>
      </c>
      <c r="E5028" t="s">
        <v>14810</v>
      </c>
      <c r="F5028" t="s">
        <v>17244</v>
      </c>
      <c r="G5028">
        <v>360</v>
      </c>
      <c r="H5028" t="s">
        <v>21668</v>
      </c>
      <c r="I5028">
        <v>0</v>
      </c>
      <c r="J5028">
        <v>0</v>
      </c>
      <c r="K5028" t="s">
        <v>14810</v>
      </c>
      <c r="L5028">
        <v>-360</v>
      </c>
      <c r="M5028" t="s">
        <v>61792</v>
      </c>
      <c r="N5028">
        <v>0</v>
      </c>
      <c r="O5028">
        <v>0</v>
      </c>
      <c r="P5028">
        <v>0</v>
      </c>
      <c r="Q5028" t="s">
        <v>14810</v>
      </c>
      <c r="R5028" t="s">
        <v>17244</v>
      </c>
      <c r="S5028">
        <v>360</v>
      </c>
      <c r="T5028" t="s">
        <v>21668</v>
      </c>
      <c r="U5028">
        <v>0</v>
      </c>
      <c r="V5028">
        <v>0</v>
      </c>
      <c r="W5028" t="s">
        <v>14810</v>
      </c>
      <c r="X5028">
        <v>-360</v>
      </c>
      <c r="Y5028" t="s">
        <v>61792</v>
      </c>
      <c r="Z5028">
        <v>0</v>
      </c>
      <c r="AA5028">
        <v>0</v>
      </c>
      <c r="AB5028">
        <v>0</v>
      </c>
      <c r="AC5028" t="s">
        <v>14810</v>
      </c>
      <c r="AD5028" t="s">
        <v>17244</v>
      </c>
      <c r="AE5028">
        <v>360</v>
      </c>
      <c r="AF5028" t="s">
        <v>21668</v>
      </c>
      <c r="AG5028">
        <v>0</v>
      </c>
      <c r="AH5028">
        <v>0</v>
      </c>
      <c r="AI5028" t="s">
        <v>14810</v>
      </c>
      <c r="AJ5028">
        <v>-360</v>
      </c>
      <c r="AK5028" t="s">
        <v>61792</v>
      </c>
      <c r="AL5028" t="s">
        <v>17244</v>
      </c>
      <c r="AM5028">
        <v>720</v>
      </c>
      <c r="AN5028">
        <v>2880</v>
      </c>
      <c r="AO5028" t="s">
        <v>13031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 t="s">
        <v>14810</v>
      </c>
      <c r="AV5028">
        <v>2880</v>
      </c>
      <c r="AW5028" t="s">
        <v>13031</v>
      </c>
      <c r="AX5028">
        <v>0</v>
      </c>
      <c r="AY5028">
        <v>0</v>
      </c>
      <c r="AZ5028">
        <v>0</v>
      </c>
      <c r="BA5028" t="s">
        <v>14810</v>
      </c>
      <c r="BB5028">
        <v>0</v>
      </c>
      <c r="BC5028">
        <v>0</v>
      </c>
      <c r="BD5028" t="s">
        <v>14810</v>
      </c>
      <c r="BE5028">
        <v>0</v>
      </c>
      <c r="BF5028">
        <v>0</v>
      </c>
      <c r="BG5028" t="s">
        <v>14810</v>
      </c>
      <c r="BH5028">
        <v>0</v>
      </c>
      <c r="BI5028" t="s">
        <v>14810</v>
      </c>
      <c r="BJ5028">
        <v>0</v>
      </c>
      <c r="BK5028">
        <v>0</v>
      </c>
      <c r="BL5028">
        <v>0</v>
      </c>
      <c r="BM5028" t="s">
        <v>14810</v>
      </c>
      <c r="BN5028">
        <v>0</v>
      </c>
      <c r="BO5028">
        <v>0</v>
      </c>
      <c r="BP5028" t="s">
        <v>14810</v>
      </c>
      <c r="BQ5028">
        <v>0</v>
      </c>
      <c r="BR5028">
        <v>0</v>
      </c>
      <c r="BS5028" t="s">
        <v>14810</v>
      </c>
      <c r="BT5028">
        <v>0</v>
      </c>
      <c r="BU5028" t="s">
        <v>14810</v>
      </c>
      <c r="BV5028">
        <v>0</v>
      </c>
      <c r="BW5028">
        <v>0</v>
      </c>
      <c r="BX5028">
        <v>0</v>
      </c>
      <c r="BY5028" t="s">
        <v>14810</v>
      </c>
      <c r="BZ5028">
        <v>0</v>
      </c>
      <c r="CA5028">
        <v>0</v>
      </c>
      <c r="CB5028" t="s">
        <v>14810</v>
      </c>
      <c r="CC5028">
        <v>0</v>
      </c>
      <c r="CD5028">
        <v>0</v>
      </c>
      <c r="CE5028" t="s">
        <v>14810</v>
      </c>
      <c r="CF5028">
        <v>0</v>
      </c>
      <c r="CG5028" t="s">
        <v>14810</v>
      </c>
      <c r="CH5028">
        <v>0</v>
      </c>
      <c r="CI5028">
        <v>0</v>
      </c>
      <c r="CJ5028">
        <v>0</v>
      </c>
      <c r="CK5028" t="s">
        <v>14810</v>
      </c>
      <c r="CL5028">
        <v>0</v>
      </c>
      <c r="CM5028">
        <v>0</v>
      </c>
      <c r="CN5028" t="s">
        <v>14810</v>
      </c>
      <c r="CO5028">
        <v>0</v>
      </c>
      <c r="CP5028">
        <v>0</v>
      </c>
      <c r="CQ5028" t="s">
        <v>14810</v>
      </c>
      <c r="CR5028">
        <v>0</v>
      </c>
      <c r="CS5028" t="s">
        <v>14810</v>
      </c>
      <c r="CT5028">
        <v>1800</v>
      </c>
      <c r="CU5028" t="s">
        <v>32574</v>
      </c>
      <c r="CV5028">
        <v>0</v>
      </c>
      <c r="CW5028">
        <v>0</v>
      </c>
    </row>
    <row r="5029" spans="1:101" x14ac:dyDescent="0.3">
      <c r="A5029" t="s">
        <v>5110</v>
      </c>
      <c r="B5029">
        <v>0</v>
      </c>
      <c r="C5029">
        <v>0</v>
      </c>
      <c r="D5029">
        <v>0</v>
      </c>
      <c r="E5029" t="s">
        <v>14810</v>
      </c>
      <c r="F5029" t="s">
        <v>17245</v>
      </c>
      <c r="G5029">
        <v>126</v>
      </c>
      <c r="H5029" t="s">
        <v>21652</v>
      </c>
      <c r="I5029">
        <v>0</v>
      </c>
      <c r="J5029">
        <v>0</v>
      </c>
      <c r="K5029" t="s">
        <v>14810</v>
      </c>
      <c r="L5029">
        <v>-126</v>
      </c>
      <c r="M5029" t="s">
        <v>67295</v>
      </c>
      <c r="N5029" t="s">
        <v>17245</v>
      </c>
      <c r="O5029">
        <v>240</v>
      </c>
      <c r="P5029">
        <v>480</v>
      </c>
      <c r="Q5029" t="s">
        <v>24877</v>
      </c>
      <c r="R5029" t="s">
        <v>17245</v>
      </c>
      <c r="S5029">
        <v>120</v>
      </c>
      <c r="T5029" t="s">
        <v>14081</v>
      </c>
      <c r="U5029">
        <v>0</v>
      </c>
      <c r="V5029">
        <v>0</v>
      </c>
      <c r="W5029" t="s">
        <v>14810</v>
      </c>
      <c r="X5029">
        <v>360</v>
      </c>
      <c r="Y5029" t="s">
        <v>18958</v>
      </c>
      <c r="Z5029">
        <v>0</v>
      </c>
      <c r="AA5029">
        <v>0</v>
      </c>
      <c r="AB5029">
        <v>0</v>
      </c>
      <c r="AC5029" t="s">
        <v>14810</v>
      </c>
      <c r="AD5029">
        <v>0</v>
      </c>
      <c r="AE5029">
        <v>0</v>
      </c>
      <c r="AF5029" t="s">
        <v>14810</v>
      </c>
      <c r="AG5029">
        <v>0</v>
      </c>
      <c r="AH5029">
        <v>0</v>
      </c>
      <c r="AI5029" t="s">
        <v>14810</v>
      </c>
      <c r="AJ5029">
        <v>0</v>
      </c>
      <c r="AK5029" t="s">
        <v>14810</v>
      </c>
      <c r="AL5029">
        <v>0</v>
      </c>
      <c r="AM5029">
        <v>0</v>
      </c>
      <c r="AN5029">
        <v>0</v>
      </c>
      <c r="AO5029" t="s">
        <v>1481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 t="s">
        <v>14810</v>
      </c>
      <c r="AV5029">
        <v>0</v>
      </c>
      <c r="AW5029" t="s">
        <v>14810</v>
      </c>
      <c r="AX5029">
        <v>0</v>
      </c>
      <c r="AY5029">
        <v>0</v>
      </c>
      <c r="AZ5029">
        <v>0</v>
      </c>
      <c r="BA5029" t="s">
        <v>14810</v>
      </c>
      <c r="BB5029">
        <v>0</v>
      </c>
      <c r="BC5029">
        <v>0</v>
      </c>
      <c r="BD5029" t="s">
        <v>14810</v>
      </c>
      <c r="BE5029">
        <v>0</v>
      </c>
      <c r="BF5029">
        <v>0</v>
      </c>
      <c r="BG5029" t="s">
        <v>14810</v>
      </c>
      <c r="BH5029">
        <v>0</v>
      </c>
      <c r="BI5029" t="s">
        <v>14810</v>
      </c>
      <c r="BJ5029">
        <v>0</v>
      </c>
      <c r="BK5029">
        <v>0</v>
      </c>
      <c r="BL5029">
        <v>0</v>
      </c>
      <c r="BM5029" t="s">
        <v>14810</v>
      </c>
      <c r="BN5029">
        <v>0</v>
      </c>
      <c r="BO5029">
        <v>0</v>
      </c>
      <c r="BP5029" t="s">
        <v>14810</v>
      </c>
      <c r="BQ5029">
        <v>0</v>
      </c>
      <c r="BR5029">
        <v>0</v>
      </c>
      <c r="BS5029" t="s">
        <v>14810</v>
      </c>
      <c r="BT5029">
        <v>0</v>
      </c>
      <c r="BU5029" t="s">
        <v>14810</v>
      </c>
      <c r="BV5029">
        <v>0</v>
      </c>
      <c r="BW5029">
        <v>0</v>
      </c>
      <c r="BX5029">
        <v>0</v>
      </c>
      <c r="BY5029" t="s">
        <v>14810</v>
      </c>
      <c r="BZ5029">
        <v>0</v>
      </c>
      <c r="CA5029">
        <v>0</v>
      </c>
      <c r="CB5029" t="s">
        <v>14810</v>
      </c>
      <c r="CC5029">
        <v>0</v>
      </c>
      <c r="CD5029">
        <v>0</v>
      </c>
      <c r="CE5029" t="s">
        <v>14810</v>
      </c>
      <c r="CF5029">
        <v>0</v>
      </c>
      <c r="CG5029" t="s">
        <v>14810</v>
      </c>
      <c r="CH5029">
        <v>0</v>
      </c>
      <c r="CI5029">
        <v>0</v>
      </c>
      <c r="CJ5029">
        <v>0</v>
      </c>
      <c r="CK5029" t="s">
        <v>14810</v>
      </c>
      <c r="CL5029">
        <v>0</v>
      </c>
      <c r="CM5029">
        <v>0</v>
      </c>
      <c r="CN5029" t="s">
        <v>14810</v>
      </c>
      <c r="CO5029">
        <v>0</v>
      </c>
      <c r="CP5029">
        <v>0</v>
      </c>
      <c r="CQ5029" t="s">
        <v>14810</v>
      </c>
      <c r="CR5029">
        <v>0</v>
      </c>
      <c r="CS5029" t="s">
        <v>14810</v>
      </c>
      <c r="CT5029">
        <v>234</v>
      </c>
      <c r="CU5029" t="s">
        <v>29098</v>
      </c>
      <c r="CV5029">
        <v>0</v>
      </c>
      <c r="CW5029">
        <v>0</v>
      </c>
    </row>
    <row r="5030" spans="1:101" x14ac:dyDescent="0.3">
      <c r="A5030" t="s">
        <v>5111</v>
      </c>
      <c r="B5030">
        <v>0</v>
      </c>
      <c r="C5030">
        <v>0</v>
      </c>
      <c r="D5030">
        <v>0</v>
      </c>
      <c r="E5030" t="s">
        <v>14810</v>
      </c>
      <c r="F5030" t="s">
        <v>17246</v>
      </c>
      <c r="G5030">
        <v>180</v>
      </c>
      <c r="H5030" t="s">
        <v>13530</v>
      </c>
      <c r="I5030">
        <v>0</v>
      </c>
      <c r="J5030">
        <v>0</v>
      </c>
      <c r="K5030" t="s">
        <v>14810</v>
      </c>
      <c r="L5030">
        <v>-180</v>
      </c>
      <c r="M5030" t="s">
        <v>61613</v>
      </c>
      <c r="N5030">
        <v>0</v>
      </c>
      <c r="O5030">
        <v>0</v>
      </c>
      <c r="P5030">
        <v>0</v>
      </c>
      <c r="Q5030" t="s">
        <v>14810</v>
      </c>
      <c r="R5030">
        <v>0</v>
      </c>
      <c r="S5030">
        <v>0</v>
      </c>
      <c r="T5030" t="s">
        <v>14810</v>
      </c>
      <c r="U5030">
        <v>0</v>
      </c>
      <c r="V5030">
        <v>0</v>
      </c>
      <c r="W5030" t="s">
        <v>14810</v>
      </c>
      <c r="X5030">
        <v>0</v>
      </c>
      <c r="Y5030" t="s">
        <v>14810</v>
      </c>
      <c r="Z5030">
        <v>0</v>
      </c>
      <c r="AA5030">
        <v>0</v>
      </c>
      <c r="AB5030">
        <v>0</v>
      </c>
      <c r="AC5030" t="s">
        <v>14810</v>
      </c>
      <c r="AD5030" t="s">
        <v>17246</v>
      </c>
      <c r="AE5030">
        <v>180</v>
      </c>
      <c r="AF5030" t="s">
        <v>13530</v>
      </c>
      <c r="AG5030">
        <v>0</v>
      </c>
      <c r="AH5030">
        <v>0</v>
      </c>
      <c r="AI5030" t="s">
        <v>14810</v>
      </c>
      <c r="AJ5030">
        <v>-180</v>
      </c>
      <c r="AK5030" t="s">
        <v>61613</v>
      </c>
      <c r="AL5030">
        <v>0</v>
      </c>
      <c r="AM5030">
        <v>0</v>
      </c>
      <c r="AN5030">
        <v>0</v>
      </c>
      <c r="AO5030" t="s">
        <v>1481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 t="s">
        <v>14810</v>
      </c>
      <c r="AV5030">
        <v>0</v>
      </c>
      <c r="AW5030" t="s">
        <v>14810</v>
      </c>
      <c r="AX5030">
        <v>0</v>
      </c>
      <c r="AY5030">
        <v>0</v>
      </c>
      <c r="AZ5030">
        <v>0</v>
      </c>
      <c r="BA5030" t="s">
        <v>14810</v>
      </c>
      <c r="BB5030">
        <v>0</v>
      </c>
      <c r="BC5030">
        <v>0</v>
      </c>
      <c r="BD5030" t="s">
        <v>14810</v>
      </c>
      <c r="BE5030">
        <v>0</v>
      </c>
      <c r="BF5030">
        <v>0</v>
      </c>
      <c r="BG5030" t="s">
        <v>14810</v>
      </c>
      <c r="BH5030">
        <v>0</v>
      </c>
      <c r="BI5030" t="s">
        <v>14810</v>
      </c>
      <c r="BJ5030">
        <v>0</v>
      </c>
      <c r="BK5030">
        <v>0</v>
      </c>
      <c r="BL5030">
        <v>0</v>
      </c>
      <c r="BM5030" t="s">
        <v>14810</v>
      </c>
      <c r="BN5030">
        <v>0</v>
      </c>
      <c r="BO5030">
        <v>0</v>
      </c>
      <c r="BP5030" t="s">
        <v>14810</v>
      </c>
      <c r="BQ5030">
        <v>0</v>
      </c>
      <c r="BR5030">
        <v>0</v>
      </c>
      <c r="BS5030" t="s">
        <v>14810</v>
      </c>
      <c r="BT5030">
        <v>0</v>
      </c>
      <c r="BU5030" t="s">
        <v>14810</v>
      </c>
      <c r="BV5030">
        <v>0</v>
      </c>
      <c r="BW5030">
        <v>0</v>
      </c>
      <c r="BX5030">
        <v>0</v>
      </c>
      <c r="BY5030" t="s">
        <v>14810</v>
      </c>
      <c r="BZ5030">
        <v>0</v>
      </c>
      <c r="CA5030">
        <v>0</v>
      </c>
      <c r="CB5030" t="s">
        <v>14810</v>
      </c>
      <c r="CC5030">
        <v>0</v>
      </c>
      <c r="CD5030">
        <v>0</v>
      </c>
      <c r="CE5030" t="s">
        <v>14810</v>
      </c>
      <c r="CF5030">
        <v>0</v>
      </c>
      <c r="CG5030" t="s">
        <v>14810</v>
      </c>
      <c r="CH5030">
        <v>0</v>
      </c>
      <c r="CI5030">
        <v>0</v>
      </c>
      <c r="CJ5030">
        <v>0</v>
      </c>
      <c r="CK5030" t="s">
        <v>14810</v>
      </c>
      <c r="CL5030">
        <v>0</v>
      </c>
      <c r="CM5030">
        <v>0</v>
      </c>
      <c r="CN5030" t="s">
        <v>14810</v>
      </c>
      <c r="CO5030">
        <v>0</v>
      </c>
      <c r="CP5030">
        <v>0</v>
      </c>
      <c r="CQ5030" t="s">
        <v>14810</v>
      </c>
      <c r="CR5030">
        <v>0</v>
      </c>
      <c r="CS5030" t="s">
        <v>14810</v>
      </c>
      <c r="CT5030">
        <v>-360</v>
      </c>
      <c r="CU5030" t="s">
        <v>40629</v>
      </c>
      <c r="CV5030">
        <v>0</v>
      </c>
      <c r="CW5030">
        <v>0</v>
      </c>
    </row>
    <row r="5031" spans="1:101" x14ac:dyDescent="0.3">
      <c r="A5031" t="s">
        <v>5112</v>
      </c>
      <c r="B5031">
        <v>0</v>
      </c>
      <c r="C5031">
        <v>0</v>
      </c>
      <c r="D5031">
        <v>0</v>
      </c>
      <c r="E5031" t="s">
        <v>14810</v>
      </c>
      <c r="F5031" t="s">
        <v>17247</v>
      </c>
      <c r="G5031">
        <v>-180</v>
      </c>
      <c r="H5031" t="s">
        <v>21837</v>
      </c>
      <c r="I5031">
        <v>0</v>
      </c>
      <c r="J5031">
        <v>0</v>
      </c>
      <c r="K5031" t="s">
        <v>14810</v>
      </c>
      <c r="L5031">
        <v>180</v>
      </c>
      <c r="M5031" t="s">
        <v>16358</v>
      </c>
      <c r="N5031">
        <v>0</v>
      </c>
      <c r="O5031">
        <v>0</v>
      </c>
      <c r="P5031">
        <v>0</v>
      </c>
      <c r="Q5031" t="s">
        <v>14810</v>
      </c>
      <c r="R5031">
        <v>0</v>
      </c>
      <c r="S5031">
        <v>0</v>
      </c>
      <c r="T5031" t="s">
        <v>14810</v>
      </c>
      <c r="U5031">
        <v>0</v>
      </c>
      <c r="V5031">
        <v>0</v>
      </c>
      <c r="W5031" t="s">
        <v>14810</v>
      </c>
      <c r="X5031">
        <v>0</v>
      </c>
      <c r="Y5031" t="s">
        <v>14810</v>
      </c>
      <c r="Z5031">
        <v>0</v>
      </c>
      <c r="AA5031">
        <v>0</v>
      </c>
      <c r="AB5031">
        <v>0</v>
      </c>
      <c r="AC5031" t="s">
        <v>14810</v>
      </c>
      <c r="AD5031">
        <v>0</v>
      </c>
      <c r="AE5031">
        <v>0</v>
      </c>
      <c r="AF5031" t="s">
        <v>14810</v>
      </c>
      <c r="AG5031">
        <v>0</v>
      </c>
      <c r="AH5031">
        <v>0</v>
      </c>
      <c r="AI5031" t="s">
        <v>14810</v>
      </c>
      <c r="AJ5031">
        <v>0</v>
      </c>
      <c r="AK5031" t="s">
        <v>14810</v>
      </c>
      <c r="AL5031">
        <v>0</v>
      </c>
      <c r="AM5031">
        <v>0</v>
      </c>
      <c r="AN5031">
        <v>0</v>
      </c>
      <c r="AO5031" t="s">
        <v>1481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 t="s">
        <v>14810</v>
      </c>
      <c r="AV5031">
        <v>0</v>
      </c>
      <c r="AW5031" t="s">
        <v>14810</v>
      </c>
      <c r="AX5031">
        <v>0</v>
      </c>
      <c r="AY5031">
        <v>0</v>
      </c>
      <c r="AZ5031">
        <v>0</v>
      </c>
      <c r="BA5031" t="s">
        <v>14810</v>
      </c>
      <c r="BB5031">
        <v>0</v>
      </c>
      <c r="BC5031">
        <v>0</v>
      </c>
      <c r="BD5031" t="s">
        <v>14810</v>
      </c>
      <c r="BE5031">
        <v>0</v>
      </c>
      <c r="BF5031">
        <v>0</v>
      </c>
      <c r="BG5031" t="s">
        <v>14810</v>
      </c>
      <c r="BH5031">
        <v>0</v>
      </c>
      <c r="BI5031" t="s">
        <v>14810</v>
      </c>
      <c r="BJ5031">
        <v>0</v>
      </c>
      <c r="BK5031">
        <v>0</v>
      </c>
      <c r="BL5031">
        <v>0</v>
      </c>
      <c r="BM5031" t="s">
        <v>14810</v>
      </c>
      <c r="BN5031">
        <v>0</v>
      </c>
      <c r="BO5031">
        <v>0</v>
      </c>
      <c r="BP5031" t="s">
        <v>14810</v>
      </c>
      <c r="BQ5031">
        <v>0</v>
      </c>
      <c r="BR5031">
        <v>0</v>
      </c>
      <c r="BS5031" t="s">
        <v>14810</v>
      </c>
      <c r="BT5031">
        <v>0</v>
      </c>
      <c r="BU5031" t="s">
        <v>14810</v>
      </c>
      <c r="BV5031">
        <v>0</v>
      </c>
      <c r="BW5031">
        <v>0</v>
      </c>
      <c r="BX5031">
        <v>0</v>
      </c>
      <c r="BY5031" t="s">
        <v>14810</v>
      </c>
      <c r="BZ5031">
        <v>0</v>
      </c>
      <c r="CA5031">
        <v>0</v>
      </c>
      <c r="CB5031" t="s">
        <v>14810</v>
      </c>
      <c r="CC5031">
        <v>0</v>
      </c>
      <c r="CD5031">
        <v>0</v>
      </c>
      <c r="CE5031" t="s">
        <v>14810</v>
      </c>
      <c r="CF5031">
        <v>0</v>
      </c>
      <c r="CG5031" t="s">
        <v>14810</v>
      </c>
      <c r="CH5031">
        <v>0</v>
      </c>
      <c r="CI5031">
        <v>0</v>
      </c>
      <c r="CJ5031">
        <v>0</v>
      </c>
      <c r="CK5031" t="s">
        <v>14810</v>
      </c>
      <c r="CL5031">
        <v>0</v>
      </c>
      <c r="CM5031">
        <v>0</v>
      </c>
      <c r="CN5031" t="s">
        <v>14810</v>
      </c>
      <c r="CO5031">
        <v>0</v>
      </c>
      <c r="CP5031">
        <v>0</v>
      </c>
      <c r="CQ5031" t="s">
        <v>14810</v>
      </c>
      <c r="CR5031">
        <v>0</v>
      </c>
      <c r="CS5031" t="s">
        <v>14810</v>
      </c>
      <c r="CT5031">
        <v>180</v>
      </c>
      <c r="CU5031" t="s">
        <v>16358</v>
      </c>
      <c r="CV5031">
        <v>0</v>
      </c>
      <c r="CW5031">
        <v>0</v>
      </c>
    </row>
    <row r="5032" spans="1:101" x14ac:dyDescent="0.3">
      <c r="A5032" t="s">
        <v>5113</v>
      </c>
      <c r="B5032">
        <v>0</v>
      </c>
      <c r="C5032">
        <v>0</v>
      </c>
      <c r="D5032">
        <v>0</v>
      </c>
      <c r="E5032" t="s">
        <v>14810</v>
      </c>
      <c r="F5032" t="s">
        <v>12966</v>
      </c>
      <c r="G5032">
        <v>720</v>
      </c>
      <c r="H5032" t="s">
        <v>21296</v>
      </c>
      <c r="I5032">
        <v>0</v>
      </c>
      <c r="J5032">
        <v>0</v>
      </c>
      <c r="K5032" t="s">
        <v>14810</v>
      </c>
      <c r="L5032">
        <v>-720</v>
      </c>
      <c r="M5032" t="s">
        <v>58497</v>
      </c>
      <c r="N5032">
        <v>0</v>
      </c>
      <c r="O5032">
        <v>0</v>
      </c>
      <c r="P5032">
        <v>0</v>
      </c>
      <c r="Q5032" t="s">
        <v>14810</v>
      </c>
      <c r="R5032" t="s">
        <v>12966</v>
      </c>
      <c r="S5032">
        <v>1836</v>
      </c>
      <c r="T5032" t="s">
        <v>21942</v>
      </c>
      <c r="U5032">
        <v>0</v>
      </c>
      <c r="V5032">
        <v>0</v>
      </c>
      <c r="W5032" t="s">
        <v>14810</v>
      </c>
      <c r="X5032">
        <v>-1836</v>
      </c>
      <c r="Y5032" t="s">
        <v>67515</v>
      </c>
      <c r="Z5032">
        <v>0</v>
      </c>
      <c r="AA5032">
        <v>0</v>
      </c>
      <c r="AB5032">
        <v>0</v>
      </c>
      <c r="AC5032" t="s">
        <v>14810</v>
      </c>
      <c r="AD5032" t="s">
        <v>12966</v>
      </c>
      <c r="AE5032">
        <v>2880</v>
      </c>
      <c r="AF5032" t="s">
        <v>20235</v>
      </c>
      <c r="AG5032">
        <v>0</v>
      </c>
      <c r="AH5032">
        <v>0</v>
      </c>
      <c r="AI5032" t="s">
        <v>14810</v>
      </c>
      <c r="AJ5032">
        <v>-2880</v>
      </c>
      <c r="AK5032" t="s">
        <v>63819</v>
      </c>
      <c r="AL5032">
        <v>0</v>
      </c>
      <c r="AM5032">
        <v>0</v>
      </c>
      <c r="AN5032">
        <v>0</v>
      </c>
      <c r="AO5032" t="s">
        <v>14810</v>
      </c>
      <c r="AP5032" t="s">
        <v>12966</v>
      </c>
      <c r="AQ5032">
        <v>900</v>
      </c>
      <c r="AR5032">
        <v>16.02</v>
      </c>
      <c r="AS5032">
        <v>0</v>
      </c>
      <c r="AT5032">
        <v>0</v>
      </c>
      <c r="AU5032" t="s">
        <v>14810</v>
      </c>
      <c r="AV5032">
        <v>-900</v>
      </c>
      <c r="AW5032" t="s">
        <v>65610</v>
      </c>
      <c r="AX5032">
        <v>0</v>
      </c>
      <c r="AY5032">
        <v>0</v>
      </c>
      <c r="AZ5032">
        <v>0</v>
      </c>
      <c r="BA5032" t="s">
        <v>14810</v>
      </c>
      <c r="BB5032" t="s">
        <v>12966</v>
      </c>
      <c r="BC5032">
        <v>2376</v>
      </c>
      <c r="BD5032" t="s">
        <v>21810</v>
      </c>
      <c r="BE5032">
        <v>0</v>
      </c>
      <c r="BF5032">
        <v>0</v>
      </c>
      <c r="BG5032" t="s">
        <v>14810</v>
      </c>
      <c r="BH5032">
        <v>-2376</v>
      </c>
      <c r="BI5032" t="s">
        <v>64526</v>
      </c>
      <c r="BJ5032">
        <v>0</v>
      </c>
      <c r="BK5032">
        <v>0</v>
      </c>
      <c r="BL5032">
        <v>0</v>
      </c>
      <c r="BM5032" t="s">
        <v>14810</v>
      </c>
      <c r="BN5032" t="s">
        <v>12966</v>
      </c>
      <c r="BO5032">
        <v>1190</v>
      </c>
      <c r="BP5032" t="s">
        <v>46166</v>
      </c>
      <c r="BQ5032">
        <v>0</v>
      </c>
      <c r="BR5032">
        <v>0</v>
      </c>
      <c r="BS5032" t="s">
        <v>14810</v>
      </c>
      <c r="BT5032">
        <v>-1190</v>
      </c>
      <c r="BU5032" t="s">
        <v>81174</v>
      </c>
      <c r="BV5032">
        <v>0</v>
      </c>
      <c r="BW5032">
        <v>0</v>
      </c>
      <c r="BX5032">
        <v>0</v>
      </c>
      <c r="BY5032" t="s">
        <v>14810</v>
      </c>
      <c r="BZ5032" t="s">
        <v>12966</v>
      </c>
      <c r="CA5032">
        <v>1496</v>
      </c>
      <c r="CB5032" t="s">
        <v>51620</v>
      </c>
      <c r="CC5032">
        <v>0</v>
      </c>
      <c r="CD5032">
        <v>0</v>
      </c>
      <c r="CE5032" t="s">
        <v>14810</v>
      </c>
      <c r="CF5032">
        <v>-1496</v>
      </c>
      <c r="CG5032" t="s">
        <v>84466</v>
      </c>
      <c r="CH5032">
        <v>0</v>
      </c>
      <c r="CI5032">
        <v>0</v>
      </c>
      <c r="CJ5032">
        <v>0</v>
      </c>
      <c r="CK5032" t="s">
        <v>14810</v>
      </c>
      <c r="CL5032" t="s">
        <v>12966</v>
      </c>
      <c r="CM5032">
        <v>284</v>
      </c>
      <c r="CN5032" t="s">
        <v>56715</v>
      </c>
      <c r="CO5032">
        <v>0</v>
      </c>
      <c r="CP5032">
        <v>0</v>
      </c>
      <c r="CQ5032" t="s">
        <v>14810</v>
      </c>
      <c r="CR5032">
        <v>-284</v>
      </c>
      <c r="CS5032" t="s">
        <v>87136</v>
      </c>
      <c r="CT5032">
        <v>-11682</v>
      </c>
      <c r="CU5032" t="s">
        <v>62014</v>
      </c>
      <c r="CV5032">
        <v>445</v>
      </c>
      <c r="CW5032">
        <v>-26.3</v>
      </c>
    </row>
    <row r="5033" spans="1:101" x14ac:dyDescent="0.3">
      <c r="A5033" t="s">
        <v>5114</v>
      </c>
      <c r="B5033">
        <v>0</v>
      </c>
      <c r="C5033">
        <v>0</v>
      </c>
      <c r="D5033">
        <v>0</v>
      </c>
      <c r="E5033" t="s">
        <v>14810</v>
      </c>
      <c r="F5033" t="s">
        <v>11179</v>
      </c>
      <c r="G5033">
        <v>180</v>
      </c>
      <c r="H5033" t="s">
        <v>21838</v>
      </c>
      <c r="I5033">
        <v>0</v>
      </c>
      <c r="J5033">
        <v>0</v>
      </c>
      <c r="K5033" t="s">
        <v>14810</v>
      </c>
      <c r="L5033">
        <v>-180</v>
      </c>
      <c r="M5033" t="s">
        <v>47359</v>
      </c>
      <c r="N5033">
        <v>0</v>
      </c>
      <c r="O5033">
        <v>0</v>
      </c>
      <c r="P5033">
        <v>0</v>
      </c>
      <c r="Q5033" t="s">
        <v>14810</v>
      </c>
      <c r="R5033">
        <v>0</v>
      </c>
      <c r="S5033">
        <v>0</v>
      </c>
      <c r="T5033" t="s">
        <v>14810</v>
      </c>
      <c r="U5033">
        <v>0</v>
      </c>
      <c r="V5033">
        <v>0</v>
      </c>
      <c r="W5033" t="s">
        <v>14810</v>
      </c>
      <c r="X5033">
        <v>0</v>
      </c>
      <c r="Y5033" t="s">
        <v>14810</v>
      </c>
      <c r="Z5033">
        <v>0</v>
      </c>
      <c r="AA5033">
        <v>0</v>
      </c>
      <c r="AB5033">
        <v>0</v>
      </c>
      <c r="AC5033" t="s">
        <v>14810</v>
      </c>
      <c r="AD5033">
        <v>0</v>
      </c>
      <c r="AE5033">
        <v>0</v>
      </c>
      <c r="AF5033" t="s">
        <v>14810</v>
      </c>
      <c r="AG5033">
        <v>0</v>
      </c>
      <c r="AH5033">
        <v>0</v>
      </c>
      <c r="AI5033" t="s">
        <v>14810</v>
      </c>
      <c r="AJ5033">
        <v>0</v>
      </c>
      <c r="AK5033" t="s">
        <v>14810</v>
      </c>
      <c r="AL5033">
        <v>0</v>
      </c>
      <c r="AM5033">
        <v>0</v>
      </c>
      <c r="AN5033">
        <v>0</v>
      </c>
      <c r="AO5033" t="s">
        <v>1481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 t="s">
        <v>14810</v>
      </c>
      <c r="AV5033">
        <v>0</v>
      </c>
      <c r="AW5033" t="s">
        <v>14810</v>
      </c>
      <c r="AX5033">
        <v>0</v>
      </c>
      <c r="AY5033">
        <v>0</v>
      </c>
      <c r="AZ5033">
        <v>0</v>
      </c>
      <c r="BA5033" t="s">
        <v>14810</v>
      </c>
      <c r="BB5033">
        <v>0</v>
      </c>
      <c r="BC5033">
        <v>0</v>
      </c>
      <c r="BD5033" t="s">
        <v>14810</v>
      </c>
      <c r="BE5033">
        <v>0</v>
      </c>
      <c r="BF5033">
        <v>0</v>
      </c>
      <c r="BG5033" t="s">
        <v>14810</v>
      </c>
      <c r="BH5033">
        <v>0</v>
      </c>
      <c r="BI5033" t="s">
        <v>14810</v>
      </c>
      <c r="BJ5033">
        <v>0</v>
      </c>
      <c r="BK5033">
        <v>0</v>
      </c>
      <c r="BL5033">
        <v>0</v>
      </c>
      <c r="BM5033" t="s">
        <v>14810</v>
      </c>
      <c r="BN5033">
        <v>0</v>
      </c>
      <c r="BO5033">
        <v>0</v>
      </c>
      <c r="BP5033" t="s">
        <v>14810</v>
      </c>
      <c r="BQ5033">
        <v>0</v>
      </c>
      <c r="BR5033">
        <v>0</v>
      </c>
      <c r="BS5033" t="s">
        <v>14810</v>
      </c>
      <c r="BT5033">
        <v>0</v>
      </c>
      <c r="BU5033" t="s">
        <v>14810</v>
      </c>
      <c r="BV5033">
        <v>0</v>
      </c>
      <c r="BW5033">
        <v>0</v>
      </c>
      <c r="BX5033">
        <v>0</v>
      </c>
      <c r="BY5033" t="s">
        <v>14810</v>
      </c>
      <c r="BZ5033">
        <v>0</v>
      </c>
      <c r="CA5033">
        <v>0</v>
      </c>
      <c r="CB5033" t="s">
        <v>14810</v>
      </c>
      <c r="CC5033">
        <v>0</v>
      </c>
      <c r="CD5033">
        <v>0</v>
      </c>
      <c r="CE5033" t="s">
        <v>14810</v>
      </c>
      <c r="CF5033">
        <v>0</v>
      </c>
      <c r="CG5033" t="s">
        <v>14810</v>
      </c>
      <c r="CH5033">
        <v>0</v>
      </c>
      <c r="CI5033">
        <v>0</v>
      </c>
      <c r="CJ5033">
        <v>0</v>
      </c>
      <c r="CK5033" t="s">
        <v>14810</v>
      </c>
      <c r="CL5033">
        <v>0</v>
      </c>
      <c r="CM5033">
        <v>0</v>
      </c>
      <c r="CN5033" t="s">
        <v>14810</v>
      </c>
      <c r="CO5033">
        <v>0</v>
      </c>
      <c r="CP5033">
        <v>0</v>
      </c>
      <c r="CQ5033" t="s">
        <v>14810</v>
      </c>
      <c r="CR5033">
        <v>0</v>
      </c>
      <c r="CS5033" t="s">
        <v>14810</v>
      </c>
      <c r="CT5033">
        <v>-180</v>
      </c>
      <c r="CU5033" t="s">
        <v>47359</v>
      </c>
      <c r="CV5033">
        <v>0</v>
      </c>
      <c r="CW5033">
        <v>0</v>
      </c>
    </row>
    <row r="5034" spans="1:101" x14ac:dyDescent="0.3">
      <c r="A5034" t="s">
        <v>5115</v>
      </c>
      <c r="B5034">
        <v>0</v>
      </c>
      <c r="C5034">
        <v>0</v>
      </c>
      <c r="D5034">
        <v>0</v>
      </c>
      <c r="E5034" t="s">
        <v>14810</v>
      </c>
      <c r="F5034" t="s">
        <v>17248</v>
      </c>
      <c r="G5034">
        <v>900</v>
      </c>
      <c r="H5034" t="s">
        <v>21839</v>
      </c>
      <c r="I5034">
        <v>0</v>
      </c>
      <c r="J5034">
        <v>0</v>
      </c>
      <c r="K5034" t="s">
        <v>14810</v>
      </c>
      <c r="L5034">
        <v>-900</v>
      </c>
      <c r="M5034" t="s">
        <v>67435</v>
      </c>
      <c r="N5034">
        <v>0</v>
      </c>
      <c r="O5034">
        <v>0</v>
      </c>
      <c r="P5034">
        <v>0</v>
      </c>
      <c r="Q5034" t="s">
        <v>14810</v>
      </c>
      <c r="R5034" t="s">
        <v>17248</v>
      </c>
      <c r="S5034">
        <v>1080</v>
      </c>
      <c r="T5034" t="s">
        <v>21061</v>
      </c>
      <c r="U5034">
        <v>0</v>
      </c>
      <c r="V5034">
        <v>0</v>
      </c>
      <c r="W5034" t="s">
        <v>14810</v>
      </c>
      <c r="X5034">
        <v>-1080</v>
      </c>
      <c r="Y5034" t="s">
        <v>62916</v>
      </c>
      <c r="Z5034">
        <v>0</v>
      </c>
      <c r="AA5034">
        <v>0</v>
      </c>
      <c r="AB5034">
        <v>0</v>
      </c>
      <c r="AC5034" t="s">
        <v>14810</v>
      </c>
      <c r="AD5034" t="s">
        <v>17248</v>
      </c>
      <c r="AE5034">
        <v>720</v>
      </c>
      <c r="AF5034" t="s">
        <v>21641</v>
      </c>
      <c r="AG5034">
        <v>0</v>
      </c>
      <c r="AH5034">
        <v>0</v>
      </c>
      <c r="AI5034" t="s">
        <v>14810</v>
      </c>
      <c r="AJ5034">
        <v>-720</v>
      </c>
      <c r="AK5034" t="s">
        <v>34332</v>
      </c>
      <c r="AL5034">
        <v>0</v>
      </c>
      <c r="AM5034">
        <v>0</v>
      </c>
      <c r="AN5034">
        <v>0</v>
      </c>
      <c r="AO5034" t="s">
        <v>1481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 t="s">
        <v>14810</v>
      </c>
      <c r="AV5034">
        <v>0</v>
      </c>
      <c r="AW5034" t="s">
        <v>14810</v>
      </c>
      <c r="AX5034">
        <v>0</v>
      </c>
      <c r="AY5034">
        <v>0</v>
      </c>
      <c r="AZ5034">
        <v>0</v>
      </c>
      <c r="BA5034" t="s">
        <v>14810</v>
      </c>
      <c r="BB5034" t="s">
        <v>17248</v>
      </c>
      <c r="BC5034">
        <v>180</v>
      </c>
      <c r="BD5034" t="s">
        <v>22288</v>
      </c>
      <c r="BE5034">
        <v>0</v>
      </c>
      <c r="BF5034">
        <v>0</v>
      </c>
      <c r="BG5034" t="s">
        <v>14810</v>
      </c>
      <c r="BH5034">
        <v>-180</v>
      </c>
      <c r="BI5034" t="s">
        <v>22678</v>
      </c>
      <c r="BJ5034">
        <v>0</v>
      </c>
      <c r="BK5034">
        <v>0</v>
      </c>
      <c r="BL5034">
        <v>0</v>
      </c>
      <c r="BM5034" t="s">
        <v>14810</v>
      </c>
      <c r="BN5034">
        <v>0</v>
      </c>
      <c r="BO5034">
        <v>0</v>
      </c>
      <c r="BP5034" t="s">
        <v>14810</v>
      </c>
      <c r="BQ5034">
        <v>0</v>
      </c>
      <c r="BR5034">
        <v>0</v>
      </c>
      <c r="BS5034" t="s">
        <v>14810</v>
      </c>
      <c r="BT5034">
        <v>0</v>
      </c>
      <c r="BU5034" t="s">
        <v>14810</v>
      </c>
      <c r="BV5034">
        <v>0</v>
      </c>
      <c r="BW5034">
        <v>0</v>
      </c>
      <c r="BX5034">
        <v>0</v>
      </c>
      <c r="BY5034" t="s">
        <v>14810</v>
      </c>
      <c r="BZ5034">
        <v>0</v>
      </c>
      <c r="CA5034">
        <v>0</v>
      </c>
      <c r="CB5034" t="s">
        <v>14810</v>
      </c>
      <c r="CC5034">
        <v>0</v>
      </c>
      <c r="CD5034">
        <v>0</v>
      </c>
      <c r="CE5034" t="s">
        <v>14810</v>
      </c>
      <c r="CF5034">
        <v>0</v>
      </c>
      <c r="CG5034" t="s">
        <v>14810</v>
      </c>
      <c r="CH5034">
        <v>0</v>
      </c>
      <c r="CI5034">
        <v>0</v>
      </c>
      <c r="CJ5034">
        <v>0</v>
      </c>
      <c r="CK5034" t="s">
        <v>14810</v>
      </c>
      <c r="CL5034">
        <v>0</v>
      </c>
      <c r="CM5034">
        <v>0</v>
      </c>
      <c r="CN5034" t="s">
        <v>14810</v>
      </c>
      <c r="CO5034">
        <v>0</v>
      </c>
      <c r="CP5034">
        <v>0</v>
      </c>
      <c r="CQ5034" t="s">
        <v>14810</v>
      </c>
      <c r="CR5034">
        <v>0</v>
      </c>
      <c r="CS5034" t="s">
        <v>14810</v>
      </c>
      <c r="CT5034">
        <v>-2880</v>
      </c>
      <c r="CU5034" t="s">
        <v>62015</v>
      </c>
      <c r="CV5034">
        <v>0</v>
      </c>
      <c r="CW5034">
        <v>0</v>
      </c>
    </row>
    <row r="5035" spans="1:101" x14ac:dyDescent="0.3">
      <c r="A5035" t="s">
        <v>5116</v>
      </c>
      <c r="B5035">
        <v>0</v>
      </c>
      <c r="C5035">
        <v>0</v>
      </c>
      <c r="D5035">
        <v>0</v>
      </c>
      <c r="E5035" t="s">
        <v>14810</v>
      </c>
      <c r="F5035" t="s">
        <v>17249</v>
      </c>
      <c r="G5035">
        <v>2844</v>
      </c>
      <c r="H5035" t="s">
        <v>21613</v>
      </c>
      <c r="I5035">
        <v>0</v>
      </c>
      <c r="J5035">
        <v>0</v>
      </c>
      <c r="K5035" t="s">
        <v>14810</v>
      </c>
      <c r="L5035">
        <v>-2844</v>
      </c>
      <c r="M5035" t="s">
        <v>67265</v>
      </c>
      <c r="N5035">
        <v>0</v>
      </c>
      <c r="O5035">
        <v>0</v>
      </c>
      <c r="P5035">
        <v>0</v>
      </c>
      <c r="Q5035" t="s">
        <v>14810</v>
      </c>
      <c r="R5035" t="s">
        <v>17249</v>
      </c>
      <c r="S5035">
        <v>2880</v>
      </c>
      <c r="T5035" t="s">
        <v>21560</v>
      </c>
      <c r="U5035">
        <v>0</v>
      </c>
      <c r="V5035">
        <v>0</v>
      </c>
      <c r="W5035" t="s">
        <v>14810</v>
      </c>
      <c r="X5035">
        <v>-2880</v>
      </c>
      <c r="Y5035" t="s">
        <v>21326</v>
      </c>
      <c r="Z5035">
        <v>0</v>
      </c>
      <c r="AA5035">
        <v>0</v>
      </c>
      <c r="AB5035">
        <v>0</v>
      </c>
      <c r="AC5035" t="s">
        <v>14810</v>
      </c>
      <c r="AD5035" t="s">
        <v>17249</v>
      </c>
      <c r="AE5035">
        <v>0</v>
      </c>
      <c r="AF5035" t="s">
        <v>14810</v>
      </c>
      <c r="AG5035">
        <v>0</v>
      </c>
      <c r="AH5035">
        <v>0</v>
      </c>
      <c r="AI5035" t="s">
        <v>14810</v>
      </c>
      <c r="AJ5035">
        <v>0</v>
      </c>
      <c r="AK5035" t="s">
        <v>14810</v>
      </c>
      <c r="AL5035">
        <v>0</v>
      </c>
      <c r="AM5035">
        <v>0</v>
      </c>
      <c r="AN5035">
        <v>0</v>
      </c>
      <c r="AO5035" t="s">
        <v>1481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 t="s">
        <v>14810</v>
      </c>
      <c r="AV5035">
        <v>0</v>
      </c>
      <c r="AW5035" t="s">
        <v>14810</v>
      </c>
      <c r="AX5035">
        <v>0</v>
      </c>
      <c r="AY5035">
        <v>0</v>
      </c>
      <c r="AZ5035">
        <v>0</v>
      </c>
      <c r="BA5035" t="s">
        <v>14810</v>
      </c>
      <c r="BB5035">
        <v>0</v>
      </c>
      <c r="BC5035">
        <v>0</v>
      </c>
      <c r="BD5035" t="s">
        <v>14810</v>
      </c>
      <c r="BE5035">
        <v>0</v>
      </c>
      <c r="BF5035">
        <v>0</v>
      </c>
      <c r="BG5035" t="s">
        <v>14810</v>
      </c>
      <c r="BH5035">
        <v>0</v>
      </c>
      <c r="BI5035" t="s">
        <v>14810</v>
      </c>
      <c r="BJ5035">
        <v>0</v>
      </c>
      <c r="BK5035">
        <v>0</v>
      </c>
      <c r="BL5035">
        <v>0</v>
      </c>
      <c r="BM5035" t="s">
        <v>14810</v>
      </c>
      <c r="BN5035">
        <v>0</v>
      </c>
      <c r="BO5035">
        <v>0</v>
      </c>
      <c r="BP5035" t="s">
        <v>14810</v>
      </c>
      <c r="BQ5035">
        <v>0</v>
      </c>
      <c r="BR5035">
        <v>0</v>
      </c>
      <c r="BS5035" t="s">
        <v>14810</v>
      </c>
      <c r="BT5035">
        <v>0</v>
      </c>
      <c r="BU5035" t="s">
        <v>14810</v>
      </c>
      <c r="BV5035">
        <v>0</v>
      </c>
      <c r="BW5035">
        <v>0</v>
      </c>
      <c r="BX5035">
        <v>0</v>
      </c>
      <c r="BY5035" t="s">
        <v>14810</v>
      </c>
      <c r="BZ5035" t="s">
        <v>17249</v>
      </c>
      <c r="CA5035">
        <v>20</v>
      </c>
      <c r="CB5035" t="s">
        <v>21572</v>
      </c>
      <c r="CC5035">
        <v>0</v>
      </c>
      <c r="CD5035">
        <v>0</v>
      </c>
      <c r="CE5035" t="s">
        <v>14810</v>
      </c>
      <c r="CF5035">
        <v>-20</v>
      </c>
      <c r="CG5035" t="s">
        <v>21121</v>
      </c>
      <c r="CH5035">
        <v>0</v>
      </c>
      <c r="CI5035">
        <v>0</v>
      </c>
      <c r="CJ5035">
        <v>0</v>
      </c>
      <c r="CK5035" t="s">
        <v>14810</v>
      </c>
      <c r="CL5035">
        <v>0</v>
      </c>
      <c r="CM5035">
        <v>0</v>
      </c>
      <c r="CN5035" t="s">
        <v>14810</v>
      </c>
      <c r="CO5035">
        <v>0</v>
      </c>
      <c r="CP5035">
        <v>0</v>
      </c>
      <c r="CQ5035" t="s">
        <v>14810</v>
      </c>
      <c r="CR5035">
        <v>0</v>
      </c>
      <c r="CS5035" t="s">
        <v>14810</v>
      </c>
      <c r="CT5035">
        <v>-5744</v>
      </c>
      <c r="CU5035" t="s">
        <v>62016</v>
      </c>
      <c r="CV5035">
        <v>5</v>
      </c>
      <c r="CW5035">
        <v>-1148.8</v>
      </c>
    </row>
    <row r="5036" spans="1:101" x14ac:dyDescent="0.3">
      <c r="A5036" t="s">
        <v>5117</v>
      </c>
      <c r="B5036">
        <v>0</v>
      </c>
      <c r="C5036">
        <v>0</v>
      </c>
      <c r="D5036">
        <v>0</v>
      </c>
      <c r="E5036" t="s">
        <v>14810</v>
      </c>
      <c r="F5036" t="s">
        <v>17250</v>
      </c>
      <c r="G5036">
        <v>2688</v>
      </c>
      <c r="H5036" t="s">
        <v>21840</v>
      </c>
      <c r="I5036">
        <v>0</v>
      </c>
      <c r="J5036">
        <v>0</v>
      </c>
      <c r="K5036" t="s">
        <v>14810</v>
      </c>
      <c r="L5036">
        <v>-2688</v>
      </c>
      <c r="M5036" t="s">
        <v>65954</v>
      </c>
      <c r="N5036">
        <v>0</v>
      </c>
      <c r="O5036">
        <v>0</v>
      </c>
      <c r="P5036">
        <v>0</v>
      </c>
      <c r="Q5036" t="s">
        <v>14810</v>
      </c>
      <c r="R5036" t="s">
        <v>17250</v>
      </c>
      <c r="S5036">
        <v>804</v>
      </c>
      <c r="T5036" t="s">
        <v>28286</v>
      </c>
      <c r="U5036">
        <v>0</v>
      </c>
      <c r="V5036">
        <v>0</v>
      </c>
      <c r="W5036" t="s">
        <v>14810</v>
      </c>
      <c r="X5036">
        <v>-804</v>
      </c>
      <c r="Y5036" t="s">
        <v>61568</v>
      </c>
      <c r="Z5036">
        <v>0</v>
      </c>
      <c r="AA5036">
        <v>0</v>
      </c>
      <c r="AB5036">
        <v>0</v>
      </c>
      <c r="AC5036" t="s">
        <v>14810</v>
      </c>
      <c r="AD5036" t="s">
        <v>17250</v>
      </c>
      <c r="AE5036">
        <v>360</v>
      </c>
      <c r="AF5036" t="s">
        <v>22320</v>
      </c>
      <c r="AG5036">
        <v>0</v>
      </c>
      <c r="AH5036">
        <v>0</v>
      </c>
      <c r="AI5036" t="s">
        <v>14810</v>
      </c>
      <c r="AJ5036">
        <v>-360</v>
      </c>
      <c r="AK5036" t="s">
        <v>38756</v>
      </c>
      <c r="AL5036">
        <v>0</v>
      </c>
      <c r="AM5036">
        <v>0</v>
      </c>
      <c r="AN5036">
        <v>0</v>
      </c>
      <c r="AO5036" t="s">
        <v>14810</v>
      </c>
      <c r="AP5036" t="s">
        <v>17250</v>
      </c>
      <c r="AQ5036">
        <v>180</v>
      </c>
      <c r="AR5036">
        <v>9.84</v>
      </c>
      <c r="AS5036">
        <v>0</v>
      </c>
      <c r="AT5036">
        <v>0</v>
      </c>
      <c r="AU5036" t="s">
        <v>14810</v>
      </c>
      <c r="AV5036">
        <v>-180</v>
      </c>
      <c r="AW5036" t="s">
        <v>22064</v>
      </c>
      <c r="AX5036">
        <v>0</v>
      </c>
      <c r="AY5036">
        <v>0</v>
      </c>
      <c r="AZ5036">
        <v>0</v>
      </c>
      <c r="BA5036" t="s">
        <v>14810</v>
      </c>
      <c r="BB5036">
        <v>0</v>
      </c>
      <c r="BC5036">
        <v>0</v>
      </c>
      <c r="BD5036" t="s">
        <v>14810</v>
      </c>
      <c r="BE5036">
        <v>0</v>
      </c>
      <c r="BF5036">
        <v>0</v>
      </c>
      <c r="BG5036" t="s">
        <v>14810</v>
      </c>
      <c r="BH5036">
        <v>0</v>
      </c>
      <c r="BI5036" t="s">
        <v>14810</v>
      </c>
      <c r="BJ5036">
        <v>0</v>
      </c>
      <c r="BK5036">
        <v>0</v>
      </c>
      <c r="BL5036">
        <v>0</v>
      </c>
      <c r="BM5036" t="s">
        <v>14810</v>
      </c>
      <c r="BN5036">
        <v>0</v>
      </c>
      <c r="BO5036">
        <v>0</v>
      </c>
      <c r="BP5036" t="s">
        <v>14810</v>
      </c>
      <c r="BQ5036">
        <v>0</v>
      </c>
      <c r="BR5036">
        <v>0</v>
      </c>
      <c r="BS5036" t="s">
        <v>14810</v>
      </c>
      <c r="BT5036">
        <v>0</v>
      </c>
      <c r="BU5036" t="s">
        <v>14810</v>
      </c>
      <c r="BV5036">
        <v>0</v>
      </c>
      <c r="BW5036">
        <v>0</v>
      </c>
      <c r="BX5036">
        <v>0</v>
      </c>
      <c r="BY5036" t="s">
        <v>14810</v>
      </c>
      <c r="BZ5036">
        <v>0</v>
      </c>
      <c r="CA5036">
        <v>0</v>
      </c>
      <c r="CB5036" t="s">
        <v>14810</v>
      </c>
      <c r="CC5036">
        <v>0</v>
      </c>
      <c r="CD5036">
        <v>0</v>
      </c>
      <c r="CE5036" t="s">
        <v>14810</v>
      </c>
      <c r="CF5036">
        <v>0</v>
      </c>
      <c r="CG5036" t="s">
        <v>14810</v>
      </c>
      <c r="CH5036">
        <v>0</v>
      </c>
      <c r="CI5036">
        <v>0</v>
      </c>
      <c r="CJ5036">
        <v>0</v>
      </c>
      <c r="CK5036" t="s">
        <v>14810</v>
      </c>
      <c r="CL5036">
        <v>0</v>
      </c>
      <c r="CM5036">
        <v>0</v>
      </c>
      <c r="CN5036" t="s">
        <v>14810</v>
      </c>
      <c r="CO5036">
        <v>0</v>
      </c>
      <c r="CP5036">
        <v>0</v>
      </c>
      <c r="CQ5036" t="s">
        <v>14810</v>
      </c>
      <c r="CR5036">
        <v>0</v>
      </c>
      <c r="CS5036" t="s">
        <v>14810</v>
      </c>
      <c r="CT5036">
        <v>-4032</v>
      </c>
      <c r="CU5036" t="s">
        <v>61399</v>
      </c>
      <c r="CV5036">
        <v>0</v>
      </c>
      <c r="CW5036">
        <v>0</v>
      </c>
    </row>
    <row r="5037" spans="1:101" x14ac:dyDescent="0.3">
      <c r="A5037" t="s">
        <v>5118</v>
      </c>
      <c r="B5037">
        <v>0</v>
      </c>
      <c r="C5037">
        <v>0</v>
      </c>
      <c r="D5037">
        <v>0</v>
      </c>
      <c r="E5037" t="s">
        <v>14810</v>
      </c>
      <c r="F5037" t="s">
        <v>11719</v>
      </c>
      <c r="G5037">
        <v>8724</v>
      </c>
      <c r="H5037" t="s">
        <v>20083</v>
      </c>
      <c r="I5037">
        <v>0</v>
      </c>
      <c r="J5037">
        <v>0</v>
      </c>
      <c r="K5037" t="s">
        <v>14810</v>
      </c>
      <c r="L5037">
        <v>-8724</v>
      </c>
      <c r="M5037" t="s">
        <v>67436</v>
      </c>
      <c r="N5037">
        <v>0</v>
      </c>
      <c r="O5037">
        <v>0</v>
      </c>
      <c r="P5037">
        <v>0</v>
      </c>
      <c r="Q5037" t="s">
        <v>14810</v>
      </c>
      <c r="R5037" t="s">
        <v>11719</v>
      </c>
      <c r="S5037">
        <v>6162</v>
      </c>
      <c r="T5037" t="s">
        <v>25724</v>
      </c>
      <c r="U5037">
        <v>0</v>
      </c>
      <c r="V5037">
        <v>0</v>
      </c>
      <c r="W5037" t="s">
        <v>14810</v>
      </c>
      <c r="X5037">
        <v>-6162</v>
      </c>
      <c r="Y5037" t="s">
        <v>65706</v>
      </c>
      <c r="Z5037">
        <v>0</v>
      </c>
      <c r="AA5037">
        <v>0</v>
      </c>
      <c r="AB5037">
        <v>0</v>
      </c>
      <c r="AC5037" t="s">
        <v>14810</v>
      </c>
      <c r="AD5037" t="s">
        <v>11719</v>
      </c>
      <c r="AE5037">
        <v>3078</v>
      </c>
      <c r="AF5037" t="s">
        <v>19825</v>
      </c>
      <c r="AG5037">
        <v>0</v>
      </c>
      <c r="AH5037">
        <v>0</v>
      </c>
      <c r="AI5037" t="s">
        <v>14810</v>
      </c>
      <c r="AJ5037">
        <v>-3078</v>
      </c>
      <c r="AK5037" t="s">
        <v>65754</v>
      </c>
      <c r="AL5037">
        <v>0</v>
      </c>
      <c r="AM5037">
        <v>0</v>
      </c>
      <c r="AN5037">
        <v>0</v>
      </c>
      <c r="AO5037" t="s">
        <v>14810</v>
      </c>
      <c r="AP5037" t="s">
        <v>11719</v>
      </c>
      <c r="AQ5037">
        <v>-180</v>
      </c>
      <c r="AR5037">
        <v>-2.88</v>
      </c>
      <c r="AS5037">
        <v>0</v>
      </c>
      <c r="AT5037">
        <v>0</v>
      </c>
      <c r="AU5037" t="s">
        <v>14810</v>
      </c>
      <c r="AV5037">
        <v>180</v>
      </c>
      <c r="AW5037" t="s">
        <v>21495</v>
      </c>
      <c r="AX5037">
        <v>0</v>
      </c>
      <c r="AY5037">
        <v>0</v>
      </c>
      <c r="AZ5037">
        <v>0</v>
      </c>
      <c r="BA5037" t="s">
        <v>14810</v>
      </c>
      <c r="BB5037" t="s">
        <v>11719</v>
      </c>
      <c r="BC5037">
        <v>390</v>
      </c>
      <c r="BD5037" t="s">
        <v>19130</v>
      </c>
      <c r="BE5037">
        <v>0</v>
      </c>
      <c r="BF5037">
        <v>0</v>
      </c>
      <c r="BG5037" t="s">
        <v>14810</v>
      </c>
      <c r="BH5037">
        <v>-390</v>
      </c>
      <c r="BI5037" t="s">
        <v>50326</v>
      </c>
      <c r="BJ5037">
        <v>0</v>
      </c>
      <c r="BK5037">
        <v>0</v>
      </c>
      <c r="BL5037">
        <v>0</v>
      </c>
      <c r="BM5037" t="s">
        <v>14810</v>
      </c>
      <c r="BN5037" t="s">
        <v>11719</v>
      </c>
      <c r="BO5037">
        <v>150</v>
      </c>
      <c r="BP5037" t="s">
        <v>21581</v>
      </c>
      <c r="BQ5037">
        <v>0</v>
      </c>
      <c r="BR5037">
        <v>0</v>
      </c>
      <c r="BS5037" t="s">
        <v>14810</v>
      </c>
      <c r="BT5037">
        <v>-150</v>
      </c>
      <c r="BU5037" t="s">
        <v>28365</v>
      </c>
      <c r="BV5037">
        <v>0</v>
      </c>
      <c r="BW5037">
        <v>0</v>
      </c>
      <c r="BX5037">
        <v>0</v>
      </c>
      <c r="BY5037" t="s">
        <v>14810</v>
      </c>
      <c r="BZ5037">
        <v>0</v>
      </c>
      <c r="CA5037">
        <v>0</v>
      </c>
      <c r="CB5037" t="s">
        <v>14810</v>
      </c>
      <c r="CC5037">
        <v>0</v>
      </c>
      <c r="CD5037">
        <v>0</v>
      </c>
      <c r="CE5037" t="s">
        <v>14810</v>
      </c>
      <c r="CF5037">
        <v>0</v>
      </c>
      <c r="CG5037" t="s">
        <v>14810</v>
      </c>
      <c r="CH5037">
        <v>0</v>
      </c>
      <c r="CI5037">
        <v>0</v>
      </c>
      <c r="CJ5037">
        <v>0</v>
      </c>
      <c r="CK5037" t="s">
        <v>14810</v>
      </c>
      <c r="CL5037">
        <v>0</v>
      </c>
      <c r="CM5037">
        <v>0</v>
      </c>
      <c r="CN5037" t="s">
        <v>14810</v>
      </c>
      <c r="CO5037">
        <v>0</v>
      </c>
      <c r="CP5037">
        <v>0</v>
      </c>
      <c r="CQ5037" t="s">
        <v>14810</v>
      </c>
      <c r="CR5037">
        <v>0</v>
      </c>
      <c r="CS5037" t="s">
        <v>14810</v>
      </c>
      <c r="CT5037">
        <v>-18324</v>
      </c>
      <c r="CU5037" t="s">
        <v>62017</v>
      </c>
      <c r="CV5037">
        <v>0</v>
      </c>
      <c r="CW5037">
        <v>0</v>
      </c>
    </row>
    <row r="5038" spans="1:101" x14ac:dyDescent="0.3">
      <c r="A5038" t="s">
        <v>5119</v>
      </c>
      <c r="B5038">
        <v>0</v>
      </c>
      <c r="C5038">
        <v>0</v>
      </c>
      <c r="D5038">
        <v>0</v>
      </c>
      <c r="E5038" t="s">
        <v>14810</v>
      </c>
      <c r="F5038" t="s">
        <v>17185</v>
      </c>
      <c r="G5038">
        <v>180</v>
      </c>
      <c r="H5038" t="s">
        <v>21286</v>
      </c>
      <c r="I5038">
        <v>0</v>
      </c>
      <c r="J5038">
        <v>0</v>
      </c>
      <c r="K5038" t="s">
        <v>14810</v>
      </c>
      <c r="L5038">
        <v>-180</v>
      </c>
      <c r="M5038" t="s">
        <v>67069</v>
      </c>
      <c r="N5038">
        <v>0</v>
      </c>
      <c r="O5038">
        <v>0</v>
      </c>
      <c r="P5038">
        <v>0</v>
      </c>
      <c r="Q5038" t="s">
        <v>14810</v>
      </c>
      <c r="R5038">
        <v>0</v>
      </c>
      <c r="S5038">
        <v>0</v>
      </c>
      <c r="T5038" t="s">
        <v>14810</v>
      </c>
      <c r="U5038">
        <v>0</v>
      </c>
      <c r="V5038">
        <v>0</v>
      </c>
      <c r="W5038" t="s">
        <v>14810</v>
      </c>
      <c r="X5038">
        <v>0</v>
      </c>
      <c r="Y5038" t="s">
        <v>14810</v>
      </c>
      <c r="Z5038">
        <v>0</v>
      </c>
      <c r="AA5038">
        <v>0</v>
      </c>
      <c r="AB5038">
        <v>0</v>
      </c>
      <c r="AC5038" t="s">
        <v>14810</v>
      </c>
      <c r="AD5038" t="s">
        <v>17185</v>
      </c>
      <c r="AE5038">
        <v>360</v>
      </c>
      <c r="AF5038" t="s">
        <v>14247</v>
      </c>
      <c r="AG5038">
        <v>0</v>
      </c>
      <c r="AH5038">
        <v>0</v>
      </c>
      <c r="AI5038" t="s">
        <v>14810</v>
      </c>
      <c r="AJ5038">
        <v>-360</v>
      </c>
      <c r="AK5038" t="s">
        <v>34929</v>
      </c>
      <c r="AL5038" t="s">
        <v>17185</v>
      </c>
      <c r="AM5038">
        <v>180</v>
      </c>
      <c r="AN5038">
        <v>72</v>
      </c>
      <c r="AO5038" t="s">
        <v>22359</v>
      </c>
      <c r="AP5038" t="s">
        <v>17185</v>
      </c>
      <c r="AQ5038">
        <v>540</v>
      </c>
      <c r="AR5038">
        <v>48.6</v>
      </c>
      <c r="AS5038">
        <v>0</v>
      </c>
      <c r="AT5038">
        <v>0</v>
      </c>
      <c r="AU5038" t="s">
        <v>14810</v>
      </c>
      <c r="AV5038">
        <v>-468</v>
      </c>
      <c r="AW5038" t="s">
        <v>67183</v>
      </c>
      <c r="AX5038">
        <v>0</v>
      </c>
      <c r="AY5038">
        <v>0</v>
      </c>
      <c r="AZ5038">
        <v>0</v>
      </c>
      <c r="BA5038" t="s">
        <v>14810</v>
      </c>
      <c r="BB5038">
        <v>0</v>
      </c>
      <c r="BC5038">
        <v>0</v>
      </c>
      <c r="BD5038" t="s">
        <v>14810</v>
      </c>
      <c r="BE5038">
        <v>0</v>
      </c>
      <c r="BF5038">
        <v>0</v>
      </c>
      <c r="BG5038" t="s">
        <v>14810</v>
      </c>
      <c r="BH5038">
        <v>0</v>
      </c>
      <c r="BI5038" t="s">
        <v>14810</v>
      </c>
      <c r="BJ5038">
        <v>0</v>
      </c>
      <c r="BK5038">
        <v>0</v>
      </c>
      <c r="BL5038">
        <v>0</v>
      </c>
      <c r="BM5038" t="s">
        <v>14810</v>
      </c>
      <c r="BN5038">
        <v>0</v>
      </c>
      <c r="BO5038">
        <v>0</v>
      </c>
      <c r="BP5038" t="s">
        <v>14810</v>
      </c>
      <c r="BQ5038">
        <v>0</v>
      </c>
      <c r="BR5038">
        <v>0</v>
      </c>
      <c r="BS5038" t="s">
        <v>14810</v>
      </c>
      <c r="BT5038">
        <v>0</v>
      </c>
      <c r="BU5038" t="s">
        <v>14810</v>
      </c>
      <c r="BV5038" t="s">
        <v>17185</v>
      </c>
      <c r="BW5038">
        <v>60</v>
      </c>
      <c r="BX5038">
        <v>12</v>
      </c>
      <c r="BY5038" t="s">
        <v>21848</v>
      </c>
      <c r="BZ5038" t="s">
        <v>17185</v>
      </c>
      <c r="CA5038">
        <v>240</v>
      </c>
      <c r="CB5038" t="s">
        <v>13652</v>
      </c>
      <c r="CC5038">
        <v>0</v>
      </c>
      <c r="CD5038">
        <v>0</v>
      </c>
      <c r="CE5038" t="s">
        <v>14810</v>
      </c>
      <c r="CF5038">
        <v>-228</v>
      </c>
      <c r="CG5038" t="s">
        <v>39871</v>
      </c>
      <c r="CH5038">
        <v>0</v>
      </c>
      <c r="CI5038">
        <v>0</v>
      </c>
      <c r="CJ5038">
        <v>0</v>
      </c>
      <c r="CK5038" t="s">
        <v>14810</v>
      </c>
      <c r="CL5038" t="s">
        <v>17185</v>
      </c>
      <c r="CM5038">
        <v>42</v>
      </c>
      <c r="CN5038" t="s">
        <v>21768</v>
      </c>
      <c r="CO5038">
        <v>0</v>
      </c>
      <c r="CP5038">
        <v>0</v>
      </c>
      <c r="CQ5038" t="s">
        <v>14810</v>
      </c>
      <c r="CR5038">
        <v>-42</v>
      </c>
      <c r="CS5038" t="s">
        <v>35404</v>
      </c>
      <c r="CT5038">
        <v>-1278</v>
      </c>
      <c r="CU5038" t="s">
        <v>62018</v>
      </c>
      <c r="CV5038">
        <v>70.5</v>
      </c>
      <c r="CW5038">
        <v>-18.100000000000001</v>
      </c>
    </row>
    <row r="5039" spans="1:101" x14ac:dyDescent="0.3">
      <c r="A5039" t="s">
        <v>5120</v>
      </c>
      <c r="B5039">
        <v>0</v>
      </c>
      <c r="C5039">
        <v>0</v>
      </c>
      <c r="D5039">
        <v>0</v>
      </c>
      <c r="E5039" t="s">
        <v>14810</v>
      </c>
      <c r="F5039" t="s">
        <v>17251</v>
      </c>
      <c r="G5039">
        <v>48</v>
      </c>
      <c r="H5039" t="s">
        <v>19559</v>
      </c>
      <c r="I5039">
        <v>0</v>
      </c>
      <c r="J5039">
        <v>0</v>
      </c>
      <c r="K5039" t="s">
        <v>14810</v>
      </c>
      <c r="L5039">
        <v>-48</v>
      </c>
      <c r="M5039" t="s">
        <v>67437</v>
      </c>
      <c r="N5039">
        <v>0</v>
      </c>
      <c r="O5039">
        <v>0</v>
      </c>
      <c r="P5039">
        <v>0</v>
      </c>
      <c r="Q5039" t="s">
        <v>14810</v>
      </c>
      <c r="R5039" t="s">
        <v>17251</v>
      </c>
      <c r="S5039">
        <v>24</v>
      </c>
      <c r="T5039" t="s">
        <v>20494</v>
      </c>
      <c r="U5039">
        <v>0</v>
      </c>
      <c r="V5039">
        <v>0</v>
      </c>
      <c r="W5039" t="s">
        <v>14810</v>
      </c>
      <c r="X5039">
        <v>-24</v>
      </c>
      <c r="Y5039" t="s">
        <v>70327</v>
      </c>
      <c r="Z5039">
        <v>0</v>
      </c>
      <c r="AA5039">
        <v>0</v>
      </c>
      <c r="AB5039">
        <v>0</v>
      </c>
      <c r="AC5039" t="s">
        <v>14810</v>
      </c>
      <c r="AD5039">
        <v>0</v>
      </c>
      <c r="AE5039">
        <v>0</v>
      </c>
      <c r="AF5039" t="s">
        <v>14810</v>
      </c>
      <c r="AG5039">
        <v>0</v>
      </c>
      <c r="AH5039">
        <v>0</v>
      </c>
      <c r="AI5039" t="s">
        <v>14810</v>
      </c>
      <c r="AJ5039">
        <v>0</v>
      </c>
      <c r="AK5039" t="s">
        <v>14810</v>
      </c>
      <c r="AL5039">
        <v>0</v>
      </c>
      <c r="AM5039">
        <v>0</v>
      </c>
      <c r="AN5039">
        <v>0</v>
      </c>
      <c r="AO5039" t="s">
        <v>1481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 t="s">
        <v>14810</v>
      </c>
      <c r="AV5039">
        <v>0</v>
      </c>
      <c r="AW5039" t="s">
        <v>14810</v>
      </c>
      <c r="AX5039">
        <v>0</v>
      </c>
      <c r="AY5039">
        <v>0</v>
      </c>
      <c r="AZ5039">
        <v>0</v>
      </c>
      <c r="BA5039" t="s">
        <v>14810</v>
      </c>
      <c r="BB5039">
        <v>0</v>
      </c>
      <c r="BC5039">
        <v>0</v>
      </c>
      <c r="BD5039" t="s">
        <v>14810</v>
      </c>
      <c r="BE5039">
        <v>0</v>
      </c>
      <c r="BF5039">
        <v>0</v>
      </c>
      <c r="BG5039" t="s">
        <v>14810</v>
      </c>
      <c r="BH5039">
        <v>0</v>
      </c>
      <c r="BI5039" t="s">
        <v>14810</v>
      </c>
      <c r="BJ5039">
        <v>0</v>
      </c>
      <c r="BK5039">
        <v>0</v>
      </c>
      <c r="BL5039">
        <v>0</v>
      </c>
      <c r="BM5039" t="s">
        <v>14810</v>
      </c>
      <c r="BN5039">
        <v>0</v>
      </c>
      <c r="BO5039">
        <v>0</v>
      </c>
      <c r="BP5039" t="s">
        <v>14810</v>
      </c>
      <c r="BQ5039">
        <v>0</v>
      </c>
      <c r="BR5039">
        <v>0</v>
      </c>
      <c r="BS5039" t="s">
        <v>14810</v>
      </c>
      <c r="BT5039">
        <v>0</v>
      </c>
      <c r="BU5039" t="s">
        <v>14810</v>
      </c>
      <c r="BV5039">
        <v>0</v>
      </c>
      <c r="BW5039">
        <v>0</v>
      </c>
      <c r="BX5039">
        <v>0</v>
      </c>
      <c r="BY5039" t="s">
        <v>14810</v>
      </c>
      <c r="BZ5039" t="s">
        <v>17251</v>
      </c>
      <c r="CA5039">
        <v>8</v>
      </c>
      <c r="CB5039" t="s">
        <v>49930</v>
      </c>
      <c r="CC5039">
        <v>0</v>
      </c>
      <c r="CD5039">
        <v>0</v>
      </c>
      <c r="CE5039" t="s">
        <v>14810</v>
      </c>
      <c r="CF5039">
        <v>-8</v>
      </c>
      <c r="CG5039" t="s">
        <v>82826</v>
      </c>
      <c r="CH5039">
        <v>0</v>
      </c>
      <c r="CI5039">
        <v>0</v>
      </c>
      <c r="CJ5039">
        <v>0</v>
      </c>
      <c r="CK5039" t="s">
        <v>14810</v>
      </c>
      <c r="CL5039" t="s">
        <v>17251</v>
      </c>
      <c r="CM5039">
        <v>4</v>
      </c>
      <c r="CN5039" t="s">
        <v>56716</v>
      </c>
      <c r="CO5039">
        <v>0</v>
      </c>
      <c r="CP5039">
        <v>0</v>
      </c>
      <c r="CQ5039" t="s">
        <v>14810</v>
      </c>
      <c r="CR5039">
        <v>-4</v>
      </c>
      <c r="CS5039" t="s">
        <v>87457</v>
      </c>
      <c r="CT5039">
        <v>-84</v>
      </c>
      <c r="CU5039" t="s">
        <v>62019</v>
      </c>
      <c r="CV5039">
        <v>3</v>
      </c>
      <c r="CW5039">
        <v>-28</v>
      </c>
    </row>
    <row r="5040" spans="1:101" x14ac:dyDescent="0.3">
      <c r="A5040" t="s">
        <v>5121</v>
      </c>
      <c r="B5040">
        <v>0</v>
      </c>
      <c r="C5040">
        <v>0</v>
      </c>
      <c r="D5040">
        <v>0</v>
      </c>
      <c r="E5040" t="s">
        <v>14810</v>
      </c>
      <c r="F5040" t="s">
        <v>17252</v>
      </c>
      <c r="G5040">
        <v>720</v>
      </c>
      <c r="H5040" t="s">
        <v>21841</v>
      </c>
      <c r="I5040">
        <v>0</v>
      </c>
      <c r="J5040">
        <v>0</v>
      </c>
      <c r="K5040" t="s">
        <v>14810</v>
      </c>
      <c r="L5040">
        <v>-720</v>
      </c>
      <c r="M5040" t="s">
        <v>35241</v>
      </c>
      <c r="N5040" t="s">
        <v>17252</v>
      </c>
      <c r="O5040">
        <v>600</v>
      </c>
      <c r="P5040">
        <v>1200</v>
      </c>
      <c r="Q5040" t="s">
        <v>19219</v>
      </c>
      <c r="R5040" t="s">
        <v>17252</v>
      </c>
      <c r="S5040">
        <v>1440</v>
      </c>
      <c r="T5040" t="s">
        <v>27968</v>
      </c>
      <c r="U5040">
        <v>0</v>
      </c>
      <c r="V5040">
        <v>0</v>
      </c>
      <c r="W5040" t="s">
        <v>14810</v>
      </c>
      <c r="X5040">
        <v>-240</v>
      </c>
      <c r="Y5040" t="s">
        <v>28355</v>
      </c>
      <c r="Z5040" t="s">
        <v>17252</v>
      </c>
      <c r="AA5040">
        <v>600</v>
      </c>
      <c r="AB5040">
        <v>1200</v>
      </c>
      <c r="AC5040" t="s">
        <v>19219</v>
      </c>
      <c r="AD5040" t="s">
        <v>17252</v>
      </c>
      <c r="AE5040">
        <v>2160</v>
      </c>
      <c r="AF5040" t="s">
        <v>20222</v>
      </c>
      <c r="AG5040">
        <v>0</v>
      </c>
      <c r="AH5040">
        <v>0</v>
      </c>
      <c r="AI5040" t="s">
        <v>14810</v>
      </c>
      <c r="AJ5040">
        <v>-960</v>
      </c>
      <c r="AK5040" t="s">
        <v>63348</v>
      </c>
      <c r="AL5040" t="s">
        <v>17252</v>
      </c>
      <c r="AM5040">
        <v>600</v>
      </c>
      <c r="AN5040">
        <v>2400</v>
      </c>
      <c r="AO5040" t="s">
        <v>14669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 t="s">
        <v>14810</v>
      </c>
      <c r="AV5040">
        <v>2400</v>
      </c>
      <c r="AW5040" t="s">
        <v>14669</v>
      </c>
      <c r="AX5040">
        <v>0</v>
      </c>
      <c r="AY5040">
        <v>0</v>
      </c>
      <c r="AZ5040">
        <v>0</v>
      </c>
      <c r="BA5040" t="s">
        <v>14810</v>
      </c>
      <c r="BB5040" t="s">
        <v>17252</v>
      </c>
      <c r="BC5040">
        <v>1248</v>
      </c>
      <c r="BD5040" t="s">
        <v>40602</v>
      </c>
      <c r="BE5040">
        <v>0</v>
      </c>
      <c r="BF5040">
        <v>0</v>
      </c>
      <c r="BG5040" t="s">
        <v>14810</v>
      </c>
      <c r="BH5040">
        <v>-1248</v>
      </c>
      <c r="BI5040" t="s">
        <v>78142</v>
      </c>
      <c r="BJ5040" t="s">
        <v>17252</v>
      </c>
      <c r="BK5040">
        <v>500</v>
      </c>
      <c r="BL5040">
        <v>1500</v>
      </c>
      <c r="BM5040" t="s">
        <v>42767</v>
      </c>
      <c r="BN5040" t="s">
        <v>17252</v>
      </c>
      <c r="BO5040">
        <v>450</v>
      </c>
      <c r="BP5040" t="s">
        <v>46279</v>
      </c>
      <c r="BQ5040">
        <v>0</v>
      </c>
      <c r="BR5040">
        <v>0</v>
      </c>
      <c r="BS5040" t="s">
        <v>14810</v>
      </c>
      <c r="BT5040">
        <v>1050</v>
      </c>
      <c r="BU5040" t="s">
        <v>44222</v>
      </c>
      <c r="BV5040" t="s">
        <v>17252</v>
      </c>
      <c r="BW5040">
        <v>200</v>
      </c>
      <c r="BX5040">
        <v>1200</v>
      </c>
      <c r="BY5040" t="s">
        <v>18240</v>
      </c>
      <c r="BZ5040" t="s">
        <v>17252</v>
      </c>
      <c r="CA5040">
        <v>1320</v>
      </c>
      <c r="CB5040" t="s">
        <v>51751</v>
      </c>
      <c r="CC5040">
        <v>0</v>
      </c>
      <c r="CD5040">
        <v>0</v>
      </c>
      <c r="CE5040" t="s">
        <v>14810</v>
      </c>
      <c r="CF5040">
        <v>-120</v>
      </c>
      <c r="CG5040" t="s">
        <v>84601</v>
      </c>
      <c r="CH5040" t="s">
        <v>17252</v>
      </c>
      <c r="CI5040">
        <v>100</v>
      </c>
      <c r="CJ5040">
        <v>600</v>
      </c>
      <c r="CK5040" t="s">
        <v>21702</v>
      </c>
      <c r="CL5040" t="s">
        <v>17252</v>
      </c>
      <c r="CM5040">
        <v>360</v>
      </c>
      <c r="CN5040" t="s">
        <v>28363</v>
      </c>
      <c r="CO5040">
        <v>0</v>
      </c>
      <c r="CP5040">
        <v>0</v>
      </c>
      <c r="CQ5040" t="s">
        <v>14810</v>
      </c>
      <c r="CR5040">
        <v>240</v>
      </c>
      <c r="CS5040" t="s">
        <v>28763</v>
      </c>
      <c r="CT5040">
        <v>402</v>
      </c>
      <c r="CU5040" t="s">
        <v>51671</v>
      </c>
      <c r="CV5040">
        <v>420</v>
      </c>
      <c r="CW5040">
        <v>1</v>
      </c>
    </row>
    <row r="5041" spans="1:101" x14ac:dyDescent="0.3">
      <c r="A5041" t="s">
        <v>5122</v>
      </c>
      <c r="B5041">
        <v>0</v>
      </c>
      <c r="C5041">
        <v>0</v>
      </c>
      <c r="D5041">
        <v>0</v>
      </c>
      <c r="E5041" t="s">
        <v>14810</v>
      </c>
      <c r="F5041" t="s">
        <v>17253</v>
      </c>
      <c r="G5041">
        <v>12000</v>
      </c>
      <c r="H5041" t="s">
        <v>21842</v>
      </c>
      <c r="I5041">
        <v>0</v>
      </c>
      <c r="J5041">
        <v>0</v>
      </c>
      <c r="K5041" t="s">
        <v>14810</v>
      </c>
      <c r="L5041">
        <v>-12000</v>
      </c>
      <c r="M5041" t="s">
        <v>67438</v>
      </c>
      <c r="N5041">
        <v>0</v>
      </c>
      <c r="O5041">
        <v>0</v>
      </c>
      <c r="P5041">
        <v>0</v>
      </c>
      <c r="Q5041" t="s">
        <v>14810</v>
      </c>
      <c r="R5041" t="s">
        <v>17253</v>
      </c>
      <c r="S5041">
        <v>0</v>
      </c>
      <c r="T5041" t="s">
        <v>14810</v>
      </c>
      <c r="U5041">
        <v>0</v>
      </c>
      <c r="V5041">
        <v>0</v>
      </c>
      <c r="W5041" t="s">
        <v>14810</v>
      </c>
      <c r="X5041">
        <v>0</v>
      </c>
      <c r="Y5041" t="s">
        <v>14810</v>
      </c>
      <c r="Z5041">
        <v>0</v>
      </c>
      <c r="AA5041">
        <v>0</v>
      </c>
      <c r="AB5041">
        <v>0</v>
      </c>
      <c r="AC5041" t="s">
        <v>14810</v>
      </c>
      <c r="AD5041">
        <v>0</v>
      </c>
      <c r="AE5041">
        <v>0</v>
      </c>
      <c r="AF5041" t="s">
        <v>14810</v>
      </c>
      <c r="AG5041">
        <v>0</v>
      </c>
      <c r="AH5041">
        <v>0</v>
      </c>
      <c r="AI5041" t="s">
        <v>14810</v>
      </c>
      <c r="AJ5041">
        <v>0</v>
      </c>
      <c r="AK5041" t="s">
        <v>14810</v>
      </c>
      <c r="AL5041">
        <v>0</v>
      </c>
      <c r="AM5041">
        <v>0</v>
      </c>
      <c r="AN5041">
        <v>0</v>
      </c>
      <c r="AO5041" t="s">
        <v>1481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 t="s">
        <v>14810</v>
      </c>
      <c r="AV5041">
        <v>0</v>
      </c>
      <c r="AW5041" t="s">
        <v>14810</v>
      </c>
      <c r="AX5041">
        <v>0</v>
      </c>
      <c r="AY5041">
        <v>0</v>
      </c>
      <c r="AZ5041">
        <v>0</v>
      </c>
      <c r="BA5041" t="s">
        <v>14810</v>
      </c>
      <c r="BB5041">
        <v>0</v>
      </c>
      <c r="BC5041">
        <v>0</v>
      </c>
      <c r="BD5041" t="s">
        <v>14810</v>
      </c>
      <c r="BE5041">
        <v>0</v>
      </c>
      <c r="BF5041">
        <v>0</v>
      </c>
      <c r="BG5041" t="s">
        <v>14810</v>
      </c>
      <c r="BH5041">
        <v>0</v>
      </c>
      <c r="BI5041" t="s">
        <v>14810</v>
      </c>
      <c r="BJ5041">
        <v>0</v>
      </c>
      <c r="BK5041">
        <v>0</v>
      </c>
      <c r="BL5041">
        <v>0</v>
      </c>
      <c r="BM5041" t="s">
        <v>14810</v>
      </c>
      <c r="BN5041" t="s">
        <v>17253</v>
      </c>
      <c r="BO5041">
        <v>5000</v>
      </c>
      <c r="BP5041" t="s">
        <v>46280</v>
      </c>
      <c r="BQ5041">
        <v>0</v>
      </c>
      <c r="BR5041">
        <v>0</v>
      </c>
      <c r="BS5041" t="s">
        <v>14810</v>
      </c>
      <c r="BT5041">
        <v>-5000</v>
      </c>
      <c r="BU5041" t="s">
        <v>81261</v>
      </c>
      <c r="BV5041" t="s">
        <v>17253</v>
      </c>
      <c r="BW5041">
        <v>2000</v>
      </c>
      <c r="BX5041">
        <v>2000</v>
      </c>
      <c r="BY5041" t="s">
        <v>28849</v>
      </c>
      <c r="BZ5041">
        <v>0</v>
      </c>
      <c r="CA5041">
        <v>0</v>
      </c>
      <c r="CB5041" t="s">
        <v>14810</v>
      </c>
      <c r="CC5041">
        <v>0</v>
      </c>
      <c r="CD5041">
        <v>0</v>
      </c>
      <c r="CE5041" t="s">
        <v>14810</v>
      </c>
      <c r="CF5041">
        <v>2000</v>
      </c>
      <c r="CG5041" t="s">
        <v>28849</v>
      </c>
      <c r="CH5041" t="s">
        <v>17253</v>
      </c>
      <c r="CI5041">
        <v>1000</v>
      </c>
      <c r="CJ5041">
        <v>1000</v>
      </c>
      <c r="CK5041" t="s">
        <v>21905</v>
      </c>
      <c r="CL5041" t="s">
        <v>17253</v>
      </c>
      <c r="CM5041">
        <v>1000</v>
      </c>
      <c r="CN5041" t="s">
        <v>46884</v>
      </c>
      <c r="CO5041">
        <v>0</v>
      </c>
      <c r="CP5041">
        <v>0</v>
      </c>
      <c r="CQ5041" t="s">
        <v>14810</v>
      </c>
      <c r="CR5041">
        <v>0</v>
      </c>
      <c r="CS5041" t="s">
        <v>78855</v>
      </c>
      <c r="CT5041">
        <v>-15000</v>
      </c>
      <c r="CU5041" t="s">
        <v>62020</v>
      </c>
      <c r="CV5041">
        <v>250</v>
      </c>
      <c r="CW5041">
        <v>-60</v>
      </c>
    </row>
    <row r="5042" spans="1:101" x14ac:dyDescent="0.3">
      <c r="A5042" t="s">
        <v>5123</v>
      </c>
      <c r="B5042">
        <v>0</v>
      </c>
      <c r="C5042">
        <v>0</v>
      </c>
      <c r="D5042">
        <v>0</v>
      </c>
      <c r="E5042" t="s">
        <v>14810</v>
      </c>
      <c r="F5042" t="s">
        <v>17254</v>
      </c>
      <c r="G5042">
        <v>5</v>
      </c>
      <c r="H5042" t="s">
        <v>21843</v>
      </c>
      <c r="I5042">
        <v>0</v>
      </c>
      <c r="J5042">
        <v>0</v>
      </c>
      <c r="K5042" t="s">
        <v>14810</v>
      </c>
      <c r="L5042">
        <v>-5</v>
      </c>
      <c r="M5042" t="s">
        <v>19032</v>
      </c>
      <c r="N5042">
        <v>0</v>
      </c>
      <c r="O5042">
        <v>0</v>
      </c>
      <c r="P5042">
        <v>0</v>
      </c>
      <c r="Q5042" t="s">
        <v>14810</v>
      </c>
      <c r="R5042" t="s">
        <v>17254</v>
      </c>
      <c r="S5042">
        <v>4.5999999999999996</v>
      </c>
      <c r="T5042" t="s">
        <v>21843</v>
      </c>
      <c r="U5042">
        <v>0</v>
      </c>
      <c r="V5042">
        <v>0</v>
      </c>
      <c r="W5042" t="s">
        <v>14810</v>
      </c>
      <c r="X5042">
        <v>-4.5999999999999996</v>
      </c>
      <c r="Y5042" t="s">
        <v>19032</v>
      </c>
      <c r="Z5042">
        <v>0</v>
      </c>
      <c r="AA5042">
        <v>0</v>
      </c>
      <c r="AB5042">
        <v>0</v>
      </c>
      <c r="AC5042" t="s">
        <v>14810</v>
      </c>
      <c r="AD5042" t="s">
        <v>17254</v>
      </c>
      <c r="AE5042">
        <v>4.5999999999999996</v>
      </c>
      <c r="AF5042" t="s">
        <v>21843</v>
      </c>
      <c r="AG5042">
        <v>0</v>
      </c>
      <c r="AH5042">
        <v>0</v>
      </c>
      <c r="AI5042" t="s">
        <v>14810</v>
      </c>
      <c r="AJ5042">
        <v>-4.5999999999999996</v>
      </c>
      <c r="AK5042" t="s">
        <v>19032</v>
      </c>
      <c r="AL5042">
        <v>0</v>
      </c>
      <c r="AM5042">
        <v>0</v>
      </c>
      <c r="AN5042">
        <v>0</v>
      </c>
      <c r="AO5042" t="s">
        <v>14810</v>
      </c>
      <c r="AP5042" t="s">
        <v>17254</v>
      </c>
      <c r="AQ5042">
        <v>6.9</v>
      </c>
      <c r="AR5042">
        <v>0.12</v>
      </c>
      <c r="AS5042">
        <v>0</v>
      </c>
      <c r="AT5042">
        <v>0</v>
      </c>
      <c r="AU5042" t="s">
        <v>14810</v>
      </c>
      <c r="AV5042">
        <v>-6.9</v>
      </c>
      <c r="AW5042" t="s">
        <v>57733</v>
      </c>
      <c r="AX5042">
        <v>0</v>
      </c>
      <c r="AY5042">
        <v>0</v>
      </c>
      <c r="AZ5042">
        <v>0</v>
      </c>
      <c r="BA5042" t="s">
        <v>14810</v>
      </c>
      <c r="BB5042" t="s">
        <v>17254</v>
      </c>
      <c r="BC5042">
        <v>4.5999999999999996</v>
      </c>
      <c r="BD5042" t="s">
        <v>21843</v>
      </c>
      <c r="BE5042">
        <v>0</v>
      </c>
      <c r="BF5042">
        <v>0</v>
      </c>
      <c r="BG5042" t="s">
        <v>14810</v>
      </c>
      <c r="BH5042">
        <v>-4.5999999999999996</v>
      </c>
      <c r="BI5042" t="s">
        <v>19032</v>
      </c>
      <c r="BJ5042">
        <v>0</v>
      </c>
      <c r="BK5042">
        <v>0</v>
      </c>
      <c r="BL5042">
        <v>0</v>
      </c>
      <c r="BM5042" t="s">
        <v>14810</v>
      </c>
      <c r="BN5042" t="s">
        <v>17254</v>
      </c>
      <c r="BO5042">
        <v>3.8</v>
      </c>
      <c r="BP5042" t="s">
        <v>44546</v>
      </c>
      <c r="BQ5042">
        <v>0</v>
      </c>
      <c r="BR5042">
        <v>0</v>
      </c>
      <c r="BS5042" t="s">
        <v>14810</v>
      </c>
      <c r="BT5042">
        <v>-3.8</v>
      </c>
      <c r="BU5042" t="s">
        <v>46819</v>
      </c>
      <c r="BV5042">
        <v>0</v>
      </c>
      <c r="BW5042">
        <v>0</v>
      </c>
      <c r="BX5042">
        <v>0</v>
      </c>
      <c r="BY5042" t="s">
        <v>14810</v>
      </c>
      <c r="BZ5042" t="s">
        <v>17254</v>
      </c>
      <c r="CA5042">
        <v>3.1</v>
      </c>
      <c r="CB5042" t="s">
        <v>51752</v>
      </c>
      <c r="CC5042">
        <v>0</v>
      </c>
      <c r="CD5042">
        <v>0</v>
      </c>
      <c r="CE5042" t="s">
        <v>14810</v>
      </c>
      <c r="CF5042">
        <v>-3.1</v>
      </c>
      <c r="CG5042" t="s">
        <v>51540</v>
      </c>
      <c r="CH5042">
        <v>0</v>
      </c>
      <c r="CI5042">
        <v>0</v>
      </c>
      <c r="CJ5042">
        <v>0</v>
      </c>
      <c r="CK5042" t="s">
        <v>14810</v>
      </c>
      <c r="CL5042" t="s">
        <v>17254</v>
      </c>
      <c r="CM5042">
        <v>0.8</v>
      </c>
      <c r="CN5042" t="s">
        <v>56717</v>
      </c>
      <c r="CO5042">
        <v>0</v>
      </c>
      <c r="CP5042">
        <v>0</v>
      </c>
      <c r="CQ5042" t="s">
        <v>14810</v>
      </c>
      <c r="CR5042">
        <v>-0.8</v>
      </c>
      <c r="CS5042" t="s">
        <v>85793</v>
      </c>
      <c r="CT5042">
        <v>-33.4</v>
      </c>
      <c r="CU5042" t="s">
        <v>56968</v>
      </c>
      <c r="CV5042">
        <v>1</v>
      </c>
      <c r="CW5042">
        <v>-34.700000000000003</v>
      </c>
    </row>
    <row r="5043" spans="1:101" x14ac:dyDescent="0.3">
      <c r="A5043" t="s">
        <v>5124</v>
      </c>
      <c r="B5043">
        <v>0</v>
      </c>
      <c r="C5043">
        <v>0</v>
      </c>
      <c r="D5043">
        <v>0</v>
      </c>
      <c r="E5043" t="s">
        <v>14810</v>
      </c>
      <c r="F5043" t="s">
        <v>17255</v>
      </c>
      <c r="G5043">
        <v>30</v>
      </c>
      <c r="H5043" t="s">
        <v>14395</v>
      </c>
      <c r="I5043">
        <v>0</v>
      </c>
      <c r="J5043">
        <v>0</v>
      </c>
      <c r="K5043" t="s">
        <v>14810</v>
      </c>
      <c r="L5043">
        <v>-30</v>
      </c>
      <c r="M5043" t="s">
        <v>35537</v>
      </c>
      <c r="N5043">
        <v>0</v>
      </c>
      <c r="O5043">
        <v>0</v>
      </c>
      <c r="P5043">
        <v>0</v>
      </c>
      <c r="Q5043" t="s">
        <v>14810</v>
      </c>
      <c r="R5043">
        <v>0</v>
      </c>
      <c r="S5043">
        <v>0</v>
      </c>
      <c r="T5043" t="s">
        <v>14810</v>
      </c>
      <c r="U5043">
        <v>0</v>
      </c>
      <c r="V5043">
        <v>0</v>
      </c>
      <c r="W5043" t="s">
        <v>14810</v>
      </c>
      <c r="X5043">
        <v>0</v>
      </c>
      <c r="Y5043" t="s">
        <v>14810</v>
      </c>
      <c r="Z5043">
        <v>0</v>
      </c>
      <c r="AA5043">
        <v>0</v>
      </c>
      <c r="AB5043">
        <v>0</v>
      </c>
      <c r="AC5043" t="s">
        <v>14810</v>
      </c>
      <c r="AD5043">
        <v>0</v>
      </c>
      <c r="AE5043">
        <v>0</v>
      </c>
      <c r="AF5043" t="s">
        <v>14810</v>
      </c>
      <c r="AG5043">
        <v>0</v>
      </c>
      <c r="AH5043">
        <v>0</v>
      </c>
      <c r="AI5043" t="s">
        <v>14810</v>
      </c>
      <c r="AJ5043">
        <v>0</v>
      </c>
      <c r="AK5043" t="s">
        <v>14810</v>
      </c>
      <c r="AL5043">
        <v>0</v>
      </c>
      <c r="AM5043">
        <v>0</v>
      </c>
      <c r="AN5043">
        <v>0</v>
      </c>
      <c r="AO5043" t="s">
        <v>1481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 t="s">
        <v>14810</v>
      </c>
      <c r="AV5043">
        <v>0</v>
      </c>
      <c r="AW5043" t="s">
        <v>14810</v>
      </c>
      <c r="AX5043">
        <v>0</v>
      </c>
      <c r="AY5043">
        <v>0</v>
      </c>
      <c r="AZ5043">
        <v>0</v>
      </c>
      <c r="BA5043" t="s">
        <v>14810</v>
      </c>
      <c r="BB5043">
        <v>0</v>
      </c>
      <c r="BC5043">
        <v>0</v>
      </c>
      <c r="BD5043" t="s">
        <v>14810</v>
      </c>
      <c r="BE5043">
        <v>0</v>
      </c>
      <c r="BF5043">
        <v>0</v>
      </c>
      <c r="BG5043" t="s">
        <v>14810</v>
      </c>
      <c r="BH5043">
        <v>0</v>
      </c>
      <c r="BI5043" t="s">
        <v>14810</v>
      </c>
      <c r="BJ5043">
        <v>0</v>
      </c>
      <c r="BK5043">
        <v>0</v>
      </c>
      <c r="BL5043">
        <v>0</v>
      </c>
      <c r="BM5043" t="s">
        <v>14810</v>
      </c>
      <c r="BN5043">
        <v>0</v>
      </c>
      <c r="BO5043">
        <v>0</v>
      </c>
      <c r="BP5043" t="s">
        <v>14810</v>
      </c>
      <c r="BQ5043">
        <v>0</v>
      </c>
      <c r="BR5043">
        <v>0</v>
      </c>
      <c r="BS5043" t="s">
        <v>14810</v>
      </c>
      <c r="BT5043">
        <v>0</v>
      </c>
      <c r="BU5043" t="s">
        <v>14810</v>
      </c>
      <c r="BV5043">
        <v>0</v>
      </c>
      <c r="BW5043">
        <v>0</v>
      </c>
      <c r="BX5043">
        <v>0</v>
      </c>
      <c r="BY5043" t="s">
        <v>14810</v>
      </c>
      <c r="BZ5043">
        <v>0</v>
      </c>
      <c r="CA5043">
        <v>0</v>
      </c>
      <c r="CB5043" t="s">
        <v>14810</v>
      </c>
      <c r="CC5043">
        <v>0</v>
      </c>
      <c r="CD5043">
        <v>0</v>
      </c>
      <c r="CE5043" t="s">
        <v>14810</v>
      </c>
      <c r="CF5043">
        <v>0</v>
      </c>
      <c r="CG5043" t="s">
        <v>14810</v>
      </c>
      <c r="CH5043">
        <v>0</v>
      </c>
      <c r="CI5043">
        <v>0</v>
      </c>
      <c r="CJ5043">
        <v>0</v>
      </c>
      <c r="CK5043" t="s">
        <v>14810</v>
      </c>
      <c r="CL5043" t="s">
        <v>17255</v>
      </c>
      <c r="CM5043">
        <v>0.6</v>
      </c>
      <c r="CN5043" t="s">
        <v>56718</v>
      </c>
      <c r="CO5043">
        <v>0</v>
      </c>
      <c r="CP5043">
        <v>0</v>
      </c>
      <c r="CQ5043" t="s">
        <v>14810</v>
      </c>
      <c r="CR5043">
        <v>-0.6</v>
      </c>
      <c r="CS5043" t="s">
        <v>63194</v>
      </c>
      <c r="CT5043">
        <v>-30.6</v>
      </c>
      <c r="CU5043" t="s">
        <v>62021</v>
      </c>
      <c r="CV5043">
        <v>0.2</v>
      </c>
      <c r="CW5043">
        <v>-204</v>
      </c>
    </row>
    <row r="5044" spans="1:101" x14ac:dyDescent="0.3">
      <c r="A5044" t="s">
        <v>5125</v>
      </c>
      <c r="B5044">
        <v>0</v>
      </c>
      <c r="C5044">
        <v>0</v>
      </c>
      <c r="D5044">
        <v>0</v>
      </c>
      <c r="E5044" t="s">
        <v>14810</v>
      </c>
      <c r="F5044" t="s">
        <v>17256</v>
      </c>
      <c r="G5044">
        <v>12</v>
      </c>
      <c r="H5044" t="s">
        <v>21844</v>
      </c>
      <c r="I5044">
        <v>0</v>
      </c>
      <c r="J5044">
        <v>0</v>
      </c>
      <c r="K5044" t="s">
        <v>14810</v>
      </c>
      <c r="L5044">
        <v>-12</v>
      </c>
      <c r="M5044" t="s">
        <v>35062</v>
      </c>
      <c r="N5044">
        <v>0</v>
      </c>
      <c r="O5044">
        <v>0</v>
      </c>
      <c r="P5044">
        <v>0</v>
      </c>
      <c r="Q5044" t="s">
        <v>14810</v>
      </c>
      <c r="R5044" t="s">
        <v>17256</v>
      </c>
      <c r="S5044">
        <v>6</v>
      </c>
      <c r="T5044" t="s">
        <v>21582</v>
      </c>
      <c r="U5044">
        <v>0</v>
      </c>
      <c r="V5044">
        <v>0</v>
      </c>
      <c r="W5044" t="s">
        <v>14810</v>
      </c>
      <c r="X5044">
        <v>-6</v>
      </c>
      <c r="Y5044" t="s">
        <v>21544</v>
      </c>
      <c r="Z5044">
        <v>0</v>
      </c>
      <c r="AA5044">
        <v>0</v>
      </c>
      <c r="AB5044">
        <v>0</v>
      </c>
      <c r="AC5044" t="s">
        <v>14810</v>
      </c>
      <c r="AD5044" t="s">
        <v>17256</v>
      </c>
      <c r="AE5044">
        <v>6</v>
      </c>
      <c r="AF5044" t="s">
        <v>21582</v>
      </c>
      <c r="AG5044">
        <v>0</v>
      </c>
      <c r="AH5044">
        <v>0</v>
      </c>
      <c r="AI5044" t="s">
        <v>14810</v>
      </c>
      <c r="AJ5044">
        <v>-6</v>
      </c>
      <c r="AK5044" t="s">
        <v>21544</v>
      </c>
      <c r="AL5044">
        <v>0</v>
      </c>
      <c r="AM5044">
        <v>0</v>
      </c>
      <c r="AN5044">
        <v>0</v>
      </c>
      <c r="AO5044" t="s">
        <v>1481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 t="s">
        <v>14810</v>
      </c>
      <c r="AV5044">
        <v>0</v>
      </c>
      <c r="AW5044" t="s">
        <v>14810</v>
      </c>
      <c r="AX5044">
        <v>0</v>
      </c>
      <c r="AY5044">
        <v>0</v>
      </c>
      <c r="AZ5044">
        <v>0</v>
      </c>
      <c r="BA5044" t="s">
        <v>14810</v>
      </c>
      <c r="BB5044">
        <v>0</v>
      </c>
      <c r="BC5044">
        <v>0</v>
      </c>
      <c r="BD5044" t="s">
        <v>14810</v>
      </c>
      <c r="BE5044">
        <v>0</v>
      </c>
      <c r="BF5044">
        <v>0</v>
      </c>
      <c r="BG5044" t="s">
        <v>14810</v>
      </c>
      <c r="BH5044">
        <v>0</v>
      </c>
      <c r="BI5044" t="s">
        <v>14810</v>
      </c>
      <c r="BJ5044">
        <v>0</v>
      </c>
      <c r="BK5044">
        <v>0</v>
      </c>
      <c r="BL5044">
        <v>0</v>
      </c>
      <c r="BM5044" t="s">
        <v>14810</v>
      </c>
      <c r="BN5044">
        <v>0</v>
      </c>
      <c r="BO5044">
        <v>0</v>
      </c>
      <c r="BP5044" t="s">
        <v>14810</v>
      </c>
      <c r="BQ5044">
        <v>0</v>
      </c>
      <c r="BR5044">
        <v>0</v>
      </c>
      <c r="BS5044" t="s">
        <v>14810</v>
      </c>
      <c r="BT5044">
        <v>0</v>
      </c>
      <c r="BU5044" t="s">
        <v>14810</v>
      </c>
      <c r="BV5044">
        <v>0</v>
      </c>
      <c r="BW5044">
        <v>0</v>
      </c>
      <c r="BX5044">
        <v>0</v>
      </c>
      <c r="BY5044" t="s">
        <v>14810</v>
      </c>
      <c r="BZ5044">
        <v>0</v>
      </c>
      <c r="CA5044">
        <v>0</v>
      </c>
      <c r="CB5044" t="s">
        <v>14810</v>
      </c>
      <c r="CC5044">
        <v>0</v>
      </c>
      <c r="CD5044">
        <v>0</v>
      </c>
      <c r="CE5044" t="s">
        <v>14810</v>
      </c>
      <c r="CF5044">
        <v>0</v>
      </c>
      <c r="CG5044" t="s">
        <v>14810</v>
      </c>
      <c r="CH5044">
        <v>0</v>
      </c>
      <c r="CI5044">
        <v>0</v>
      </c>
      <c r="CJ5044">
        <v>0</v>
      </c>
      <c r="CK5044" t="s">
        <v>14810</v>
      </c>
      <c r="CL5044">
        <v>0</v>
      </c>
      <c r="CM5044">
        <v>0</v>
      </c>
      <c r="CN5044" t="s">
        <v>14810</v>
      </c>
      <c r="CO5044">
        <v>0</v>
      </c>
      <c r="CP5044">
        <v>0</v>
      </c>
      <c r="CQ5044" t="s">
        <v>14810</v>
      </c>
      <c r="CR5044">
        <v>0</v>
      </c>
      <c r="CS5044" t="s">
        <v>14810</v>
      </c>
      <c r="CT5044">
        <v>-24</v>
      </c>
      <c r="CU5044" t="s">
        <v>20987</v>
      </c>
      <c r="CV5044">
        <v>0</v>
      </c>
      <c r="CW5044">
        <v>0</v>
      </c>
    </row>
    <row r="5045" spans="1:101" x14ac:dyDescent="0.3">
      <c r="A5045" t="s">
        <v>5126</v>
      </c>
      <c r="B5045">
        <v>0</v>
      </c>
      <c r="C5045">
        <v>0</v>
      </c>
      <c r="D5045">
        <v>0</v>
      </c>
      <c r="E5045" t="s">
        <v>14810</v>
      </c>
      <c r="F5045" t="s">
        <v>17257</v>
      </c>
      <c r="G5045">
        <v>3000</v>
      </c>
      <c r="H5045" t="s">
        <v>21845</v>
      </c>
      <c r="I5045">
        <v>0</v>
      </c>
      <c r="J5045">
        <v>0</v>
      </c>
      <c r="K5045" t="s">
        <v>14810</v>
      </c>
      <c r="L5045">
        <v>-3000</v>
      </c>
      <c r="M5045" t="s">
        <v>67439</v>
      </c>
      <c r="N5045">
        <v>0</v>
      </c>
      <c r="O5045">
        <v>0</v>
      </c>
      <c r="P5045">
        <v>0</v>
      </c>
      <c r="Q5045" t="s">
        <v>14810</v>
      </c>
      <c r="R5045">
        <v>0</v>
      </c>
      <c r="S5045">
        <v>0</v>
      </c>
      <c r="T5045" t="s">
        <v>14810</v>
      </c>
      <c r="U5045">
        <v>0</v>
      </c>
      <c r="V5045">
        <v>0</v>
      </c>
      <c r="W5045" t="s">
        <v>14810</v>
      </c>
      <c r="X5045">
        <v>0</v>
      </c>
      <c r="Y5045" t="s">
        <v>14810</v>
      </c>
      <c r="Z5045">
        <v>0</v>
      </c>
      <c r="AA5045">
        <v>0</v>
      </c>
      <c r="AB5045">
        <v>0</v>
      </c>
      <c r="AC5045" t="s">
        <v>14810</v>
      </c>
      <c r="AD5045" t="s">
        <v>17257</v>
      </c>
      <c r="AE5045">
        <v>3000</v>
      </c>
      <c r="AF5045" t="s">
        <v>21845</v>
      </c>
      <c r="AG5045">
        <v>0</v>
      </c>
      <c r="AH5045">
        <v>0</v>
      </c>
      <c r="AI5045" t="s">
        <v>14810</v>
      </c>
      <c r="AJ5045">
        <v>-3000</v>
      </c>
      <c r="AK5045" t="s">
        <v>67439</v>
      </c>
      <c r="AL5045" t="s">
        <v>17257</v>
      </c>
      <c r="AM5045">
        <v>3000</v>
      </c>
      <c r="AN5045">
        <v>3000</v>
      </c>
      <c r="AO5045" t="s">
        <v>13531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 t="s">
        <v>14810</v>
      </c>
      <c r="AV5045">
        <v>3000</v>
      </c>
      <c r="AW5045" t="s">
        <v>13531</v>
      </c>
      <c r="AX5045">
        <v>0</v>
      </c>
      <c r="AY5045">
        <v>0</v>
      </c>
      <c r="AZ5045">
        <v>0</v>
      </c>
      <c r="BA5045" t="s">
        <v>14810</v>
      </c>
      <c r="BB5045">
        <v>0</v>
      </c>
      <c r="BC5045">
        <v>0</v>
      </c>
      <c r="BD5045" t="s">
        <v>14810</v>
      </c>
      <c r="BE5045">
        <v>0</v>
      </c>
      <c r="BF5045">
        <v>0</v>
      </c>
      <c r="BG5045" t="s">
        <v>14810</v>
      </c>
      <c r="BH5045">
        <v>0</v>
      </c>
      <c r="BI5045" t="s">
        <v>14810</v>
      </c>
      <c r="BJ5045">
        <v>0</v>
      </c>
      <c r="BK5045">
        <v>0</v>
      </c>
      <c r="BL5045">
        <v>0</v>
      </c>
      <c r="BM5045" t="s">
        <v>14810</v>
      </c>
      <c r="BN5045" t="s">
        <v>17257</v>
      </c>
      <c r="BO5045">
        <v>2500</v>
      </c>
      <c r="BP5045" t="s">
        <v>20091</v>
      </c>
      <c r="BQ5045">
        <v>0</v>
      </c>
      <c r="BR5045">
        <v>0</v>
      </c>
      <c r="BS5045" t="s">
        <v>14810</v>
      </c>
      <c r="BT5045">
        <v>-2500</v>
      </c>
      <c r="BU5045" t="s">
        <v>65943</v>
      </c>
      <c r="BV5045" t="s">
        <v>17257</v>
      </c>
      <c r="BW5045">
        <v>1000</v>
      </c>
      <c r="BX5045">
        <v>3000</v>
      </c>
      <c r="BY5045" t="s">
        <v>34656</v>
      </c>
      <c r="BZ5045" t="s">
        <v>17257</v>
      </c>
      <c r="CA5045">
        <v>4000</v>
      </c>
      <c r="CB5045" t="s">
        <v>32540</v>
      </c>
      <c r="CC5045">
        <v>0</v>
      </c>
      <c r="CD5045">
        <v>0</v>
      </c>
      <c r="CE5045" t="s">
        <v>14810</v>
      </c>
      <c r="CF5045">
        <v>-1000</v>
      </c>
      <c r="CG5045" t="s">
        <v>84602</v>
      </c>
      <c r="CH5045">
        <v>0</v>
      </c>
      <c r="CI5045">
        <v>0</v>
      </c>
      <c r="CJ5045">
        <v>0</v>
      </c>
      <c r="CK5045" t="s">
        <v>14810</v>
      </c>
      <c r="CL5045" t="s">
        <v>17257</v>
      </c>
      <c r="CM5045">
        <v>500</v>
      </c>
      <c r="CN5045" t="s">
        <v>20878</v>
      </c>
      <c r="CO5045">
        <v>0</v>
      </c>
      <c r="CP5045">
        <v>0</v>
      </c>
      <c r="CQ5045" t="s">
        <v>14810</v>
      </c>
      <c r="CR5045">
        <v>-500</v>
      </c>
      <c r="CS5045" t="s">
        <v>61926</v>
      </c>
      <c r="CT5045">
        <v>-7000</v>
      </c>
      <c r="CU5045" t="s">
        <v>62022</v>
      </c>
      <c r="CV5045">
        <v>1125</v>
      </c>
      <c r="CW5045">
        <v>-6.2</v>
      </c>
    </row>
    <row r="5046" spans="1:101" x14ac:dyDescent="0.3">
      <c r="A5046" t="s">
        <v>5127</v>
      </c>
      <c r="B5046">
        <v>0</v>
      </c>
      <c r="C5046">
        <v>0</v>
      </c>
      <c r="D5046">
        <v>0</v>
      </c>
      <c r="E5046" t="s">
        <v>14810</v>
      </c>
      <c r="F5046" t="s">
        <v>11275</v>
      </c>
      <c r="G5046">
        <v>600</v>
      </c>
      <c r="H5046" t="s">
        <v>21846</v>
      </c>
      <c r="I5046">
        <v>0</v>
      </c>
      <c r="J5046">
        <v>0</v>
      </c>
      <c r="K5046" t="s">
        <v>14810</v>
      </c>
      <c r="L5046">
        <v>-600</v>
      </c>
      <c r="M5046" t="s">
        <v>67440</v>
      </c>
      <c r="N5046">
        <v>0</v>
      </c>
      <c r="O5046">
        <v>0</v>
      </c>
      <c r="P5046">
        <v>0</v>
      </c>
      <c r="Q5046" t="s">
        <v>14810</v>
      </c>
      <c r="R5046">
        <v>0</v>
      </c>
      <c r="S5046">
        <v>0</v>
      </c>
      <c r="T5046" t="s">
        <v>14810</v>
      </c>
      <c r="U5046">
        <v>0</v>
      </c>
      <c r="V5046">
        <v>0</v>
      </c>
      <c r="W5046" t="s">
        <v>14810</v>
      </c>
      <c r="X5046">
        <v>0</v>
      </c>
      <c r="Y5046" t="s">
        <v>14810</v>
      </c>
      <c r="Z5046">
        <v>0</v>
      </c>
      <c r="AA5046">
        <v>0</v>
      </c>
      <c r="AB5046">
        <v>0</v>
      </c>
      <c r="AC5046" t="s">
        <v>14810</v>
      </c>
      <c r="AD5046">
        <v>0</v>
      </c>
      <c r="AE5046">
        <v>0</v>
      </c>
      <c r="AF5046" t="s">
        <v>14810</v>
      </c>
      <c r="AG5046">
        <v>0</v>
      </c>
      <c r="AH5046">
        <v>0</v>
      </c>
      <c r="AI5046" t="s">
        <v>14810</v>
      </c>
      <c r="AJ5046">
        <v>0</v>
      </c>
      <c r="AK5046" t="s">
        <v>14810</v>
      </c>
      <c r="AL5046">
        <v>0</v>
      </c>
      <c r="AM5046">
        <v>0</v>
      </c>
      <c r="AN5046">
        <v>0</v>
      </c>
      <c r="AO5046" t="s">
        <v>1481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 t="s">
        <v>14810</v>
      </c>
      <c r="AV5046">
        <v>0</v>
      </c>
      <c r="AW5046" t="s">
        <v>14810</v>
      </c>
      <c r="AX5046">
        <v>0</v>
      </c>
      <c r="AY5046">
        <v>0</v>
      </c>
      <c r="AZ5046">
        <v>0</v>
      </c>
      <c r="BA5046" t="s">
        <v>14810</v>
      </c>
      <c r="BB5046">
        <v>0</v>
      </c>
      <c r="BC5046">
        <v>0</v>
      </c>
      <c r="BD5046" t="s">
        <v>14810</v>
      </c>
      <c r="BE5046">
        <v>0</v>
      </c>
      <c r="BF5046">
        <v>0</v>
      </c>
      <c r="BG5046" t="s">
        <v>14810</v>
      </c>
      <c r="BH5046">
        <v>0</v>
      </c>
      <c r="BI5046" t="s">
        <v>14810</v>
      </c>
      <c r="BJ5046">
        <v>0</v>
      </c>
      <c r="BK5046">
        <v>0</v>
      </c>
      <c r="BL5046">
        <v>0</v>
      </c>
      <c r="BM5046" t="s">
        <v>14810</v>
      </c>
      <c r="BN5046" t="s">
        <v>11275</v>
      </c>
      <c r="BO5046">
        <v>500</v>
      </c>
      <c r="BP5046" t="s">
        <v>21790</v>
      </c>
      <c r="BQ5046">
        <v>0</v>
      </c>
      <c r="BR5046">
        <v>0</v>
      </c>
      <c r="BS5046" t="s">
        <v>14810</v>
      </c>
      <c r="BT5046">
        <v>-500</v>
      </c>
      <c r="BU5046" t="s">
        <v>67400</v>
      </c>
      <c r="BV5046">
        <v>0</v>
      </c>
      <c r="BW5046">
        <v>0</v>
      </c>
      <c r="BX5046">
        <v>0</v>
      </c>
      <c r="BY5046" t="s">
        <v>14810</v>
      </c>
      <c r="BZ5046" t="s">
        <v>11275</v>
      </c>
      <c r="CA5046">
        <v>400</v>
      </c>
      <c r="CB5046" t="s">
        <v>20878</v>
      </c>
      <c r="CC5046">
        <v>0</v>
      </c>
      <c r="CD5046">
        <v>0</v>
      </c>
      <c r="CE5046" t="s">
        <v>14810</v>
      </c>
      <c r="CF5046">
        <v>-400</v>
      </c>
      <c r="CG5046" t="s">
        <v>61926</v>
      </c>
      <c r="CH5046">
        <v>0</v>
      </c>
      <c r="CI5046">
        <v>0</v>
      </c>
      <c r="CJ5046">
        <v>0</v>
      </c>
      <c r="CK5046" t="s">
        <v>14810</v>
      </c>
      <c r="CL5046">
        <v>0</v>
      </c>
      <c r="CM5046">
        <v>0</v>
      </c>
      <c r="CN5046" t="s">
        <v>14810</v>
      </c>
      <c r="CO5046">
        <v>0</v>
      </c>
      <c r="CP5046">
        <v>0</v>
      </c>
      <c r="CQ5046" t="s">
        <v>14810</v>
      </c>
      <c r="CR5046">
        <v>0</v>
      </c>
      <c r="CS5046" t="s">
        <v>14810</v>
      </c>
      <c r="CT5046">
        <v>-1500</v>
      </c>
      <c r="CU5046" t="s">
        <v>62023</v>
      </c>
      <c r="CV5046">
        <v>100</v>
      </c>
      <c r="CW5046">
        <v>-15</v>
      </c>
    </row>
    <row r="5047" spans="1:101" x14ac:dyDescent="0.3">
      <c r="A5047" t="s">
        <v>5128</v>
      </c>
      <c r="B5047">
        <v>0</v>
      </c>
      <c r="C5047">
        <v>0</v>
      </c>
      <c r="D5047">
        <v>0</v>
      </c>
      <c r="E5047" t="s">
        <v>14810</v>
      </c>
      <c r="F5047" t="s">
        <v>17258</v>
      </c>
      <c r="G5047">
        <v>240</v>
      </c>
      <c r="H5047" t="s">
        <v>19663</v>
      </c>
      <c r="I5047">
        <v>0</v>
      </c>
      <c r="J5047">
        <v>0</v>
      </c>
      <c r="K5047" t="s">
        <v>14810</v>
      </c>
      <c r="L5047">
        <v>-240</v>
      </c>
      <c r="M5047" t="s">
        <v>67441</v>
      </c>
      <c r="N5047">
        <v>0</v>
      </c>
      <c r="O5047">
        <v>0</v>
      </c>
      <c r="P5047">
        <v>0</v>
      </c>
      <c r="Q5047" t="s">
        <v>14810</v>
      </c>
      <c r="R5047" t="s">
        <v>17258</v>
      </c>
      <c r="S5047">
        <v>120</v>
      </c>
      <c r="T5047" t="s">
        <v>28285</v>
      </c>
      <c r="U5047">
        <v>0</v>
      </c>
      <c r="V5047">
        <v>0</v>
      </c>
      <c r="W5047" t="s">
        <v>14810</v>
      </c>
      <c r="X5047">
        <v>-120</v>
      </c>
      <c r="Y5047" t="s">
        <v>70208</v>
      </c>
      <c r="Z5047">
        <v>0</v>
      </c>
      <c r="AA5047">
        <v>0</v>
      </c>
      <c r="AB5047">
        <v>0</v>
      </c>
      <c r="AC5047" t="s">
        <v>14810</v>
      </c>
      <c r="AD5047" t="s">
        <v>17258</v>
      </c>
      <c r="AE5047">
        <v>270</v>
      </c>
      <c r="AF5047" t="s">
        <v>13380</v>
      </c>
      <c r="AG5047">
        <v>0</v>
      </c>
      <c r="AH5047">
        <v>0</v>
      </c>
      <c r="AI5047" t="s">
        <v>14810</v>
      </c>
      <c r="AJ5047">
        <v>-270</v>
      </c>
      <c r="AK5047" t="s">
        <v>67787</v>
      </c>
      <c r="AL5047">
        <v>0</v>
      </c>
      <c r="AM5047">
        <v>0</v>
      </c>
      <c r="AN5047">
        <v>0</v>
      </c>
      <c r="AO5047" t="s">
        <v>14810</v>
      </c>
      <c r="AP5047" t="s">
        <v>17258</v>
      </c>
      <c r="AQ5047">
        <v>180</v>
      </c>
      <c r="AR5047">
        <v>64.320000000000007</v>
      </c>
      <c r="AS5047">
        <v>0</v>
      </c>
      <c r="AT5047">
        <v>0</v>
      </c>
      <c r="AU5047" t="s">
        <v>14810</v>
      </c>
      <c r="AV5047">
        <v>-180</v>
      </c>
      <c r="AW5047" t="s">
        <v>65284</v>
      </c>
      <c r="AX5047">
        <v>0</v>
      </c>
      <c r="AY5047">
        <v>0</v>
      </c>
      <c r="AZ5047">
        <v>0</v>
      </c>
      <c r="BA5047" t="s">
        <v>14810</v>
      </c>
      <c r="BB5047" t="s">
        <v>17258</v>
      </c>
      <c r="BC5047">
        <v>60</v>
      </c>
      <c r="BD5047" t="s">
        <v>22145</v>
      </c>
      <c r="BE5047">
        <v>0</v>
      </c>
      <c r="BF5047">
        <v>0</v>
      </c>
      <c r="BG5047" t="s">
        <v>14810</v>
      </c>
      <c r="BH5047">
        <v>-60</v>
      </c>
      <c r="BI5047" t="s">
        <v>67677</v>
      </c>
      <c r="BJ5047">
        <v>0</v>
      </c>
      <c r="BK5047">
        <v>0</v>
      </c>
      <c r="BL5047">
        <v>0</v>
      </c>
      <c r="BM5047" t="s">
        <v>14810</v>
      </c>
      <c r="BN5047">
        <v>0</v>
      </c>
      <c r="BO5047">
        <v>0</v>
      </c>
      <c r="BP5047" t="s">
        <v>14810</v>
      </c>
      <c r="BQ5047">
        <v>0</v>
      </c>
      <c r="BR5047">
        <v>0</v>
      </c>
      <c r="BS5047" t="s">
        <v>14810</v>
      </c>
      <c r="BT5047">
        <v>0</v>
      </c>
      <c r="BU5047" t="s">
        <v>14810</v>
      </c>
      <c r="BV5047">
        <v>0</v>
      </c>
      <c r="BW5047">
        <v>0</v>
      </c>
      <c r="BX5047">
        <v>0</v>
      </c>
      <c r="BY5047" t="s">
        <v>14810</v>
      </c>
      <c r="BZ5047" t="s">
        <v>17258</v>
      </c>
      <c r="CA5047">
        <v>60</v>
      </c>
      <c r="CB5047" t="s">
        <v>51753</v>
      </c>
      <c r="CC5047">
        <v>0</v>
      </c>
      <c r="CD5047">
        <v>0</v>
      </c>
      <c r="CE5047" t="s">
        <v>14810</v>
      </c>
      <c r="CF5047">
        <v>-60</v>
      </c>
      <c r="CG5047" t="s">
        <v>84603</v>
      </c>
      <c r="CH5047">
        <v>0</v>
      </c>
      <c r="CI5047">
        <v>0</v>
      </c>
      <c r="CJ5047">
        <v>0</v>
      </c>
      <c r="CK5047" t="s">
        <v>14810</v>
      </c>
      <c r="CL5047" t="s">
        <v>17258</v>
      </c>
      <c r="CM5047">
        <v>45</v>
      </c>
      <c r="CN5047" t="s">
        <v>29567</v>
      </c>
      <c r="CO5047">
        <v>0</v>
      </c>
      <c r="CP5047">
        <v>0</v>
      </c>
      <c r="CQ5047" t="s">
        <v>14810</v>
      </c>
      <c r="CR5047">
        <v>-45</v>
      </c>
      <c r="CS5047" t="s">
        <v>71531</v>
      </c>
      <c r="CT5047">
        <v>-975</v>
      </c>
      <c r="CU5047" t="s">
        <v>62024</v>
      </c>
      <c r="CV5047">
        <v>26.2</v>
      </c>
      <c r="CW5047">
        <v>-37.1</v>
      </c>
    </row>
    <row r="5048" spans="1:101" x14ac:dyDescent="0.3">
      <c r="A5048" t="s">
        <v>5129</v>
      </c>
      <c r="B5048">
        <v>0</v>
      </c>
      <c r="C5048">
        <v>0</v>
      </c>
      <c r="D5048">
        <v>0</v>
      </c>
      <c r="E5048" t="s">
        <v>14810</v>
      </c>
      <c r="F5048" t="s">
        <v>17259</v>
      </c>
      <c r="G5048">
        <v>300</v>
      </c>
      <c r="H5048" t="s">
        <v>20977</v>
      </c>
      <c r="I5048">
        <v>0</v>
      </c>
      <c r="J5048">
        <v>0</v>
      </c>
      <c r="K5048" t="s">
        <v>14810</v>
      </c>
      <c r="L5048">
        <v>-300</v>
      </c>
      <c r="M5048" t="s">
        <v>22261</v>
      </c>
      <c r="N5048" t="s">
        <v>17259</v>
      </c>
      <c r="O5048">
        <v>300</v>
      </c>
      <c r="P5048">
        <v>900</v>
      </c>
      <c r="Q5048" t="s">
        <v>19268</v>
      </c>
      <c r="R5048" t="s">
        <v>17259</v>
      </c>
      <c r="S5048">
        <v>300</v>
      </c>
      <c r="T5048" t="s">
        <v>20977</v>
      </c>
      <c r="U5048">
        <v>0</v>
      </c>
      <c r="V5048">
        <v>0</v>
      </c>
      <c r="W5048" t="s">
        <v>14810</v>
      </c>
      <c r="X5048">
        <v>600</v>
      </c>
      <c r="Y5048" t="s">
        <v>15942</v>
      </c>
      <c r="Z5048" t="s">
        <v>17259</v>
      </c>
      <c r="AA5048">
        <v>300</v>
      </c>
      <c r="AB5048">
        <v>1200</v>
      </c>
      <c r="AC5048" t="s">
        <v>19668</v>
      </c>
      <c r="AD5048" t="s">
        <v>17259</v>
      </c>
      <c r="AE5048">
        <v>300</v>
      </c>
      <c r="AF5048" t="s">
        <v>20977</v>
      </c>
      <c r="AG5048">
        <v>0</v>
      </c>
      <c r="AH5048">
        <v>0</v>
      </c>
      <c r="AI5048" t="s">
        <v>14810</v>
      </c>
      <c r="AJ5048">
        <v>900</v>
      </c>
      <c r="AK5048" t="s">
        <v>19268</v>
      </c>
      <c r="AL5048">
        <v>0</v>
      </c>
      <c r="AM5048">
        <v>0</v>
      </c>
      <c r="AN5048">
        <v>0</v>
      </c>
      <c r="AO5048" t="s">
        <v>1481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 t="s">
        <v>14810</v>
      </c>
      <c r="AV5048">
        <v>0</v>
      </c>
      <c r="AW5048" t="s">
        <v>14810</v>
      </c>
      <c r="AX5048" t="s">
        <v>17259</v>
      </c>
      <c r="AY5048">
        <v>300</v>
      </c>
      <c r="AZ5048">
        <v>1200</v>
      </c>
      <c r="BA5048" t="s">
        <v>19668</v>
      </c>
      <c r="BB5048" t="s">
        <v>17259</v>
      </c>
      <c r="BC5048">
        <v>600</v>
      </c>
      <c r="BD5048" t="s">
        <v>15942</v>
      </c>
      <c r="BE5048">
        <v>0</v>
      </c>
      <c r="BF5048">
        <v>0</v>
      </c>
      <c r="BG5048" t="s">
        <v>14810</v>
      </c>
      <c r="BH5048">
        <v>600</v>
      </c>
      <c r="BI5048" t="s">
        <v>15942</v>
      </c>
      <c r="BJ5048">
        <v>0</v>
      </c>
      <c r="BK5048">
        <v>0</v>
      </c>
      <c r="BL5048">
        <v>0</v>
      </c>
      <c r="BM5048" t="s">
        <v>14810</v>
      </c>
      <c r="BN5048">
        <v>0</v>
      </c>
      <c r="BO5048">
        <v>0</v>
      </c>
      <c r="BP5048" t="s">
        <v>14810</v>
      </c>
      <c r="BQ5048">
        <v>0</v>
      </c>
      <c r="BR5048">
        <v>0</v>
      </c>
      <c r="BS5048" t="s">
        <v>14810</v>
      </c>
      <c r="BT5048">
        <v>0</v>
      </c>
      <c r="BU5048" t="s">
        <v>14810</v>
      </c>
      <c r="BV5048" t="s">
        <v>17259</v>
      </c>
      <c r="BW5048">
        <v>100</v>
      </c>
      <c r="BX5048">
        <v>600</v>
      </c>
      <c r="BY5048" t="s">
        <v>15942</v>
      </c>
      <c r="BZ5048" t="s">
        <v>17259</v>
      </c>
      <c r="CA5048">
        <v>200</v>
      </c>
      <c r="CB5048" t="s">
        <v>47326</v>
      </c>
      <c r="CC5048">
        <v>0</v>
      </c>
      <c r="CD5048">
        <v>0</v>
      </c>
      <c r="CE5048" t="s">
        <v>14810</v>
      </c>
      <c r="CF5048">
        <v>400</v>
      </c>
      <c r="CG5048" t="s">
        <v>47102</v>
      </c>
      <c r="CH5048">
        <v>0</v>
      </c>
      <c r="CI5048">
        <v>0</v>
      </c>
      <c r="CJ5048">
        <v>0</v>
      </c>
      <c r="CK5048" t="s">
        <v>14810</v>
      </c>
      <c r="CL5048" t="s">
        <v>17259</v>
      </c>
      <c r="CM5048">
        <v>150</v>
      </c>
      <c r="CN5048" t="s">
        <v>21308</v>
      </c>
      <c r="CO5048">
        <v>0</v>
      </c>
      <c r="CP5048">
        <v>0</v>
      </c>
      <c r="CQ5048" t="s">
        <v>14810</v>
      </c>
      <c r="CR5048">
        <v>-150</v>
      </c>
      <c r="CS5048" t="s">
        <v>61082</v>
      </c>
      <c r="CT5048">
        <v>2050</v>
      </c>
      <c r="CU5048" t="s">
        <v>46072</v>
      </c>
      <c r="CV5048">
        <v>87.5</v>
      </c>
      <c r="CW5048">
        <v>23.4</v>
      </c>
    </row>
    <row r="5049" spans="1:101" x14ac:dyDescent="0.3">
      <c r="A5049" t="s">
        <v>5130</v>
      </c>
      <c r="B5049">
        <v>0</v>
      </c>
      <c r="C5049">
        <v>0</v>
      </c>
      <c r="D5049">
        <v>0</v>
      </c>
      <c r="E5049" t="s">
        <v>14810</v>
      </c>
      <c r="F5049" t="s">
        <v>11797</v>
      </c>
      <c r="G5049">
        <v>900</v>
      </c>
      <c r="H5049" t="s">
        <v>20908</v>
      </c>
      <c r="I5049">
        <v>0</v>
      </c>
      <c r="J5049">
        <v>0</v>
      </c>
      <c r="K5049" t="s">
        <v>14810</v>
      </c>
      <c r="L5049">
        <v>-900</v>
      </c>
      <c r="M5049" t="s">
        <v>66803</v>
      </c>
      <c r="N5049">
        <v>0</v>
      </c>
      <c r="O5049">
        <v>0</v>
      </c>
      <c r="P5049">
        <v>0</v>
      </c>
      <c r="Q5049" t="s">
        <v>14810</v>
      </c>
      <c r="R5049" t="s">
        <v>11797</v>
      </c>
      <c r="S5049">
        <v>720</v>
      </c>
      <c r="T5049" t="s">
        <v>23097</v>
      </c>
      <c r="U5049">
        <v>0</v>
      </c>
      <c r="V5049">
        <v>0</v>
      </c>
      <c r="W5049" t="s">
        <v>14810</v>
      </c>
      <c r="X5049">
        <v>-720</v>
      </c>
      <c r="Y5049" t="s">
        <v>69302</v>
      </c>
      <c r="Z5049">
        <v>0</v>
      </c>
      <c r="AA5049">
        <v>0</v>
      </c>
      <c r="AB5049">
        <v>0</v>
      </c>
      <c r="AC5049" t="s">
        <v>14810</v>
      </c>
      <c r="AD5049" t="s">
        <v>11797</v>
      </c>
      <c r="AE5049">
        <v>360</v>
      </c>
      <c r="AF5049" t="s">
        <v>15762</v>
      </c>
      <c r="AG5049">
        <v>0</v>
      </c>
      <c r="AH5049">
        <v>0</v>
      </c>
      <c r="AI5049" t="s">
        <v>14810</v>
      </c>
      <c r="AJ5049">
        <v>-360</v>
      </c>
      <c r="AK5049" t="s">
        <v>65583</v>
      </c>
      <c r="AL5049">
        <v>0</v>
      </c>
      <c r="AM5049">
        <v>0</v>
      </c>
      <c r="AN5049">
        <v>0</v>
      </c>
      <c r="AO5049" t="s">
        <v>14810</v>
      </c>
      <c r="AP5049" t="s">
        <v>11797</v>
      </c>
      <c r="AQ5049">
        <v>540</v>
      </c>
      <c r="AR5049">
        <v>378</v>
      </c>
      <c r="AS5049">
        <v>0</v>
      </c>
      <c r="AT5049">
        <v>0</v>
      </c>
      <c r="AU5049" t="s">
        <v>14810</v>
      </c>
      <c r="AV5049">
        <v>-540</v>
      </c>
      <c r="AW5049" t="s">
        <v>40802</v>
      </c>
      <c r="AX5049">
        <v>0</v>
      </c>
      <c r="AY5049">
        <v>0</v>
      </c>
      <c r="AZ5049">
        <v>0</v>
      </c>
      <c r="BA5049" t="s">
        <v>14810</v>
      </c>
      <c r="BB5049">
        <v>0</v>
      </c>
      <c r="BC5049">
        <v>0</v>
      </c>
      <c r="BD5049" t="s">
        <v>14810</v>
      </c>
      <c r="BE5049">
        <v>0</v>
      </c>
      <c r="BF5049">
        <v>0</v>
      </c>
      <c r="BG5049" t="s">
        <v>14810</v>
      </c>
      <c r="BH5049">
        <v>0</v>
      </c>
      <c r="BI5049" t="s">
        <v>14810</v>
      </c>
      <c r="BJ5049">
        <v>0</v>
      </c>
      <c r="BK5049">
        <v>0</v>
      </c>
      <c r="BL5049">
        <v>0</v>
      </c>
      <c r="BM5049" t="s">
        <v>14810</v>
      </c>
      <c r="BN5049" t="s">
        <v>11797</v>
      </c>
      <c r="BO5049">
        <v>150</v>
      </c>
      <c r="BP5049" t="s">
        <v>14071</v>
      </c>
      <c r="BQ5049">
        <v>0</v>
      </c>
      <c r="BR5049">
        <v>0</v>
      </c>
      <c r="BS5049" t="s">
        <v>14810</v>
      </c>
      <c r="BT5049">
        <v>-150</v>
      </c>
      <c r="BU5049" t="s">
        <v>58942</v>
      </c>
      <c r="BV5049">
        <v>0</v>
      </c>
      <c r="BW5049">
        <v>0</v>
      </c>
      <c r="BX5049">
        <v>0</v>
      </c>
      <c r="BY5049" t="s">
        <v>14810</v>
      </c>
      <c r="BZ5049">
        <v>0</v>
      </c>
      <c r="CA5049">
        <v>0</v>
      </c>
      <c r="CB5049" t="s">
        <v>14810</v>
      </c>
      <c r="CC5049">
        <v>0</v>
      </c>
      <c r="CD5049">
        <v>0</v>
      </c>
      <c r="CE5049" t="s">
        <v>14810</v>
      </c>
      <c r="CF5049">
        <v>0</v>
      </c>
      <c r="CG5049" t="s">
        <v>14810</v>
      </c>
      <c r="CH5049">
        <v>0</v>
      </c>
      <c r="CI5049">
        <v>0</v>
      </c>
      <c r="CJ5049">
        <v>0</v>
      </c>
      <c r="CK5049" t="s">
        <v>14810</v>
      </c>
      <c r="CL5049">
        <v>0</v>
      </c>
      <c r="CM5049">
        <v>0</v>
      </c>
      <c r="CN5049" t="s">
        <v>14810</v>
      </c>
      <c r="CO5049">
        <v>0</v>
      </c>
      <c r="CP5049">
        <v>0</v>
      </c>
      <c r="CQ5049" t="s">
        <v>14810</v>
      </c>
      <c r="CR5049">
        <v>0</v>
      </c>
      <c r="CS5049" t="s">
        <v>14810</v>
      </c>
      <c r="CT5049">
        <v>-2670</v>
      </c>
      <c r="CU5049" t="s">
        <v>62025</v>
      </c>
      <c r="CV5049">
        <v>0</v>
      </c>
      <c r="CW5049">
        <v>0</v>
      </c>
    </row>
    <row r="5050" spans="1:101" x14ac:dyDescent="0.3">
      <c r="A5050" t="s">
        <v>5131</v>
      </c>
      <c r="B5050">
        <v>0</v>
      </c>
      <c r="C5050">
        <v>0</v>
      </c>
      <c r="D5050">
        <v>0</v>
      </c>
      <c r="E5050" t="s">
        <v>14810</v>
      </c>
      <c r="F5050" t="s">
        <v>17260</v>
      </c>
      <c r="G5050">
        <v>5676</v>
      </c>
      <c r="H5050" t="s">
        <v>13175</v>
      </c>
      <c r="I5050">
        <v>0</v>
      </c>
      <c r="J5050">
        <v>0</v>
      </c>
      <c r="K5050" t="s">
        <v>14810</v>
      </c>
      <c r="L5050">
        <v>-5676</v>
      </c>
      <c r="M5050" t="s">
        <v>67442</v>
      </c>
      <c r="N5050">
        <v>0</v>
      </c>
      <c r="O5050">
        <v>0</v>
      </c>
      <c r="P5050">
        <v>0</v>
      </c>
      <c r="Q5050" t="s">
        <v>14810</v>
      </c>
      <c r="R5050">
        <v>0</v>
      </c>
      <c r="S5050">
        <v>0</v>
      </c>
      <c r="T5050" t="s">
        <v>14810</v>
      </c>
      <c r="U5050">
        <v>0</v>
      </c>
      <c r="V5050">
        <v>0</v>
      </c>
      <c r="W5050" t="s">
        <v>14810</v>
      </c>
      <c r="X5050">
        <v>0</v>
      </c>
      <c r="Y5050" t="s">
        <v>14810</v>
      </c>
      <c r="Z5050">
        <v>0</v>
      </c>
      <c r="AA5050">
        <v>0</v>
      </c>
      <c r="AB5050">
        <v>0</v>
      </c>
      <c r="AC5050" t="s">
        <v>14810</v>
      </c>
      <c r="AD5050" t="s">
        <v>17260</v>
      </c>
      <c r="AE5050">
        <v>59598</v>
      </c>
      <c r="AF5050" t="s">
        <v>30818</v>
      </c>
      <c r="AG5050">
        <v>0</v>
      </c>
      <c r="AH5050">
        <v>0</v>
      </c>
      <c r="AI5050" t="s">
        <v>14810</v>
      </c>
      <c r="AJ5050">
        <v>-59598</v>
      </c>
      <c r="AK5050" t="s">
        <v>73130</v>
      </c>
      <c r="AL5050">
        <v>0</v>
      </c>
      <c r="AM5050">
        <v>0</v>
      </c>
      <c r="AN5050">
        <v>0</v>
      </c>
      <c r="AO5050" t="s">
        <v>14810</v>
      </c>
      <c r="AP5050" t="s">
        <v>17260</v>
      </c>
      <c r="AQ5050">
        <v>19866</v>
      </c>
      <c r="AR5050">
        <v>361.2</v>
      </c>
      <c r="AS5050">
        <v>0</v>
      </c>
      <c r="AT5050">
        <v>0</v>
      </c>
      <c r="AU5050" t="s">
        <v>14810</v>
      </c>
      <c r="AV5050">
        <v>-19866</v>
      </c>
      <c r="AW5050" t="s">
        <v>74881</v>
      </c>
      <c r="AX5050">
        <v>0</v>
      </c>
      <c r="AY5050">
        <v>0</v>
      </c>
      <c r="AZ5050">
        <v>0</v>
      </c>
      <c r="BA5050" t="s">
        <v>14810</v>
      </c>
      <c r="BB5050">
        <v>0</v>
      </c>
      <c r="BC5050">
        <v>0</v>
      </c>
      <c r="BD5050" t="s">
        <v>14810</v>
      </c>
      <c r="BE5050">
        <v>0</v>
      </c>
      <c r="BF5050">
        <v>0</v>
      </c>
      <c r="BG5050" t="s">
        <v>14810</v>
      </c>
      <c r="BH5050">
        <v>0</v>
      </c>
      <c r="BI5050" t="s">
        <v>14810</v>
      </c>
      <c r="BJ5050">
        <v>0</v>
      </c>
      <c r="BK5050">
        <v>0</v>
      </c>
      <c r="BL5050">
        <v>0</v>
      </c>
      <c r="BM5050" t="s">
        <v>14810</v>
      </c>
      <c r="BN5050">
        <v>0</v>
      </c>
      <c r="BO5050">
        <v>0</v>
      </c>
      <c r="BP5050" t="s">
        <v>14810</v>
      </c>
      <c r="BQ5050">
        <v>0</v>
      </c>
      <c r="BR5050">
        <v>0</v>
      </c>
      <c r="BS5050" t="s">
        <v>14810</v>
      </c>
      <c r="BT5050">
        <v>0</v>
      </c>
      <c r="BU5050" t="s">
        <v>14810</v>
      </c>
      <c r="BV5050">
        <v>0</v>
      </c>
      <c r="BW5050">
        <v>0</v>
      </c>
      <c r="BX5050">
        <v>0</v>
      </c>
      <c r="BY5050" t="s">
        <v>14810</v>
      </c>
      <c r="BZ5050" t="s">
        <v>17260</v>
      </c>
      <c r="CA5050">
        <v>-1892</v>
      </c>
      <c r="CB5050" t="s">
        <v>51754</v>
      </c>
      <c r="CC5050">
        <v>0</v>
      </c>
      <c r="CD5050">
        <v>0</v>
      </c>
      <c r="CE5050" t="s">
        <v>14810</v>
      </c>
      <c r="CF5050">
        <v>1892</v>
      </c>
      <c r="CG5050" t="s">
        <v>47088</v>
      </c>
      <c r="CH5050">
        <v>0</v>
      </c>
      <c r="CI5050">
        <v>0</v>
      </c>
      <c r="CJ5050">
        <v>0</v>
      </c>
      <c r="CK5050" t="s">
        <v>14810</v>
      </c>
      <c r="CL5050">
        <v>0</v>
      </c>
      <c r="CM5050">
        <v>0</v>
      </c>
      <c r="CN5050" t="s">
        <v>14810</v>
      </c>
      <c r="CO5050">
        <v>0</v>
      </c>
      <c r="CP5050">
        <v>0</v>
      </c>
      <c r="CQ5050" t="s">
        <v>14810</v>
      </c>
      <c r="CR5050">
        <v>0</v>
      </c>
      <c r="CS5050" t="s">
        <v>14810</v>
      </c>
      <c r="CT5050">
        <v>-83248</v>
      </c>
      <c r="CU5050" t="s">
        <v>62026</v>
      </c>
      <c r="CV5050">
        <v>-473</v>
      </c>
      <c r="CW5050">
        <v>176</v>
      </c>
    </row>
    <row r="5051" spans="1:101" x14ac:dyDescent="0.3">
      <c r="A5051" t="s">
        <v>5132</v>
      </c>
      <c r="B5051">
        <v>0</v>
      </c>
      <c r="C5051">
        <v>0</v>
      </c>
      <c r="D5051">
        <v>0</v>
      </c>
      <c r="E5051" t="s">
        <v>14810</v>
      </c>
      <c r="F5051" t="s">
        <v>17261</v>
      </c>
      <c r="G5051">
        <v>8514</v>
      </c>
      <c r="H5051" t="s">
        <v>13845</v>
      </c>
      <c r="I5051">
        <v>0</v>
      </c>
      <c r="J5051">
        <v>0</v>
      </c>
      <c r="K5051" t="s">
        <v>14810</v>
      </c>
      <c r="L5051">
        <v>-8514</v>
      </c>
      <c r="M5051" t="s">
        <v>35574</v>
      </c>
      <c r="N5051">
        <v>0</v>
      </c>
      <c r="O5051">
        <v>0</v>
      </c>
      <c r="P5051">
        <v>0</v>
      </c>
      <c r="Q5051" t="s">
        <v>14810</v>
      </c>
      <c r="R5051" t="s">
        <v>17261</v>
      </c>
      <c r="S5051">
        <v>2838</v>
      </c>
      <c r="T5051" t="s">
        <v>22124</v>
      </c>
      <c r="U5051">
        <v>0</v>
      </c>
      <c r="V5051">
        <v>0</v>
      </c>
      <c r="W5051" t="s">
        <v>14810</v>
      </c>
      <c r="X5051">
        <v>-2838</v>
      </c>
      <c r="Y5051" t="s">
        <v>62515</v>
      </c>
      <c r="Z5051" t="s">
        <v>17261</v>
      </c>
      <c r="AA5051">
        <v>2838</v>
      </c>
      <c r="AB5051">
        <v>170280</v>
      </c>
      <c r="AC5051" t="s">
        <v>14341</v>
      </c>
      <c r="AD5051" t="s">
        <v>17261</v>
      </c>
      <c r="AE5051">
        <v>122214</v>
      </c>
      <c r="AF5051" t="s">
        <v>34420</v>
      </c>
      <c r="AG5051">
        <v>0</v>
      </c>
      <c r="AH5051">
        <v>0</v>
      </c>
      <c r="AI5051" t="s">
        <v>14810</v>
      </c>
      <c r="AJ5051">
        <v>48066</v>
      </c>
      <c r="AK5051" t="s">
        <v>73131</v>
      </c>
      <c r="AL5051">
        <v>0</v>
      </c>
      <c r="AM5051">
        <v>0</v>
      </c>
      <c r="AN5051">
        <v>0</v>
      </c>
      <c r="AO5051" t="s">
        <v>14810</v>
      </c>
      <c r="AP5051" t="s">
        <v>17261</v>
      </c>
      <c r="AQ5051">
        <v>5676</v>
      </c>
      <c r="AR5051">
        <v>103.2</v>
      </c>
      <c r="AS5051">
        <v>0</v>
      </c>
      <c r="AT5051">
        <v>0</v>
      </c>
      <c r="AU5051" t="s">
        <v>14810</v>
      </c>
      <c r="AV5051">
        <v>-5676</v>
      </c>
      <c r="AW5051" t="s">
        <v>67442</v>
      </c>
      <c r="AX5051">
        <v>0</v>
      </c>
      <c r="AY5051">
        <v>0</v>
      </c>
      <c r="AZ5051">
        <v>0</v>
      </c>
      <c r="BA5051" t="s">
        <v>14810</v>
      </c>
      <c r="BB5051">
        <v>0</v>
      </c>
      <c r="BC5051">
        <v>0</v>
      </c>
      <c r="BD5051" t="s">
        <v>14810</v>
      </c>
      <c r="BE5051">
        <v>0</v>
      </c>
      <c r="BF5051">
        <v>0</v>
      </c>
      <c r="BG5051" t="s">
        <v>14810</v>
      </c>
      <c r="BH5051">
        <v>0</v>
      </c>
      <c r="BI5051" t="s">
        <v>14810</v>
      </c>
      <c r="BJ5051">
        <v>0</v>
      </c>
      <c r="BK5051">
        <v>0</v>
      </c>
      <c r="BL5051">
        <v>0</v>
      </c>
      <c r="BM5051" t="s">
        <v>14810</v>
      </c>
      <c r="BN5051">
        <v>0</v>
      </c>
      <c r="BO5051">
        <v>0</v>
      </c>
      <c r="BP5051" t="s">
        <v>14810</v>
      </c>
      <c r="BQ5051">
        <v>0</v>
      </c>
      <c r="BR5051">
        <v>0</v>
      </c>
      <c r="BS5051" t="s">
        <v>14810</v>
      </c>
      <c r="BT5051">
        <v>0</v>
      </c>
      <c r="BU5051" t="s">
        <v>14810</v>
      </c>
      <c r="BV5051">
        <v>0</v>
      </c>
      <c r="BW5051">
        <v>0</v>
      </c>
      <c r="BX5051">
        <v>0</v>
      </c>
      <c r="BY5051" t="s">
        <v>14810</v>
      </c>
      <c r="BZ5051">
        <v>0</v>
      </c>
      <c r="CA5051">
        <v>0</v>
      </c>
      <c r="CB5051" t="s">
        <v>14810</v>
      </c>
      <c r="CC5051">
        <v>0</v>
      </c>
      <c r="CD5051">
        <v>0</v>
      </c>
      <c r="CE5051" t="s">
        <v>14810</v>
      </c>
      <c r="CF5051">
        <v>0</v>
      </c>
      <c r="CG5051" t="s">
        <v>14810</v>
      </c>
      <c r="CH5051" t="s">
        <v>17261</v>
      </c>
      <c r="CI5051">
        <v>473</v>
      </c>
      <c r="CJ5051">
        <v>11352</v>
      </c>
      <c r="CK5051" t="s">
        <v>53928</v>
      </c>
      <c r="CL5051">
        <v>0</v>
      </c>
      <c r="CM5051">
        <v>0</v>
      </c>
      <c r="CN5051" t="s">
        <v>14810</v>
      </c>
      <c r="CO5051">
        <v>0</v>
      </c>
      <c r="CP5051">
        <v>0</v>
      </c>
      <c r="CQ5051" t="s">
        <v>14810</v>
      </c>
      <c r="CR5051">
        <v>11352</v>
      </c>
      <c r="CS5051" t="s">
        <v>53928</v>
      </c>
      <c r="CT5051">
        <v>42390</v>
      </c>
      <c r="CU5051" t="s">
        <v>62027</v>
      </c>
      <c r="CV5051">
        <v>0</v>
      </c>
      <c r="CW5051">
        <v>0</v>
      </c>
    </row>
    <row r="5052" spans="1:101" x14ac:dyDescent="0.3">
      <c r="A5052" t="s">
        <v>5133</v>
      </c>
      <c r="B5052">
        <v>0</v>
      </c>
      <c r="C5052">
        <v>0</v>
      </c>
      <c r="D5052">
        <v>0</v>
      </c>
      <c r="E5052" t="s">
        <v>14810</v>
      </c>
      <c r="F5052" t="s">
        <v>17262</v>
      </c>
      <c r="G5052">
        <v>390</v>
      </c>
      <c r="H5052" t="s">
        <v>21644</v>
      </c>
      <c r="I5052">
        <v>0</v>
      </c>
      <c r="J5052">
        <v>0</v>
      </c>
      <c r="K5052" t="s">
        <v>14810</v>
      </c>
      <c r="L5052">
        <v>-390</v>
      </c>
      <c r="M5052" t="s">
        <v>67293</v>
      </c>
      <c r="N5052" t="s">
        <v>17262</v>
      </c>
      <c r="O5052">
        <v>600</v>
      </c>
      <c r="P5052">
        <v>7200</v>
      </c>
      <c r="Q5052" t="s">
        <v>13295</v>
      </c>
      <c r="R5052" t="s">
        <v>17262</v>
      </c>
      <c r="S5052">
        <v>2334</v>
      </c>
      <c r="T5052" t="s">
        <v>19746</v>
      </c>
      <c r="U5052">
        <v>0</v>
      </c>
      <c r="V5052">
        <v>0</v>
      </c>
      <c r="W5052" t="s">
        <v>14810</v>
      </c>
      <c r="X5052">
        <v>4866</v>
      </c>
      <c r="Y5052" t="s">
        <v>70328</v>
      </c>
      <c r="Z5052">
        <v>0</v>
      </c>
      <c r="AA5052">
        <v>0</v>
      </c>
      <c r="AB5052">
        <v>0</v>
      </c>
      <c r="AC5052" t="s">
        <v>14810</v>
      </c>
      <c r="AD5052" t="s">
        <v>17262</v>
      </c>
      <c r="AE5052">
        <v>3996</v>
      </c>
      <c r="AF5052" t="s">
        <v>22171</v>
      </c>
      <c r="AG5052">
        <v>0</v>
      </c>
      <c r="AH5052">
        <v>0</v>
      </c>
      <c r="AI5052" t="s">
        <v>14810</v>
      </c>
      <c r="AJ5052">
        <v>-3996</v>
      </c>
      <c r="AK5052" t="s">
        <v>67698</v>
      </c>
      <c r="AL5052">
        <v>0</v>
      </c>
      <c r="AM5052">
        <v>0</v>
      </c>
      <c r="AN5052">
        <v>0</v>
      </c>
      <c r="AO5052" t="s">
        <v>14810</v>
      </c>
      <c r="AP5052" t="s">
        <v>17262</v>
      </c>
      <c r="AQ5052">
        <v>1110</v>
      </c>
      <c r="AR5052">
        <v>52.860000000000007</v>
      </c>
      <c r="AS5052">
        <v>0</v>
      </c>
      <c r="AT5052">
        <v>0</v>
      </c>
      <c r="AU5052" t="s">
        <v>14810</v>
      </c>
      <c r="AV5052">
        <v>-1110</v>
      </c>
      <c r="AW5052" t="s">
        <v>75770</v>
      </c>
      <c r="AX5052" t="s">
        <v>17262</v>
      </c>
      <c r="AY5052">
        <v>600</v>
      </c>
      <c r="AZ5052">
        <v>7200</v>
      </c>
      <c r="BA5052" t="s">
        <v>13295</v>
      </c>
      <c r="BB5052" t="s">
        <v>17262</v>
      </c>
      <c r="BC5052">
        <v>1272</v>
      </c>
      <c r="BD5052" t="s">
        <v>28544</v>
      </c>
      <c r="BE5052">
        <v>0</v>
      </c>
      <c r="BF5052">
        <v>0</v>
      </c>
      <c r="BG5052" t="s">
        <v>14810</v>
      </c>
      <c r="BH5052">
        <v>5928</v>
      </c>
      <c r="BI5052" t="s">
        <v>41093</v>
      </c>
      <c r="BJ5052">
        <v>0</v>
      </c>
      <c r="BK5052">
        <v>0</v>
      </c>
      <c r="BL5052">
        <v>0</v>
      </c>
      <c r="BM5052" t="s">
        <v>14810</v>
      </c>
      <c r="BN5052" t="s">
        <v>17262</v>
      </c>
      <c r="BO5052">
        <v>2280</v>
      </c>
      <c r="BP5052" t="s">
        <v>46281</v>
      </c>
      <c r="BQ5052">
        <v>0</v>
      </c>
      <c r="BR5052">
        <v>0</v>
      </c>
      <c r="BS5052" t="s">
        <v>14810</v>
      </c>
      <c r="BT5052">
        <v>-2280</v>
      </c>
      <c r="BU5052" t="s">
        <v>63130</v>
      </c>
      <c r="BV5052">
        <v>0</v>
      </c>
      <c r="BW5052">
        <v>0</v>
      </c>
      <c r="BX5052">
        <v>0</v>
      </c>
      <c r="BY5052" t="s">
        <v>14810</v>
      </c>
      <c r="BZ5052" t="s">
        <v>17262</v>
      </c>
      <c r="CA5052">
        <v>1012</v>
      </c>
      <c r="CB5052" t="s">
        <v>18930</v>
      </c>
      <c r="CC5052">
        <v>0</v>
      </c>
      <c r="CD5052">
        <v>0</v>
      </c>
      <c r="CE5052" t="s">
        <v>14810</v>
      </c>
      <c r="CF5052">
        <v>-1012</v>
      </c>
      <c r="CG5052" t="s">
        <v>73322</v>
      </c>
      <c r="CH5052" t="s">
        <v>17262</v>
      </c>
      <c r="CI5052">
        <v>100</v>
      </c>
      <c r="CJ5052">
        <v>400</v>
      </c>
      <c r="CK5052" t="s">
        <v>48895</v>
      </c>
      <c r="CL5052" t="s">
        <v>17262</v>
      </c>
      <c r="CM5052">
        <v>375</v>
      </c>
      <c r="CN5052" t="s">
        <v>15388</v>
      </c>
      <c r="CO5052">
        <v>0</v>
      </c>
      <c r="CP5052">
        <v>0</v>
      </c>
      <c r="CQ5052" t="s">
        <v>14810</v>
      </c>
      <c r="CR5052">
        <v>25</v>
      </c>
      <c r="CS5052" t="s">
        <v>55578</v>
      </c>
      <c r="CT5052">
        <v>2031</v>
      </c>
      <c r="CU5052" t="s">
        <v>62028</v>
      </c>
      <c r="CV5052">
        <v>346.8</v>
      </c>
      <c r="CW5052">
        <v>5.9</v>
      </c>
    </row>
    <row r="5053" spans="1:101" x14ac:dyDescent="0.3">
      <c r="A5053" t="s">
        <v>5134</v>
      </c>
      <c r="B5053">
        <v>0</v>
      </c>
      <c r="C5053">
        <v>0</v>
      </c>
      <c r="D5053">
        <v>0</v>
      </c>
      <c r="E5053" t="s">
        <v>14810</v>
      </c>
      <c r="F5053" t="s">
        <v>17263</v>
      </c>
      <c r="G5053">
        <v>6</v>
      </c>
      <c r="H5053" t="s">
        <v>14174</v>
      </c>
      <c r="I5053">
        <v>0</v>
      </c>
      <c r="J5053">
        <v>0</v>
      </c>
      <c r="K5053" t="s">
        <v>14810</v>
      </c>
      <c r="L5053">
        <v>-6</v>
      </c>
      <c r="M5053" t="s">
        <v>35568</v>
      </c>
      <c r="N5053">
        <v>0</v>
      </c>
      <c r="O5053">
        <v>0</v>
      </c>
      <c r="P5053">
        <v>0</v>
      </c>
      <c r="Q5053" t="s">
        <v>14810</v>
      </c>
      <c r="R5053">
        <v>0</v>
      </c>
      <c r="S5053">
        <v>0</v>
      </c>
      <c r="T5053" t="s">
        <v>14810</v>
      </c>
      <c r="U5053">
        <v>0</v>
      </c>
      <c r="V5053">
        <v>0</v>
      </c>
      <c r="W5053" t="s">
        <v>14810</v>
      </c>
      <c r="X5053">
        <v>0</v>
      </c>
      <c r="Y5053" t="s">
        <v>14810</v>
      </c>
      <c r="Z5053">
        <v>0</v>
      </c>
      <c r="AA5053">
        <v>0</v>
      </c>
      <c r="AB5053">
        <v>0</v>
      </c>
      <c r="AC5053" t="s">
        <v>14810</v>
      </c>
      <c r="AD5053" t="s">
        <v>17263</v>
      </c>
      <c r="AE5053">
        <v>6</v>
      </c>
      <c r="AF5053" t="s">
        <v>14174</v>
      </c>
      <c r="AG5053">
        <v>0</v>
      </c>
      <c r="AH5053">
        <v>0</v>
      </c>
      <c r="AI5053" t="s">
        <v>14810</v>
      </c>
      <c r="AJ5053">
        <v>-6</v>
      </c>
      <c r="AK5053" t="s">
        <v>35568</v>
      </c>
      <c r="AL5053">
        <v>0</v>
      </c>
      <c r="AM5053">
        <v>0</v>
      </c>
      <c r="AN5053">
        <v>0</v>
      </c>
      <c r="AO5053" t="s">
        <v>1481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 t="s">
        <v>14810</v>
      </c>
      <c r="AV5053">
        <v>0</v>
      </c>
      <c r="AW5053" t="s">
        <v>14810</v>
      </c>
      <c r="AX5053">
        <v>0</v>
      </c>
      <c r="AY5053">
        <v>0</v>
      </c>
      <c r="AZ5053">
        <v>0</v>
      </c>
      <c r="BA5053" t="s">
        <v>14810</v>
      </c>
      <c r="BB5053">
        <v>0</v>
      </c>
      <c r="BC5053">
        <v>0</v>
      </c>
      <c r="BD5053" t="s">
        <v>14810</v>
      </c>
      <c r="BE5053">
        <v>0</v>
      </c>
      <c r="BF5053">
        <v>0</v>
      </c>
      <c r="BG5053" t="s">
        <v>14810</v>
      </c>
      <c r="BH5053">
        <v>0</v>
      </c>
      <c r="BI5053" t="s">
        <v>14810</v>
      </c>
      <c r="BJ5053">
        <v>0</v>
      </c>
      <c r="BK5053">
        <v>0</v>
      </c>
      <c r="BL5053">
        <v>0</v>
      </c>
      <c r="BM5053" t="s">
        <v>14810</v>
      </c>
      <c r="BN5053">
        <v>0</v>
      </c>
      <c r="BO5053">
        <v>0</v>
      </c>
      <c r="BP5053" t="s">
        <v>14810</v>
      </c>
      <c r="BQ5053">
        <v>0</v>
      </c>
      <c r="BR5053">
        <v>0</v>
      </c>
      <c r="BS5053" t="s">
        <v>14810</v>
      </c>
      <c r="BT5053">
        <v>0</v>
      </c>
      <c r="BU5053" t="s">
        <v>14810</v>
      </c>
      <c r="BV5053">
        <v>0</v>
      </c>
      <c r="BW5053">
        <v>0</v>
      </c>
      <c r="BX5053">
        <v>0</v>
      </c>
      <c r="BY5053" t="s">
        <v>14810</v>
      </c>
      <c r="BZ5053">
        <v>0</v>
      </c>
      <c r="CA5053">
        <v>0</v>
      </c>
      <c r="CB5053" t="s">
        <v>14810</v>
      </c>
      <c r="CC5053">
        <v>0</v>
      </c>
      <c r="CD5053">
        <v>0</v>
      </c>
      <c r="CE5053" t="s">
        <v>14810</v>
      </c>
      <c r="CF5053">
        <v>0</v>
      </c>
      <c r="CG5053" t="s">
        <v>14810</v>
      </c>
      <c r="CH5053">
        <v>0</v>
      </c>
      <c r="CI5053">
        <v>0</v>
      </c>
      <c r="CJ5053">
        <v>0</v>
      </c>
      <c r="CK5053" t="s">
        <v>14810</v>
      </c>
      <c r="CL5053">
        <v>0</v>
      </c>
      <c r="CM5053">
        <v>0</v>
      </c>
      <c r="CN5053" t="s">
        <v>14810</v>
      </c>
      <c r="CO5053">
        <v>0</v>
      </c>
      <c r="CP5053">
        <v>0</v>
      </c>
      <c r="CQ5053" t="s">
        <v>14810</v>
      </c>
      <c r="CR5053">
        <v>0</v>
      </c>
      <c r="CS5053" t="s">
        <v>14810</v>
      </c>
      <c r="CT5053">
        <v>-12</v>
      </c>
      <c r="CU5053" t="s">
        <v>35611</v>
      </c>
      <c r="CV5053">
        <v>0</v>
      </c>
      <c r="CW5053">
        <v>0</v>
      </c>
    </row>
    <row r="5054" spans="1:101" x14ac:dyDescent="0.3">
      <c r="A5054" t="s">
        <v>5135</v>
      </c>
      <c r="B5054">
        <v>0</v>
      </c>
      <c r="C5054">
        <v>0</v>
      </c>
      <c r="D5054">
        <v>0</v>
      </c>
      <c r="E5054" t="s">
        <v>14810</v>
      </c>
      <c r="F5054" t="s">
        <v>17264</v>
      </c>
      <c r="G5054">
        <v>16284</v>
      </c>
      <c r="H5054" t="s">
        <v>13199</v>
      </c>
      <c r="I5054">
        <v>0</v>
      </c>
      <c r="J5054">
        <v>0</v>
      </c>
      <c r="K5054" t="s">
        <v>14810</v>
      </c>
      <c r="L5054">
        <v>-16284</v>
      </c>
      <c r="M5054" t="s">
        <v>63782</v>
      </c>
      <c r="N5054">
        <v>0</v>
      </c>
      <c r="O5054">
        <v>0</v>
      </c>
      <c r="P5054">
        <v>0</v>
      </c>
      <c r="Q5054" t="s">
        <v>14810</v>
      </c>
      <c r="R5054" t="s">
        <v>17264</v>
      </c>
      <c r="S5054">
        <v>27204</v>
      </c>
      <c r="T5054" t="s">
        <v>28447</v>
      </c>
      <c r="U5054">
        <v>0</v>
      </c>
      <c r="V5054">
        <v>0</v>
      </c>
      <c r="W5054" t="s">
        <v>14810</v>
      </c>
      <c r="X5054">
        <v>-27204</v>
      </c>
      <c r="Y5054" t="s">
        <v>70329</v>
      </c>
      <c r="Z5054" t="s">
        <v>17264</v>
      </c>
      <c r="AA5054">
        <v>708</v>
      </c>
      <c r="AB5054">
        <v>25488</v>
      </c>
      <c r="AC5054" t="s">
        <v>15364</v>
      </c>
      <c r="AD5054" t="s">
        <v>17264</v>
      </c>
      <c r="AE5054">
        <v>31452</v>
      </c>
      <c r="AF5054" t="s">
        <v>20451</v>
      </c>
      <c r="AG5054">
        <v>0</v>
      </c>
      <c r="AH5054">
        <v>0</v>
      </c>
      <c r="AI5054" t="s">
        <v>14810</v>
      </c>
      <c r="AJ5054">
        <v>-5964</v>
      </c>
      <c r="AK5054" t="s">
        <v>73132</v>
      </c>
      <c r="AL5054">
        <v>0</v>
      </c>
      <c r="AM5054">
        <v>0</v>
      </c>
      <c r="AN5054">
        <v>0</v>
      </c>
      <c r="AO5054" t="s">
        <v>14810</v>
      </c>
      <c r="AP5054" t="s">
        <v>17264</v>
      </c>
      <c r="AQ5054">
        <v>29736</v>
      </c>
      <c r="AR5054">
        <v>1890</v>
      </c>
      <c r="AS5054">
        <v>0</v>
      </c>
      <c r="AT5054">
        <v>0</v>
      </c>
      <c r="AU5054" t="s">
        <v>14810</v>
      </c>
      <c r="AV5054">
        <v>-29736</v>
      </c>
      <c r="AW5054" t="s">
        <v>70074</v>
      </c>
      <c r="AX5054">
        <v>0</v>
      </c>
      <c r="AY5054">
        <v>0</v>
      </c>
      <c r="AZ5054">
        <v>0</v>
      </c>
      <c r="BA5054" t="s">
        <v>14810</v>
      </c>
      <c r="BB5054" t="s">
        <v>17264</v>
      </c>
      <c r="BC5054">
        <v>34692</v>
      </c>
      <c r="BD5054" t="s">
        <v>40603</v>
      </c>
      <c r="BE5054">
        <v>0</v>
      </c>
      <c r="BF5054">
        <v>0</v>
      </c>
      <c r="BG5054" t="s">
        <v>14810</v>
      </c>
      <c r="BH5054">
        <v>-34692</v>
      </c>
      <c r="BI5054" t="s">
        <v>78143</v>
      </c>
      <c r="BJ5054">
        <v>0</v>
      </c>
      <c r="BK5054">
        <v>0</v>
      </c>
      <c r="BL5054">
        <v>0</v>
      </c>
      <c r="BM5054" t="s">
        <v>14810</v>
      </c>
      <c r="BN5054" t="s">
        <v>17264</v>
      </c>
      <c r="BO5054">
        <v>28910</v>
      </c>
      <c r="BP5054" t="s">
        <v>44373</v>
      </c>
      <c r="BQ5054">
        <v>0</v>
      </c>
      <c r="BR5054">
        <v>0</v>
      </c>
      <c r="BS5054" t="s">
        <v>14810</v>
      </c>
      <c r="BT5054">
        <v>-28910</v>
      </c>
      <c r="BU5054" t="s">
        <v>73933</v>
      </c>
      <c r="BV5054">
        <v>0</v>
      </c>
      <c r="BW5054">
        <v>0</v>
      </c>
      <c r="BX5054">
        <v>0</v>
      </c>
      <c r="BY5054" t="s">
        <v>14810</v>
      </c>
      <c r="BZ5054" t="s">
        <v>17264</v>
      </c>
      <c r="CA5054">
        <v>22024</v>
      </c>
      <c r="CB5054" t="s">
        <v>51755</v>
      </c>
      <c r="CC5054">
        <v>0</v>
      </c>
      <c r="CD5054">
        <v>0</v>
      </c>
      <c r="CE5054" t="s">
        <v>14810</v>
      </c>
      <c r="CF5054">
        <v>-22024</v>
      </c>
      <c r="CG5054" t="s">
        <v>84604</v>
      </c>
      <c r="CH5054">
        <v>0</v>
      </c>
      <c r="CI5054">
        <v>0</v>
      </c>
      <c r="CJ5054">
        <v>0</v>
      </c>
      <c r="CK5054" t="s">
        <v>14810</v>
      </c>
      <c r="CL5054" t="s">
        <v>17264</v>
      </c>
      <c r="CM5054">
        <v>5390</v>
      </c>
      <c r="CN5054" t="s">
        <v>56719</v>
      </c>
      <c r="CO5054">
        <v>0</v>
      </c>
      <c r="CP5054">
        <v>0</v>
      </c>
      <c r="CQ5054" t="s">
        <v>14810</v>
      </c>
      <c r="CR5054">
        <v>-5390</v>
      </c>
      <c r="CS5054" t="s">
        <v>87458</v>
      </c>
      <c r="CT5054">
        <v>-170204</v>
      </c>
      <c r="CU5054" t="s">
        <v>62029</v>
      </c>
      <c r="CV5054">
        <v>6853.5</v>
      </c>
      <c r="CW5054">
        <v>-24.8</v>
      </c>
    </row>
    <row r="5055" spans="1:101" x14ac:dyDescent="0.3">
      <c r="A5055" t="s">
        <v>5136</v>
      </c>
      <c r="B5055">
        <v>0</v>
      </c>
      <c r="C5055">
        <v>0</v>
      </c>
      <c r="D5055">
        <v>0</v>
      </c>
      <c r="E5055" t="s">
        <v>14810</v>
      </c>
      <c r="F5055" t="s">
        <v>17265</v>
      </c>
      <c r="G5055">
        <v>10230</v>
      </c>
      <c r="H5055" t="s">
        <v>21847</v>
      </c>
      <c r="I5055">
        <v>0</v>
      </c>
      <c r="J5055">
        <v>0</v>
      </c>
      <c r="K5055" t="s">
        <v>14810</v>
      </c>
      <c r="L5055">
        <v>-10230</v>
      </c>
      <c r="M5055" t="s">
        <v>67443</v>
      </c>
      <c r="N5055">
        <v>0</v>
      </c>
      <c r="O5055">
        <v>0</v>
      </c>
      <c r="P5055">
        <v>0</v>
      </c>
      <c r="Q5055" t="s">
        <v>14810</v>
      </c>
      <c r="R5055" t="s">
        <v>17265</v>
      </c>
      <c r="S5055">
        <v>2400</v>
      </c>
      <c r="T5055" t="s">
        <v>28448</v>
      </c>
      <c r="U5055">
        <v>0</v>
      </c>
      <c r="V5055">
        <v>0</v>
      </c>
      <c r="W5055" t="s">
        <v>14810</v>
      </c>
      <c r="X5055">
        <v>-2400</v>
      </c>
      <c r="Y5055" t="s">
        <v>70330</v>
      </c>
      <c r="Z5055" t="s">
        <v>17265</v>
      </c>
      <c r="AA5055">
        <v>510</v>
      </c>
      <c r="AB5055">
        <v>6480</v>
      </c>
      <c r="AC5055" t="s">
        <v>31166</v>
      </c>
      <c r="AD5055" t="s">
        <v>17265</v>
      </c>
      <c r="AE5055">
        <v>2220</v>
      </c>
      <c r="AF5055" t="s">
        <v>13548</v>
      </c>
      <c r="AG5055">
        <v>0</v>
      </c>
      <c r="AH5055">
        <v>0</v>
      </c>
      <c r="AI5055" t="s">
        <v>14810</v>
      </c>
      <c r="AJ5055">
        <v>4260</v>
      </c>
      <c r="AK5055" t="s">
        <v>68688</v>
      </c>
      <c r="AL5055">
        <v>0</v>
      </c>
      <c r="AM5055">
        <v>0</v>
      </c>
      <c r="AN5055">
        <v>0</v>
      </c>
      <c r="AO5055" t="s">
        <v>14810</v>
      </c>
      <c r="AP5055" t="s">
        <v>17265</v>
      </c>
      <c r="AQ5055">
        <v>1020</v>
      </c>
      <c r="AR5055">
        <v>62.760000000000012</v>
      </c>
      <c r="AS5055">
        <v>0</v>
      </c>
      <c r="AT5055">
        <v>0</v>
      </c>
      <c r="AU5055" t="s">
        <v>14810</v>
      </c>
      <c r="AV5055">
        <v>-1020</v>
      </c>
      <c r="AW5055" t="s">
        <v>75771</v>
      </c>
      <c r="AX5055">
        <v>0</v>
      </c>
      <c r="AY5055">
        <v>0</v>
      </c>
      <c r="AZ5055">
        <v>0</v>
      </c>
      <c r="BA5055" t="s">
        <v>14810</v>
      </c>
      <c r="BB5055" t="s">
        <v>17265</v>
      </c>
      <c r="BC5055">
        <v>2760</v>
      </c>
      <c r="BD5055" t="s">
        <v>14187</v>
      </c>
      <c r="BE5055">
        <v>0</v>
      </c>
      <c r="BF5055">
        <v>0</v>
      </c>
      <c r="BG5055" t="s">
        <v>14810</v>
      </c>
      <c r="BH5055">
        <v>-2760</v>
      </c>
      <c r="BI5055" t="s">
        <v>71605</v>
      </c>
      <c r="BJ5055">
        <v>0</v>
      </c>
      <c r="BK5055">
        <v>0</v>
      </c>
      <c r="BL5055">
        <v>0</v>
      </c>
      <c r="BM5055" t="s">
        <v>14810</v>
      </c>
      <c r="BN5055" t="s">
        <v>17265</v>
      </c>
      <c r="BO5055">
        <v>3150</v>
      </c>
      <c r="BP5055" t="s">
        <v>46282</v>
      </c>
      <c r="BQ5055">
        <v>0</v>
      </c>
      <c r="BR5055">
        <v>0</v>
      </c>
      <c r="BS5055" t="s">
        <v>14810</v>
      </c>
      <c r="BT5055">
        <v>-3150</v>
      </c>
      <c r="BU5055" t="s">
        <v>35249</v>
      </c>
      <c r="BV5055">
        <v>0</v>
      </c>
      <c r="BW5055">
        <v>0</v>
      </c>
      <c r="BX5055">
        <v>0</v>
      </c>
      <c r="BY5055" t="s">
        <v>14810</v>
      </c>
      <c r="BZ5055" t="s">
        <v>17265</v>
      </c>
      <c r="CA5055">
        <v>1360</v>
      </c>
      <c r="CB5055" t="s">
        <v>51756</v>
      </c>
      <c r="CC5055">
        <v>0</v>
      </c>
      <c r="CD5055">
        <v>0</v>
      </c>
      <c r="CE5055" t="s">
        <v>14810</v>
      </c>
      <c r="CF5055">
        <v>-1360</v>
      </c>
      <c r="CG5055" t="s">
        <v>84605</v>
      </c>
      <c r="CH5055">
        <v>0</v>
      </c>
      <c r="CI5055">
        <v>0</v>
      </c>
      <c r="CJ5055">
        <v>0</v>
      </c>
      <c r="CK5055" t="s">
        <v>14810</v>
      </c>
      <c r="CL5055" t="s">
        <v>17265</v>
      </c>
      <c r="CM5055">
        <v>545</v>
      </c>
      <c r="CN5055" t="s">
        <v>56720</v>
      </c>
      <c r="CO5055">
        <v>0</v>
      </c>
      <c r="CP5055">
        <v>0</v>
      </c>
      <c r="CQ5055" t="s">
        <v>14810</v>
      </c>
      <c r="CR5055">
        <v>-545</v>
      </c>
      <c r="CS5055" t="s">
        <v>87459</v>
      </c>
      <c r="CT5055">
        <v>-17205</v>
      </c>
      <c r="CU5055" t="s">
        <v>62030</v>
      </c>
      <c r="CV5055">
        <v>476.2</v>
      </c>
      <c r="CW5055">
        <v>-36.1</v>
      </c>
    </row>
    <row r="5056" spans="1:101" x14ac:dyDescent="0.3">
      <c r="A5056" t="s">
        <v>5137</v>
      </c>
      <c r="B5056">
        <v>0</v>
      </c>
      <c r="C5056">
        <v>0</v>
      </c>
      <c r="D5056">
        <v>0</v>
      </c>
      <c r="E5056" t="s">
        <v>14810</v>
      </c>
      <c r="F5056" t="s">
        <v>17266</v>
      </c>
      <c r="G5056">
        <v>24</v>
      </c>
      <c r="H5056" t="s">
        <v>14671</v>
      </c>
      <c r="I5056">
        <v>0</v>
      </c>
      <c r="J5056">
        <v>0</v>
      </c>
      <c r="K5056" t="s">
        <v>14810</v>
      </c>
      <c r="L5056">
        <v>-24</v>
      </c>
      <c r="M5056" t="s">
        <v>67444</v>
      </c>
      <c r="N5056">
        <v>0</v>
      </c>
      <c r="O5056">
        <v>0</v>
      </c>
      <c r="P5056">
        <v>0</v>
      </c>
      <c r="Q5056" t="s">
        <v>14810</v>
      </c>
      <c r="R5056">
        <v>0</v>
      </c>
      <c r="S5056">
        <v>0</v>
      </c>
      <c r="T5056" t="s">
        <v>14810</v>
      </c>
      <c r="U5056">
        <v>0</v>
      </c>
      <c r="V5056">
        <v>0</v>
      </c>
      <c r="W5056" t="s">
        <v>14810</v>
      </c>
      <c r="X5056">
        <v>0</v>
      </c>
      <c r="Y5056" t="s">
        <v>14810</v>
      </c>
      <c r="Z5056" t="s">
        <v>17266</v>
      </c>
      <c r="AA5056">
        <v>30</v>
      </c>
      <c r="AB5056">
        <v>900</v>
      </c>
      <c r="AC5056" t="s">
        <v>31167</v>
      </c>
      <c r="AD5056" t="s">
        <v>17266</v>
      </c>
      <c r="AE5056">
        <v>120</v>
      </c>
      <c r="AF5056" t="s">
        <v>18284</v>
      </c>
      <c r="AG5056">
        <v>0</v>
      </c>
      <c r="AH5056">
        <v>0</v>
      </c>
      <c r="AI5056" t="s">
        <v>14810</v>
      </c>
      <c r="AJ5056">
        <v>780</v>
      </c>
      <c r="AK5056" t="s">
        <v>73133</v>
      </c>
      <c r="AL5056">
        <v>0</v>
      </c>
      <c r="AM5056">
        <v>0</v>
      </c>
      <c r="AN5056">
        <v>0</v>
      </c>
      <c r="AO5056" t="s">
        <v>1481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 t="s">
        <v>14810</v>
      </c>
      <c r="AV5056">
        <v>0</v>
      </c>
      <c r="AW5056" t="s">
        <v>14810</v>
      </c>
      <c r="AX5056">
        <v>0</v>
      </c>
      <c r="AY5056">
        <v>0</v>
      </c>
      <c r="AZ5056">
        <v>0</v>
      </c>
      <c r="BA5056" t="s">
        <v>14810</v>
      </c>
      <c r="BB5056">
        <v>0</v>
      </c>
      <c r="BC5056">
        <v>0</v>
      </c>
      <c r="BD5056" t="s">
        <v>14810</v>
      </c>
      <c r="BE5056">
        <v>0</v>
      </c>
      <c r="BF5056">
        <v>0</v>
      </c>
      <c r="BG5056" t="s">
        <v>14810</v>
      </c>
      <c r="BH5056">
        <v>0</v>
      </c>
      <c r="BI5056" t="s">
        <v>14810</v>
      </c>
      <c r="BJ5056">
        <v>0</v>
      </c>
      <c r="BK5056">
        <v>0</v>
      </c>
      <c r="BL5056">
        <v>0</v>
      </c>
      <c r="BM5056" t="s">
        <v>14810</v>
      </c>
      <c r="BN5056">
        <v>0</v>
      </c>
      <c r="BO5056">
        <v>0</v>
      </c>
      <c r="BP5056" t="s">
        <v>14810</v>
      </c>
      <c r="BQ5056">
        <v>0</v>
      </c>
      <c r="BR5056">
        <v>0</v>
      </c>
      <c r="BS5056" t="s">
        <v>14810</v>
      </c>
      <c r="BT5056">
        <v>0</v>
      </c>
      <c r="BU5056" t="s">
        <v>14810</v>
      </c>
      <c r="BV5056">
        <v>0</v>
      </c>
      <c r="BW5056">
        <v>0</v>
      </c>
      <c r="BX5056">
        <v>0</v>
      </c>
      <c r="BY5056" t="s">
        <v>14810</v>
      </c>
      <c r="BZ5056">
        <v>0</v>
      </c>
      <c r="CA5056">
        <v>0</v>
      </c>
      <c r="CB5056" t="s">
        <v>14810</v>
      </c>
      <c r="CC5056">
        <v>0</v>
      </c>
      <c r="CD5056">
        <v>0</v>
      </c>
      <c r="CE5056" t="s">
        <v>14810</v>
      </c>
      <c r="CF5056">
        <v>0</v>
      </c>
      <c r="CG5056" t="s">
        <v>14810</v>
      </c>
      <c r="CH5056">
        <v>0</v>
      </c>
      <c r="CI5056">
        <v>0</v>
      </c>
      <c r="CJ5056">
        <v>0</v>
      </c>
      <c r="CK5056" t="s">
        <v>14810</v>
      </c>
      <c r="CL5056">
        <v>0</v>
      </c>
      <c r="CM5056">
        <v>0</v>
      </c>
      <c r="CN5056" t="s">
        <v>14810</v>
      </c>
      <c r="CO5056">
        <v>0</v>
      </c>
      <c r="CP5056">
        <v>0</v>
      </c>
      <c r="CQ5056" t="s">
        <v>14810</v>
      </c>
      <c r="CR5056">
        <v>0</v>
      </c>
      <c r="CS5056" t="s">
        <v>14810</v>
      </c>
      <c r="CT5056">
        <v>756</v>
      </c>
      <c r="CU5056" t="s">
        <v>62031</v>
      </c>
      <c r="CV5056">
        <v>0</v>
      </c>
      <c r="CW5056">
        <v>0</v>
      </c>
    </row>
    <row r="5057" spans="1:101" x14ac:dyDescent="0.3">
      <c r="A5057" t="s">
        <v>5138</v>
      </c>
      <c r="B5057">
        <v>0</v>
      </c>
      <c r="C5057">
        <v>0</v>
      </c>
      <c r="D5057">
        <v>0</v>
      </c>
      <c r="E5057" t="s">
        <v>14810</v>
      </c>
      <c r="F5057" t="s">
        <v>17267</v>
      </c>
      <c r="G5057">
        <v>0</v>
      </c>
      <c r="H5057" t="s">
        <v>14810</v>
      </c>
      <c r="I5057">
        <v>0</v>
      </c>
      <c r="J5057">
        <v>0</v>
      </c>
      <c r="K5057" t="s">
        <v>14810</v>
      </c>
      <c r="L5057">
        <v>0</v>
      </c>
      <c r="M5057" t="s">
        <v>14810</v>
      </c>
      <c r="N5057">
        <v>0</v>
      </c>
      <c r="O5057">
        <v>0</v>
      </c>
      <c r="P5057">
        <v>0</v>
      </c>
      <c r="Q5057" t="s">
        <v>14810</v>
      </c>
      <c r="R5057" t="s">
        <v>17267</v>
      </c>
      <c r="S5057">
        <v>264</v>
      </c>
      <c r="T5057" t="s">
        <v>28449</v>
      </c>
      <c r="U5057">
        <v>0</v>
      </c>
      <c r="V5057">
        <v>0</v>
      </c>
      <c r="W5057" t="s">
        <v>14810</v>
      </c>
      <c r="X5057">
        <v>-264</v>
      </c>
      <c r="Y5057" t="s">
        <v>63903</v>
      </c>
      <c r="Z5057">
        <v>0</v>
      </c>
      <c r="AA5057">
        <v>0</v>
      </c>
      <c r="AB5057">
        <v>0</v>
      </c>
      <c r="AC5057" t="s">
        <v>14810</v>
      </c>
      <c r="AD5057">
        <v>0</v>
      </c>
      <c r="AE5057">
        <v>0</v>
      </c>
      <c r="AF5057" t="s">
        <v>14810</v>
      </c>
      <c r="AG5057">
        <v>0</v>
      </c>
      <c r="AH5057">
        <v>0</v>
      </c>
      <c r="AI5057" t="s">
        <v>14810</v>
      </c>
      <c r="AJ5057">
        <v>0</v>
      </c>
      <c r="AK5057" t="s">
        <v>14810</v>
      </c>
      <c r="AL5057" t="s">
        <v>17267</v>
      </c>
      <c r="AM5057">
        <v>360</v>
      </c>
      <c r="AN5057">
        <v>2160</v>
      </c>
      <c r="AO5057" t="s">
        <v>13678</v>
      </c>
      <c r="AP5057" t="s">
        <v>17267</v>
      </c>
      <c r="AQ5057">
        <v>180</v>
      </c>
      <c r="AR5057">
        <v>14.4</v>
      </c>
      <c r="AS5057">
        <v>0</v>
      </c>
      <c r="AT5057">
        <v>0</v>
      </c>
      <c r="AU5057" t="s">
        <v>14810</v>
      </c>
      <c r="AV5057">
        <v>1980</v>
      </c>
      <c r="AW5057" t="s">
        <v>14066</v>
      </c>
      <c r="AX5057">
        <v>0</v>
      </c>
      <c r="AY5057">
        <v>0</v>
      </c>
      <c r="AZ5057">
        <v>0</v>
      </c>
      <c r="BA5057" t="s">
        <v>14810</v>
      </c>
      <c r="BB5057" t="s">
        <v>17267</v>
      </c>
      <c r="BC5057">
        <v>180</v>
      </c>
      <c r="BD5057" t="s">
        <v>21421</v>
      </c>
      <c r="BE5057">
        <v>0</v>
      </c>
      <c r="BF5057">
        <v>0</v>
      </c>
      <c r="BG5057" t="s">
        <v>14810</v>
      </c>
      <c r="BH5057">
        <v>-180</v>
      </c>
      <c r="BI5057" t="s">
        <v>35617</v>
      </c>
      <c r="BJ5057">
        <v>0</v>
      </c>
      <c r="BK5057">
        <v>0</v>
      </c>
      <c r="BL5057">
        <v>0</v>
      </c>
      <c r="BM5057" t="s">
        <v>14810</v>
      </c>
      <c r="BN5057" t="s">
        <v>17267</v>
      </c>
      <c r="BO5057">
        <v>150</v>
      </c>
      <c r="BP5057" t="s">
        <v>21034</v>
      </c>
      <c r="BQ5057">
        <v>0</v>
      </c>
      <c r="BR5057">
        <v>0</v>
      </c>
      <c r="BS5057" t="s">
        <v>14810</v>
      </c>
      <c r="BT5057">
        <v>-150</v>
      </c>
      <c r="BU5057" t="s">
        <v>50489</v>
      </c>
      <c r="BV5057">
        <v>0</v>
      </c>
      <c r="BW5057">
        <v>0</v>
      </c>
      <c r="BX5057">
        <v>0</v>
      </c>
      <c r="BY5057" t="s">
        <v>14810</v>
      </c>
      <c r="BZ5057" t="s">
        <v>17267</v>
      </c>
      <c r="CA5057">
        <v>120</v>
      </c>
      <c r="CB5057" t="s">
        <v>21414</v>
      </c>
      <c r="CC5057">
        <v>0</v>
      </c>
      <c r="CD5057">
        <v>0</v>
      </c>
      <c r="CE5057" t="s">
        <v>14810</v>
      </c>
      <c r="CF5057">
        <v>-120</v>
      </c>
      <c r="CG5057" t="s">
        <v>35511</v>
      </c>
      <c r="CH5057" t="s">
        <v>17267</v>
      </c>
      <c r="CI5057">
        <v>60</v>
      </c>
      <c r="CJ5057">
        <v>360</v>
      </c>
      <c r="CK5057" t="s">
        <v>20121</v>
      </c>
      <c r="CL5057" t="s">
        <v>17267</v>
      </c>
      <c r="CM5057">
        <v>30</v>
      </c>
      <c r="CN5057" t="s">
        <v>21122</v>
      </c>
      <c r="CO5057">
        <v>0</v>
      </c>
      <c r="CP5057">
        <v>0</v>
      </c>
      <c r="CQ5057" t="s">
        <v>14810</v>
      </c>
      <c r="CR5057">
        <v>330</v>
      </c>
      <c r="CS5057" t="s">
        <v>14970</v>
      </c>
      <c r="CT5057">
        <v>1596</v>
      </c>
      <c r="CU5057" t="s">
        <v>19846</v>
      </c>
      <c r="CV5057">
        <v>37.5</v>
      </c>
      <c r="CW5057">
        <v>42.6</v>
      </c>
    </row>
    <row r="5058" spans="1:101" x14ac:dyDescent="0.3">
      <c r="A5058" t="s">
        <v>5139</v>
      </c>
      <c r="B5058">
        <v>0</v>
      </c>
      <c r="C5058">
        <v>0</v>
      </c>
      <c r="D5058">
        <v>0</v>
      </c>
      <c r="E5058" t="s">
        <v>14810</v>
      </c>
      <c r="F5058" t="s">
        <v>17268</v>
      </c>
      <c r="G5058">
        <v>180</v>
      </c>
      <c r="H5058" t="s">
        <v>21848</v>
      </c>
      <c r="I5058">
        <v>0</v>
      </c>
      <c r="J5058">
        <v>0</v>
      </c>
      <c r="K5058" t="s">
        <v>14810</v>
      </c>
      <c r="L5058">
        <v>-180</v>
      </c>
      <c r="M5058" t="s">
        <v>34906</v>
      </c>
      <c r="N5058">
        <v>0</v>
      </c>
      <c r="O5058">
        <v>0</v>
      </c>
      <c r="P5058">
        <v>0</v>
      </c>
      <c r="Q5058" t="s">
        <v>14810</v>
      </c>
      <c r="R5058">
        <v>0</v>
      </c>
      <c r="S5058">
        <v>0</v>
      </c>
      <c r="T5058" t="s">
        <v>14810</v>
      </c>
      <c r="U5058">
        <v>0</v>
      </c>
      <c r="V5058">
        <v>0</v>
      </c>
      <c r="W5058" t="s">
        <v>14810</v>
      </c>
      <c r="X5058">
        <v>0</v>
      </c>
      <c r="Y5058" t="s">
        <v>14810</v>
      </c>
      <c r="Z5058">
        <v>0</v>
      </c>
      <c r="AA5058">
        <v>0</v>
      </c>
      <c r="AB5058">
        <v>0</v>
      </c>
      <c r="AC5058" t="s">
        <v>14810</v>
      </c>
      <c r="AD5058">
        <v>0</v>
      </c>
      <c r="AE5058">
        <v>0</v>
      </c>
      <c r="AF5058" t="s">
        <v>14810</v>
      </c>
      <c r="AG5058">
        <v>0</v>
      </c>
      <c r="AH5058">
        <v>0</v>
      </c>
      <c r="AI5058" t="s">
        <v>14810</v>
      </c>
      <c r="AJ5058">
        <v>0</v>
      </c>
      <c r="AK5058" t="s">
        <v>14810</v>
      </c>
      <c r="AL5058">
        <v>0</v>
      </c>
      <c r="AM5058">
        <v>0</v>
      </c>
      <c r="AN5058">
        <v>0</v>
      </c>
      <c r="AO5058" t="s">
        <v>1481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 t="s">
        <v>14810</v>
      </c>
      <c r="AV5058">
        <v>0</v>
      </c>
      <c r="AW5058" t="s">
        <v>14810</v>
      </c>
      <c r="AX5058">
        <v>0</v>
      </c>
      <c r="AY5058">
        <v>0</v>
      </c>
      <c r="AZ5058">
        <v>0</v>
      </c>
      <c r="BA5058" t="s">
        <v>14810</v>
      </c>
      <c r="BB5058">
        <v>0</v>
      </c>
      <c r="BC5058">
        <v>0</v>
      </c>
      <c r="BD5058" t="s">
        <v>14810</v>
      </c>
      <c r="BE5058">
        <v>0</v>
      </c>
      <c r="BF5058">
        <v>0</v>
      </c>
      <c r="BG5058" t="s">
        <v>14810</v>
      </c>
      <c r="BH5058">
        <v>0</v>
      </c>
      <c r="BI5058" t="s">
        <v>14810</v>
      </c>
      <c r="BJ5058">
        <v>0</v>
      </c>
      <c r="BK5058">
        <v>0</v>
      </c>
      <c r="BL5058">
        <v>0</v>
      </c>
      <c r="BM5058" t="s">
        <v>14810</v>
      </c>
      <c r="BN5058">
        <v>0</v>
      </c>
      <c r="BO5058">
        <v>0</v>
      </c>
      <c r="BP5058" t="s">
        <v>14810</v>
      </c>
      <c r="BQ5058">
        <v>0</v>
      </c>
      <c r="BR5058">
        <v>0</v>
      </c>
      <c r="BS5058" t="s">
        <v>14810</v>
      </c>
      <c r="BT5058">
        <v>0</v>
      </c>
      <c r="BU5058" t="s">
        <v>14810</v>
      </c>
      <c r="BV5058">
        <v>0</v>
      </c>
      <c r="BW5058">
        <v>0</v>
      </c>
      <c r="BX5058">
        <v>0</v>
      </c>
      <c r="BY5058" t="s">
        <v>14810</v>
      </c>
      <c r="BZ5058">
        <v>0</v>
      </c>
      <c r="CA5058">
        <v>0</v>
      </c>
      <c r="CB5058" t="s">
        <v>14810</v>
      </c>
      <c r="CC5058">
        <v>0</v>
      </c>
      <c r="CD5058">
        <v>0</v>
      </c>
      <c r="CE5058" t="s">
        <v>14810</v>
      </c>
      <c r="CF5058">
        <v>0</v>
      </c>
      <c r="CG5058" t="s">
        <v>14810</v>
      </c>
      <c r="CH5058">
        <v>0</v>
      </c>
      <c r="CI5058">
        <v>0</v>
      </c>
      <c r="CJ5058">
        <v>0</v>
      </c>
      <c r="CK5058" t="s">
        <v>14810</v>
      </c>
      <c r="CL5058">
        <v>0</v>
      </c>
      <c r="CM5058">
        <v>0</v>
      </c>
      <c r="CN5058" t="s">
        <v>14810</v>
      </c>
      <c r="CO5058">
        <v>0</v>
      </c>
      <c r="CP5058">
        <v>0</v>
      </c>
      <c r="CQ5058" t="s">
        <v>14810</v>
      </c>
      <c r="CR5058">
        <v>0</v>
      </c>
      <c r="CS5058" t="s">
        <v>14810</v>
      </c>
      <c r="CT5058">
        <v>-180</v>
      </c>
      <c r="CU5058" t="s">
        <v>34906</v>
      </c>
      <c r="CV5058">
        <v>0</v>
      </c>
      <c r="CW5058">
        <v>0</v>
      </c>
    </row>
    <row r="5059" spans="1:101" x14ac:dyDescent="0.3">
      <c r="A5059" t="s">
        <v>5140</v>
      </c>
      <c r="B5059">
        <v>0</v>
      </c>
      <c r="C5059">
        <v>0</v>
      </c>
      <c r="D5059">
        <v>0</v>
      </c>
      <c r="E5059" t="s">
        <v>14810</v>
      </c>
      <c r="F5059" t="s">
        <v>17269</v>
      </c>
      <c r="G5059">
        <v>264</v>
      </c>
      <c r="H5059" t="s">
        <v>20971</v>
      </c>
      <c r="I5059">
        <v>0</v>
      </c>
      <c r="J5059">
        <v>0</v>
      </c>
      <c r="K5059" t="s">
        <v>14810</v>
      </c>
      <c r="L5059">
        <v>-264</v>
      </c>
      <c r="M5059" t="s">
        <v>62543</v>
      </c>
      <c r="N5059">
        <v>0</v>
      </c>
      <c r="O5059">
        <v>0</v>
      </c>
      <c r="P5059">
        <v>0</v>
      </c>
      <c r="Q5059" t="s">
        <v>14810</v>
      </c>
      <c r="R5059">
        <v>0</v>
      </c>
      <c r="S5059">
        <v>0</v>
      </c>
      <c r="T5059" t="s">
        <v>14810</v>
      </c>
      <c r="U5059">
        <v>0</v>
      </c>
      <c r="V5059">
        <v>0</v>
      </c>
      <c r="W5059" t="s">
        <v>14810</v>
      </c>
      <c r="X5059">
        <v>0</v>
      </c>
      <c r="Y5059" t="s">
        <v>14810</v>
      </c>
      <c r="Z5059">
        <v>0</v>
      </c>
      <c r="AA5059">
        <v>0</v>
      </c>
      <c r="AB5059">
        <v>0</v>
      </c>
      <c r="AC5059" t="s">
        <v>14810</v>
      </c>
      <c r="AD5059">
        <v>0</v>
      </c>
      <c r="AE5059">
        <v>0</v>
      </c>
      <c r="AF5059" t="s">
        <v>14810</v>
      </c>
      <c r="AG5059">
        <v>0</v>
      </c>
      <c r="AH5059">
        <v>0</v>
      </c>
      <c r="AI5059" t="s">
        <v>14810</v>
      </c>
      <c r="AJ5059">
        <v>0</v>
      </c>
      <c r="AK5059" t="s">
        <v>14810</v>
      </c>
      <c r="AL5059">
        <v>0</v>
      </c>
      <c r="AM5059">
        <v>0</v>
      </c>
      <c r="AN5059">
        <v>0</v>
      </c>
      <c r="AO5059" t="s">
        <v>14810</v>
      </c>
      <c r="AP5059" t="s">
        <v>17269</v>
      </c>
      <c r="AQ5059">
        <v>336</v>
      </c>
      <c r="AR5059">
        <v>37.200000000000003</v>
      </c>
      <c r="AS5059">
        <v>0</v>
      </c>
      <c r="AT5059">
        <v>0</v>
      </c>
      <c r="AU5059" t="s">
        <v>14810</v>
      </c>
      <c r="AV5059">
        <v>-336</v>
      </c>
      <c r="AW5059" t="s">
        <v>64334</v>
      </c>
      <c r="AX5059">
        <v>0</v>
      </c>
      <c r="AY5059">
        <v>0</v>
      </c>
      <c r="AZ5059">
        <v>0</v>
      </c>
      <c r="BA5059" t="s">
        <v>14810</v>
      </c>
      <c r="BB5059" t="s">
        <v>17269</v>
      </c>
      <c r="BC5059">
        <v>336</v>
      </c>
      <c r="BD5059" t="s">
        <v>21773</v>
      </c>
      <c r="BE5059">
        <v>0</v>
      </c>
      <c r="BF5059">
        <v>0</v>
      </c>
      <c r="BG5059" t="s">
        <v>14810</v>
      </c>
      <c r="BH5059">
        <v>-336</v>
      </c>
      <c r="BI5059" t="s">
        <v>64334</v>
      </c>
      <c r="BJ5059">
        <v>0</v>
      </c>
      <c r="BK5059">
        <v>0</v>
      </c>
      <c r="BL5059">
        <v>0</v>
      </c>
      <c r="BM5059" t="s">
        <v>14810</v>
      </c>
      <c r="BN5059" t="s">
        <v>17269</v>
      </c>
      <c r="BO5059">
        <v>880</v>
      </c>
      <c r="BP5059" t="s">
        <v>46283</v>
      </c>
      <c r="BQ5059">
        <v>0</v>
      </c>
      <c r="BR5059">
        <v>0</v>
      </c>
      <c r="BS5059" t="s">
        <v>14810</v>
      </c>
      <c r="BT5059">
        <v>-880</v>
      </c>
      <c r="BU5059" t="s">
        <v>81262</v>
      </c>
      <c r="BV5059">
        <v>0</v>
      </c>
      <c r="BW5059">
        <v>0</v>
      </c>
      <c r="BX5059">
        <v>0</v>
      </c>
      <c r="BY5059" t="s">
        <v>14810</v>
      </c>
      <c r="BZ5059" t="s">
        <v>17269</v>
      </c>
      <c r="CA5059">
        <v>224</v>
      </c>
      <c r="CB5059" t="s">
        <v>47261</v>
      </c>
      <c r="CC5059">
        <v>0</v>
      </c>
      <c r="CD5059">
        <v>0</v>
      </c>
      <c r="CE5059" t="s">
        <v>14810</v>
      </c>
      <c r="CF5059">
        <v>-224</v>
      </c>
      <c r="CG5059" t="s">
        <v>46963</v>
      </c>
      <c r="CH5059">
        <v>0</v>
      </c>
      <c r="CI5059">
        <v>0</v>
      </c>
      <c r="CJ5059">
        <v>0</v>
      </c>
      <c r="CK5059" t="s">
        <v>14810</v>
      </c>
      <c r="CL5059" t="s">
        <v>17269</v>
      </c>
      <c r="CM5059">
        <v>116</v>
      </c>
      <c r="CN5059" t="s">
        <v>18260</v>
      </c>
      <c r="CO5059">
        <v>0</v>
      </c>
      <c r="CP5059">
        <v>0</v>
      </c>
      <c r="CQ5059" t="s">
        <v>14810</v>
      </c>
      <c r="CR5059">
        <v>-116</v>
      </c>
      <c r="CS5059" t="s">
        <v>67645</v>
      </c>
      <c r="CT5059">
        <v>-2156</v>
      </c>
      <c r="CU5059" t="s">
        <v>62032</v>
      </c>
      <c r="CV5059">
        <v>85</v>
      </c>
      <c r="CW5059">
        <v>-25.4</v>
      </c>
    </row>
    <row r="5060" spans="1:101" x14ac:dyDescent="0.3">
      <c r="A5060" t="s">
        <v>5141</v>
      </c>
      <c r="B5060">
        <v>0</v>
      </c>
      <c r="C5060">
        <v>0</v>
      </c>
      <c r="D5060">
        <v>0</v>
      </c>
      <c r="E5060" t="s">
        <v>14810</v>
      </c>
      <c r="F5060" t="s">
        <v>17270</v>
      </c>
      <c r="G5060">
        <v>264</v>
      </c>
      <c r="H5060" t="s">
        <v>14081</v>
      </c>
      <c r="I5060">
        <v>0</v>
      </c>
      <c r="J5060">
        <v>0</v>
      </c>
      <c r="K5060" t="s">
        <v>14810</v>
      </c>
      <c r="L5060">
        <v>-264</v>
      </c>
      <c r="M5060" t="s">
        <v>63052</v>
      </c>
      <c r="N5060">
        <v>0</v>
      </c>
      <c r="O5060">
        <v>0</v>
      </c>
      <c r="P5060">
        <v>0</v>
      </c>
      <c r="Q5060" t="s">
        <v>14810</v>
      </c>
      <c r="R5060" t="s">
        <v>17270</v>
      </c>
      <c r="S5060">
        <v>360</v>
      </c>
      <c r="T5060" t="s">
        <v>21047</v>
      </c>
      <c r="U5060">
        <v>0</v>
      </c>
      <c r="V5060">
        <v>0</v>
      </c>
      <c r="W5060" t="s">
        <v>14810</v>
      </c>
      <c r="X5060">
        <v>-360</v>
      </c>
      <c r="Y5060" t="s">
        <v>61092</v>
      </c>
      <c r="Z5060">
        <v>0</v>
      </c>
      <c r="AA5060">
        <v>0</v>
      </c>
      <c r="AB5060">
        <v>0</v>
      </c>
      <c r="AC5060" t="s">
        <v>14810</v>
      </c>
      <c r="AD5060" t="s">
        <v>17270</v>
      </c>
      <c r="AE5060">
        <v>1248</v>
      </c>
      <c r="AF5060" t="s">
        <v>34421</v>
      </c>
      <c r="AG5060">
        <v>0</v>
      </c>
      <c r="AH5060">
        <v>0</v>
      </c>
      <c r="AI5060" t="s">
        <v>14810</v>
      </c>
      <c r="AJ5060">
        <v>-1248</v>
      </c>
      <c r="AK5060" t="s">
        <v>61735</v>
      </c>
      <c r="AL5060" t="s">
        <v>17270</v>
      </c>
      <c r="AM5060">
        <v>360</v>
      </c>
      <c r="AN5060">
        <v>1800</v>
      </c>
      <c r="AO5060" t="s">
        <v>18036</v>
      </c>
      <c r="AP5060" t="s">
        <v>17270</v>
      </c>
      <c r="AQ5060">
        <v>0</v>
      </c>
      <c r="AR5060">
        <v>0.72</v>
      </c>
      <c r="AS5060">
        <v>0</v>
      </c>
      <c r="AT5060">
        <v>0</v>
      </c>
      <c r="AU5060" t="s">
        <v>14810</v>
      </c>
      <c r="AV5060">
        <v>1800</v>
      </c>
      <c r="AW5060" t="s">
        <v>59829</v>
      </c>
      <c r="AX5060">
        <v>0</v>
      </c>
      <c r="AY5060">
        <v>0</v>
      </c>
      <c r="AZ5060">
        <v>0</v>
      </c>
      <c r="BA5060" t="s">
        <v>14810</v>
      </c>
      <c r="BB5060" t="s">
        <v>17270</v>
      </c>
      <c r="BC5060">
        <v>750</v>
      </c>
      <c r="BD5060" t="s">
        <v>31506</v>
      </c>
      <c r="BE5060">
        <v>0</v>
      </c>
      <c r="BF5060">
        <v>0</v>
      </c>
      <c r="BG5060" t="s">
        <v>14810</v>
      </c>
      <c r="BH5060">
        <v>-750</v>
      </c>
      <c r="BI5060" t="s">
        <v>77644</v>
      </c>
      <c r="BJ5060" t="s">
        <v>17270</v>
      </c>
      <c r="BK5060">
        <v>300</v>
      </c>
      <c r="BL5060">
        <v>900</v>
      </c>
      <c r="BM5060" t="s">
        <v>42768</v>
      </c>
      <c r="BN5060" t="s">
        <v>17270</v>
      </c>
      <c r="BO5060">
        <v>660</v>
      </c>
      <c r="BP5060" t="s">
        <v>41727</v>
      </c>
      <c r="BQ5060">
        <v>0</v>
      </c>
      <c r="BR5060">
        <v>0</v>
      </c>
      <c r="BS5060" t="s">
        <v>14810</v>
      </c>
      <c r="BT5060">
        <v>240</v>
      </c>
      <c r="BU5060" t="s">
        <v>21286</v>
      </c>
      <c r="BV5060" t="s">
        <v>17270</v>
      </c>
      <c r="BW5060">
        <v>120</v>
      </c>
      <c r="BX5060">
        <v>360</v>
      </c>
      <c r="BY5060" t="s">
        <v>20118</v>
      </c>
      <c r="BZ5060" t="s">
        <v>17270</v>
      </c>
      <c r="CA5060">
        <v>472</v>
      </c>
      <c r="CB5060" t="s">
        <v>51757</v>
      </c>
      <c r="CC5060">
        <v>0</v>
      </c>
      <c r="CD5060">
        <v>0</v>
      </c>
      <c r="CE5060" t="s">
        <v>14810</v>
      </c>
      <c r="CF5060">
        <v>-112</v>
      </c>
      <c r="CG5060" t="s">
        <v>61549</v>
      </c>
      <c r="CH5060">
        <v>0</v>
      </c>
      <c r="CI5060">
        <v>0</v>
      </c>
      <c r="CJ5060">
        <v>0</v>
      </c>
      <c r="CK5060" t="s">
        <v>14810</v>
      </c>
      <c r="CL5060" t="s">
        <v>17270</v>
      </c>
      <c r="CM5060">
        <v>104</v>
      </c>
      <c r="CN5060" t="s">
        <v>56721</v>
      </c>
      <c r="CO5060">
        <v>0</v>
      </c>
      <c r="CP5060">
        <v>0</v>
      </c>
      <c r="CQ5060" t="s">
        <v>14810</v>
      </c>
      <c r="CR5060">
        <v>-104</v>
      </c>
      <c r="CS5060" t="s">
        <v>87460</v>
      </c>
      <c r="CT5060">
        <v>-798</v>
      </c>
      <c r="CU5060" t="s">
        <v>62033</v>
      </c>
      <c r="CV5060">
        <v>144</v>
      </c>
      <c r="CW5060">
        <v>-5.5</v>
      </c>
    </row>
    <row r="5061" spans="1:101" x14ac:dyDescent="0.3">
      <c r="A5061" t="s">
        <v>5142</v>
      </c>
      <c r="B5061">
        <v>0</v>
      </c>
      <c r="C5061">
        <v>0</v>
      </c>
      <c r="D5061">
        <v>0</v>
      </c>
      <c r="E5061" t="s">
        <v>14810</v>
      </c>
      <c r="F5061" t="s">
        <v>17271</v>
      </c>
      <c r="G5061">
        <v>360</v>
      </c>
      <c r="H5061" t="s">
        <v>21677</v>
      </c>
      <c r="I5061">
        <v>0</v>
      </c>
      <c r="J5061">
        <v>0</v>
      </c>
      <c r="K5061" t="s">
        <v>14810</v>
      </c>
      <c r="L5061">
        <v>-360</v>
      </c>
      <c r="M5061" t="s">
        <v>44477</v>
      </c>
      <c r="N5061">
        <v>0</v>
      </c>
      <c r="O5061">
        <v>0</v>
      </c>
      <c r="P5061">
        <v>0</v>
      </c>
      <c r="Q5061" t="s">
        <v>14810</v>
      </c>
      <c r="R5061">
        <v>0</v>
      </c>
      <c r="S5061">
        <v>0</v>
      </c>
      <c r="T5061" t="s">
        <v>14810</v>
      </c>
      <c r="U5061">
        <v>0</v>
      </c>
      <c r="V5061">
        <v>0</v>
      </c>
      <c r="W5061" t="s">
        <v>14810</v>
      </c>
      <c r="X5061">
        <v>0</v>
      </c>
      <c r="Y5061" t="s">
        <v>14810</v>
      </c>
      <c r="Z5061">
        <v>0</v>
      </c>
      <c r="AA5061">
        <v>0</v>
      </c>
      <c r="AB5061">
        <v>0</v>
      </c>
      <c r="AC5061" t="s">
        <v>14810</v>
      </c>
      <c r="AD5061">
        <v>0</v>
      </c>
      <c r="AE5061">
        <v>0</v>
      </c>
      <c r="AF5061" t="s">
        <v>14810</v>
      </c>
      <c r="AG5061">
        <v>0</v>
      </c>
      <c r="AH5061">
        <v>0</v>
      </c>
      <c r="AI5061" t="s">
        <v>14810</v>
      </c>
      <c r="AJ5061">
        <v>0</v>
      </c>
      <c r="AK5061" t="s">
        <v>14810</v>
      </c>
      <c r="AL5061">
        <v>0</v>
      </c>
      <c r="AM5061">
        <v>0</v>
      </c>
      <c r="AN5061">
        <v>0</v>
      </c>
      <c r="AO5061" t="s">
        <v>1481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 t="s">
        <v>14810</v>
      </c>
      <c r="AV5061">
        <v>0</v>
      </c>
      <c r="AW5061" t="s">
        <v>14810</v>
      </c>
      <c r="AX5061">
        <v>0</v>
      </c>
      <c r="AY5061">
        <v>0</v>
      </c>
      <c r="AZ5061">
        <v>0</v>
      </c>
      <c r="BA5061" t="s">
        <v>14810</v>
      </c>
      <c r="BB5061">
        <v>0</v>
      </c>
      <c r="BC5061">
        <v>0</v>
      </c>
      <c r="BD5061" t="s">
        <v>14810</v>
      </c>
      <c r="BE5061">
        <v>0</v>
      </c>
      <c r="BF5061">
        <v>0</v>
      </c>
      <c r="BG5061" t="s">
        <v>14810</v>
      </c>
      <c r="BH5061">
        <v>0</v>
      </c>
      <c r="BI5061" t="s">
        <v>14810</v>
      </c>
      <c r="BJ5061">
        <v>0</v>
      </c>
      <c r="BK5061">
        <v>0</v>
      </c>
      <c r="BL5061">
        <v>0</v>
      </c>
      <c r="BM5061" t="s">
        <v>14810</v>
      </c>
      <c r="BN5061">
        <v>0</v>
      </c>
      <c r="BO5061">
        <v>0</v>
      </c>
      <c r="BP5061" t="s">
        <v>14810</v>
      </c>
      <c r="BQ5061">
        <v>0</v>
      </c>
      <c r="BR5061">
        <v>0</v>
      </c>
      <c r="BS5061" t="s">
        <v>14810</v>
      </c>
      <c r="BT5061">
        <v>0</v>
      </c>
      <c r="BU5061" t="s">
        <v>14810</v>
      </c>
      <c r="BV5061">
        <v>0</v>
      </c>
      <c r="BW5061">
        <v>0</v>
      </c>
      <c r="BX5061">
        <v>0</v>
      </c>
      <c r="BY5061" t="s">
        <v>14810</v>
      </c>
      <c r="BZ5061">
        <v>0</v>
      </c>
      <c r="CA5061">
        <v>0</v>
      </c>
      <c r="CB5061" t="s">
        <v>14810</v>
      </c>
      <c r="CC5061">
        <v>0</v>
      </c>
      <c r="CD5061">
        <v>0</v>
      </c>
      <c r="CE5061" t="s">
        <v>14810</v>
      </c>
      <c r="CF5061">
        <v>0</v>
      </c>
      <c r="CG5061" t="s">
        <v>14810</v>
      </c>
      <c r="CH5061">
        <v>0</v>
      </c>
      <c r="CI5061">
        <v>0</v>
      </c>
      <c r="CJ5061">
        <v>0</v>
      </c>
      <c r="CK5061" t="s">
        <v>14810</v>
      </c>
      <c r="CL5061" t="s">
        <v>17271</v>
      </c>
      <c r="CM5061">
        <v>30</v>
      </c>
      <c r="CN5061" t="s">
        <v>21577</v>
      </c>
      <c r="CO5061">
        <v>0</v>
      </c>
      <c r="CP5061">
        <v>0</v>
      </c>
      <c r="CQ5061" t="s">
        <v>14810</v>
      </c>
      <c r="CR5061">
        <v>-30</v>
      </c>
      <c r="CS5061" t="s">
        <v>22480</v>
      </c>
      <c r="CT5061">
        <v>-390</v>
      </c>
      <c r="CU5061" t="s">
        <v>46887</v>
      </c>
      <c r="CV5061">
        <v>7.5</v>
      </c>
      <c r="CW5061">
        <v>-52</v>
      </c>
    </row>
    <row r="5062" spans="1:101" x14ac:dyDescent="0.3">
      <c r="A5062" t="s">
        <v>5143</v>
      </c>
      <c r="B5062">
        <v>0</v>
      </c>
      <c r="C5062">
        <v>0</v>
      </c>
      <c r="D5062">
        <v>0</v>
      </c>
      <c r="E5062" t="s">
        <v>14810</v>
      </c>
      <c r="F5062" t="s">
        <v>17272</v>
      </c>
      <c r="G5062">
        <v>180</v>
      </c>
      <c r="H5062" t="s">
        <v>21455</v>
      </c>
      <c r="I5062">
        <v>0</v>
      </c>
      <c r="J5062">
        <v>0</v>
      </c>
      <c r="K5062" t="s">
        <v>14810</v>
      </c>
      <c r="L5062">
        <v>-180</v>
      </c>
      <c r="M5062" t="s">
        <v>63860</v>
      </c>
      <c r="N5062">
        <v>0</v>
      </c>
      <c r="O5062">
        <v>0</v>
      </c>
      <c r="P5062">
        <v>0</v>
      </c>
      <c r="Q5062" t="s">
        <v>14810</v>
      </c>
      <c r="R5062">
        <v>0</v>
      </c>
      <c r="S5062">
        <v>0</v>
      </c>
      <c r="T5062" t="s">
        <v>14810</v>
      </c>
      <c r="U5062">
        <v>0</v>
      </c>
      <c r="V5062">
        <v>0</v>
      </c>
      <c r="W5062" t="s">
        <v>14810</v>
      </c>
      <c r="X5062">
        <v>0</v>
      </c>
      <c r="Y5062" t="s">
        <v>14810</v>
      </c>
      <c r="Z5062" t="s">
        <v>17272</v>
      </c>
      <c r="AA5062">
        <v>360</v>
      </c>
      <c r="AB5062">
        <v>720</v>
      </c>
      <c r="AC5062" t="s">
        <v>28454</v>
      </c>
      <c r="AD5062" t="s">
        <v>17272</v>
      </c>
      <c r="AE5062">
        <v>528</v>
      </c>
      <c r="AF5062" t="s">
        <v>34422</v>
      </c>
      <c r="AG5062">
        <v>0</v>
      </c>
      <c r="AH5062">
        <v>0</v>
      </c>
      <c r="AI5062" t="s">
        <v>14810</v>
      </c>
      <c r="AJ5062">
        <v>192</v>
      </c>
      <c r="AK5062" t="s">
        <v>14055</v>
      </c>
      <c r="AL5062">
        <v>0</v>
      </c>
      <c r="AM5062">
        <v>0</v>
      </c>
      <c r="AN5062">
        <v>0</v>
      </c>
      <c r="AO5062" t="s">
        <v>1481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 t="s">
        <v>14810</v>
      </c>
      <c r="AV5062">
        <v>0</v>
      </c>
      <c r="AW5062" t="s">
        <v>14810</v>
      </c>
      <c r="AX5062">
        <v>0</v>
      </c>
      <c r="AY5062">
        <v>0</v>
      </c>
      <c r="AZ5062">
        <v>0</v>
      </c>
      <c r="BA5062" t="s">
        <v>14810</v>
      </c>
      <c r="BB5062" t="s">
        <v>17272</v>
      </c>
      <c r="BC5062">
        <v>-360</v>
      </c>
      <c r="BD5062" t="s">
        <v>35172</v>
      </c>
      <c r="BE5062">
        <v>0</v>
      </c>
      <c r="BF5062">
        <v>0</v>
      </c>
      <c r="BG5062" t="s">
        <v>14810</v>
      </c>
      <c r="BH5062">
        <v>360</v>
      </c>
      <c r="BI5062" t="s">
        <v>29063</v>
      </c>
      <c r="BJ5062">
        <v>0</v>
      </c>
      <c r="BK5062">
        <v>0</v>
      </c>
      <c r="BL5062">
        <v>0</v>
      </c>
      <c r="BM5062" t="s">
        <v>14810</v>
      </c>
      <c r="BN5062">
        <v>0</v>
      </c>
      <c r="BO5062">
        <v>0</v>
      </c>
      <c r="BP5062" t="s">
        <v>14810</v>
      </c>
      <c r="BQ5062">
        <v>0</v>
      </c>
      <c r="BR5062">
        <v>0</v>
      </c>
      <c r="BS5062" t="s">
        <v>14810</v>
      </c>
      <c r="BT5062">
        <v>0</v>
      </c>
      <c r="BU5062" t="s">
        <v>14810</v>
      </c>
      <c r="BV5062">
        <v>0</v>
      </c>
      <c r="BW5062">
        <v>0</v>
      </c>
      <c r="BX5062">
        <v>0</v>
      </c>
      <c r="BY5062" t="s">
        <v>14810</v>
      </c>
      <c r="BZ5062">
        <v>0</v>
      </c>
      <c r="CA5062">
        <v>0</v>
      </c>
      <c r="CB5062" t="s">
        <v>14810</v>
      </c>
      <c r="CC5062">
        <v>0</v>
      </c>
      <c r="CD5062">
        <v>0</v>
      </c>
      <c r="CE5062" t="s">
        <v>14810</v>
      </c>
      <c r="CF5062">
        <v>0</v>
      </c>
      <c r="CG5062" t="s">
        <v>14810</v>
      </c>
      <c r="CH5062" t="s">
        <v>17272</v>
      </c>
      <c r="CI5062">
        <v>60</v>
      </c>
      <c r="CJ5062">
        <v>120</v>
      </c>
      <c r="CK5062" t="s">
        <v>53929</v>
      </c>
      <c r="CL5062" t="s">
        <v>17272</v>
      </c>
      <c r="CM5062">
        <v>90</v>
      </c>
      <c r="CN5062" t="s">
        <v>56722</v>
      </c>
      <c r="CO5062">
        <v>0</v>
      </c>
      <c r="CP5062">
        <v>0</v>
      </c>
      <c r="CQ5062" t="s">
        <v>14810</v>
      </c>
      <c r="CR5062">
        <v>30</v>
      </c>
      <c r="CS5062" t="s">
        <v>49965</v>
      </c>
      <c r="CT5062">
        <v>402</v>
      </c>
      <c r="CU5062" t="s">
        <v>54890</v>
      </c>
      <c r="CV5062">
        <v>22.5</v>
      </c>
      <c r="CW5062">
        <v>17.899999999999999</v>
      </c>
    </row>
    <row r="5063" spans="1:101" x14ac:dyDescent="0.3">
      <c r="A5063" t="s">
        <v>5144</v>
      </c>
      <c r="B5063">
        <v>0</v>
      </c>
      <c r="C5063">
        <v>0</v>
      </c>
      <c r="D5063">
        <v>0</v>
      </c>
      <c r="E5063" t="s">
        <v>14810</v>
      </c>
      <c r="F5063" t="s">
        <v>17273</v>
      </c>
      <c r="G5063">
        <v>540</v>
      </c>
      <c r="H5063" t="s">
        <v>21211</v>
      </c>
      <c r="I5063">
        <v>0</v>
      </c>
      <c r="J5063">
        <v>0</v>
      </c>
      <c r="K5063" t="s">
        <v>14810</v>
      </c>
      <c r="L5063">
        <v>-540</v>
      </c>
      <c r="M5063" t="s">
        <v>65430</v>
      </c>
      <c r="N5063" t="s">
        <v>17273</v>
      </c>
      <c r="O5063">
        <v>720</v>
      </c>
      <c r="P5063">
        <v>1440</v>
      </c>
      <c r="Q5063" t="s">
        <v>15494</v>
      </c>
      <c r="R5063" t="s">
        <v>17273</v>
      </c>
      <c r="S5063">
        <v>720</v>
      </c>
      <c r="T5063" t="s">
        <v>24812</v>
      </c>
      <c r="U5063">
        <v>0</v>
      </c>
      <c r="V5063">
        <v>0</v>
      </c>
      <c r="W5063" t="s">
        <v>14810</v>
      </c>
      <c r="X5063">
        <v>720</v>
      </c>
      <c r="Y5063" t="s">
        <v>54069</v>
      </c>
      <c r="Z5063" t="s">
        <v>17273</v>
      </c>
      <c r="AA5063">
        <v>720</v>
      </c>
      <c r="AB5063">
        <v>2160</v>
      </c>
      <c r="AC5063" t="s">
        <v>29457</v>
      </c>
      <c r="AD5063" t="s">
        <v>17273</v>
      </c>
      <c r="AE5063">
        <v>900</v>
      </c>
      <c r="AF5063" t="s">
        <v>34423</v>
      </c>
      <c r="AG5063">
        <v>0</v>
      </c>
      <c r="AH5063">
        <v>0</v>
      </c>
      <c r="AI5063" t="s">
        <v>14810</v>
      </c>
      <c r="AJ5063">
        <v>1260</v>
      </c>
      <c r="AK5063" t="s">
        <v>63580</v>
      </c>
      <c r="AL5063">
        <v>0</v>
      </c>
      <c r="AM5063">
        <v>0</v>
      </c>
      <c r="AN5063">
        <v>0</v>
      </c>
      <c r="AO5063" t="s">
        <v>14810</v>
      </c>
      <c r="AP5063" t="s">
        <v>17273</v>
      </c>
      <c r="AQ5063">
        <v>180</v>
      </c>
      <c r="AR5063">
        <v>14.4</v>
      </c>
      <c r="AS5063">
        <v>0</v>
      </c>
      <c r="AT5063">
        <v>0</v>
      </c>
      <c r="AU5063" t="s">
        <v>14810</v>
      </c>
      <c r="AV5063">
        <v>-180</v>
      </c>
      <c r="AW5063" t="s">
        <v>35617</v>
      </c>
      <c r="AX5063">
        <v>0</v>
      </c>
      <c r="AY5063">
        <v>0</v>
      </c>
      <c r="AZ5063">
        <v>0</v>
      </c>
      <c r="BA5063" t="s">
        <v>14810</v>
      </c>
      <c r="BB5063" t="s">
        <v>17273</v>
      </c>
      <c r="BC5063">
        <v>180</v>
      </c>
      <c r="BD5063" t="s">
        <v>21421</v>
      </c>
      <c r="BE5063">
        <v>0</v>
      </c>
      <c r="BF5063">
        <v>0</v>
      </c>
      <c r="BG5063" t="s">
        <v>14810</v>
      </c>
      <c r="BH5063">
        <v>-180</v>
      </c>
      <c r="BI5063" t="s">
        <v>35617</v>
      </c>
      <c r="BJ5063">
        <v>0</v>
      </c>
      <c r="BK5063">
        <v>0</v>
      </c>
      <c r="BL5063">
        <v>0</v>
      </c>
      <c r="BM5063" t="s">
        <v>14810</v>
      </c>
      <c r="BN5063" t="s">
        <v>17273</v>
      </c>
      <c r="BO5063">
        <v>450</v>
      </c>
      <c r="BP5063" t="s">
        <v>46284</v>
      </c>
      <c r="BQ5063">
        <v>0</v>
      </c>
      <c r="BR5063">
        <v>0</v>
      </c>
      <c r="BS5063" t="s">
        <v>14810</v>
      </c>
      <c r="BT5063">
        <v>-450</v>
      </c>
      <c r="BU5063" t="s">
        <v>46194</v>
      </c>
      <c r="BV5063">
        <v>0</v>
      </c>
      <c r="BW5063">
        <v>0</v>
      </c>
      <c r="BX5063">
        <v>0</v>
      </c>
      <c r="BY5063" t="s">
        <v>14810</v>
      </c>
      <c r="BZ5063" t="s">
        <v>17273</v>
      </c>
      <c r="CA5063">
        <v>120</v>
      </c>
      <c r="CB5063" t="s">
        <v>21414</v>
      </c>
      <c r="CC5063">
        <v>0</v>
      </c>
      <c r="CD5063">
        <v>0</v>
      </c>
      <c r="CE5063" t="s">
        <v>14810</v>
      </c>
      <c r="CF5063">
        <v>-120</v>
      </c>
      <c r="CG5063" t="s">
        <v>35511</v>
      </c>
      <c r="CH5063">
        <v>0</v>
      </c>
      <c r="CI5063">
        <v>0</v>
      </c>
      <c r="CJ5063">
        <v>0</v>
      </c>
      <c r="CK5063" t="s">
        <v>14810</v>
      </c>
      <c r="CL5063" t="s">
        <v>17273</v>
      </c>
      <c r="CM5063">
        <v>30</v>
      </c>
      <c r="CN5063" t="s">
        <v>21581</v>
      </c>
      <c r="CO5063">
        <v>0</v>
      </c>
      <c r="CP5063">
        <v>0</v>
      </c>
      <c r="CQ5063" t="s">
        <v>14810</v>
      </c>
      <c r="CR5063">
        <v>-30</v>
      </c>
      <c r="CS5063" t="s">
        <v>28365</v>
      </c>
      <c r="CT5063">
        <v>480</v>
      </c>
      <c r="CU5063" t="s">
        <v>62034</v>
      </c>
      <c r="CV5063">
        <v>37.5</v>
      </c>
      <c r="CW5063">
        <v>12.8</v>
      </c>
    </row>
    <row r="5064" spans="1:101" x14ac:dyDescent="0.3">
      <c r="A5064" t="s">
        <v>5145</v>
      </c>
      <c r="B5064">
        <v>0</v>
      </c>
      <c r="C5064">
        <v>0</v>
      </c>
      <c r="D5064">
        <v>0</v>
      </c>
      <c r="E5064" t="s">
        <v>14810</v>
      </c>
      <c r="F5064" t="s">
        <v>17274</v>
      </c>
      <c r="G5064">
        <v>4008</v>
      </c>
      <c r="H5064" t="s">
        <v>21849</v>
      </c>
      <c r="I5064">
        <v>0</v>
      </c>
      <c r="J5064">
        <v>0</v>
      </c>
      <c r="K5064" t="s">
        <v>14810</v>
      </c>
      <c r="L5064">
        <v>-4008</v>
      </c>
      <c r="M5064" t="s">
        <v>67445</v>
      </c>
      <c r="N5064">
        <v>0</v>
      </c>
      <c r="O5064">
        <v>0</v>
      </c>
      <c r="P5064">
        <v>0</v>
      </c>
      <c r="Q5064" t="s">
        <v>14810</v>
      </c>
      <c r="R5064" t="s">
        <v>17274</v>
      </c>
      <c r="S5064">
        <v>10578</v>
      </c>
      <c r="T5064" t="s">
        <v>28450</v>
      </c>
      <c r="U5064">
        <v>0</v>
      </c>
      <c r="V5064">
        <v>0</v>
      </c>
      <c r="W5064" t="s">
        <v>14810</v>
      </c>
      <c r="X5064">
        <v>-10578</v>
      </c>
      <c r="Y5064" t="s">
        <v>70331</v>
      </c>
      <c r="Z5064">
        <v>0</v>
      </c>
      <c r="AA5064">
        <v>0</v>
      </c>
      <c r="AB5064">
        <v>0</v>
      </c>
      <c r="AC5064" t="s">
        <v>14810</v>
      </c>
      <c r="AD5064" t="s">
        <v>17274</v>
      </c>
      <c r="AE5064">
        <v>26754</v>
      </c>
      <c r="AF5064" t="s">
        <v>34424</v>
      </c>
      <c r="AG5064">
        <v>0</v>
      </c>
      <c r="AH5064">
        <v>0</v>
      </c>
      <c r="AI5064" t="s">
        <v>14810</v>
      </c>
      <c r="AJ5064">
        <v>-26754</v>
      </c>
      <c r="AK5064" t="s">
        <v>73134</v>
      </c>
      <c r="AL5064">
        <v>0</v>
      </c>
      <c r="AM5064">
        <v>0</v>
      </c>
      <c r="AN5064">
        <v>0</v>
      </c>
      <c r="AO5064" t="s">
        <v>14810</v>
      </c>
      <c r="AP5064" t="s">
        <v>17274</v>
      </c>
      <c r="AQ5064">
        <v>12876</v>
      </c>
      <c r="AR5064">
        <v>540.95999999999992</v>
      </c>
      <c r="AS5064">
        <v>0</v>
      </c>
      <c r="AT5064">
        <v>0</v>
      </c>
      <c r="AU5064" t="s">
        <v>14810</v>
      </c>
      <c r="AV5064">
        <v>-12876</v>
      </c>
      <c r="AW5064" t="s">
        <v>72036</v>
      </c>
      <c r="AX5064" t="s">
        <v>17274</v>
      </c>
      <c r="AY5064">
        <v>720</v>
      </c>
      <c r="AZ5064">
        <v>4320</v>
      </c>
      <c r="BA5064" t="s">
        <v>13833</v>
      </c>
      <c r="BB5064" t="s">
        <v>17274</v>
      </c>
      <c r="BC5064">
        <v>7536</v>
      </c>
      <c r="BD5064" t="s">
        <v>40604</v>
      </c>
      <c r="BE5064">
        <v>0</v>
      </c>
      <c r="BF5064">
        <v>0</v>
      </c>
      <c r="BG5064" t="s">
        <v>14810</v>
      </c>
      <c r="BH5064">
        <v>-3216</v>
      </c>
      <c r="BI5064" t="s">
        <v>78144</v>
      </c>
      <c r="BJ5064">
        <v>0</v>
      </c>
      <c r="BK5064">
        <v>0</v>
      </c>
      <c r="BL5064">
        <v>0</v>
      </c>
      <c r="BM5064" t="s">
        <v>14810</v>
      </c>
      <c r="BN5064" t="s">
        <v>17274</v>
      </c>
      <c r="BO5064">
        <v>15145</v>
      </c>
      <c r="BP5064" t="s">
        <v>46285</v>
      </c>
      <c r="BQ5064">
        <v>0</v>
      </c>
      <c r="BR5064">
        <v>0</v>
      </c>
      <c r="BS5064" t="s">
        <v>14810</v>
      </c>
      <c r="BT5064">
        <v>-15145</v>
      </c>
      <c r="BU5064" t="s">
        <v>81263</v>
      </c>
      <c r="BV5064">
        <v>0</v>
      </c>
      <c r="BW5064">
        <v>0</v>
      </c>
      <c r="BX5064">
        <v>0</v>
      </c>
      <c r="BY5064" t="s">
        <v>14810</v>
      </c>
      <c r="BZ5064" t="s">
        <v>17274</v>
      </c>
      <c r="CA5064">
        <v>13992</v>
      </c>
      <c r="CB5064" t="s">
        <v>47828</v>
      </c>
      <c r="CC5064">
        <v>0</v>
      </c>
      <c r="CD5064">
        <v>0</v>
      </c>
      <c r="CE5064" t="s">
        <v>14810</v>
      </c>
      <c r="CF5064">
        <v>-13992</v>
      </c>
      <c r="CG5064" t="s">
        <v>84606</v>
      </c>
      <c r="CH5064">
        <v>0</v>
      </c>
      <c r="CI5064">
        <v>0</v>
      </c>
      <c r="CJ5064">
        <v>0</v>
      </c>
      <c r="CK5064" t="s">
        <v>14810</v>
      </c>
      <c r="CL5064" t="s">
        <v>17274</v>
      </c>
      <c r="CM5064">
        <v>3441</v>
      </c>
      <c r="CN5064" t="s">
        <v>56723</v>
      </c>
      <c r="CO5064">
        <v>0</v>
      </c>
      <c r="CP5064">
        <v>0</v>
      </c>
      <c r="CQ5064" t="s">
        <v>14810</v>
      </c>
      <c r="CR5064">
        <v>-3441</v>
      </c>
      <c r="CS5064" t="s">
        <v>87461</v>
      </c>
      <c r="CT5064">
        <v>-90010</v>
      </c>
      <c r="CU5064" t="s">
        <v>62035</v>
      </c>
      <c r="CV5064">
        <v>4358.2</v>
      </c>
      <c r="CW5064">
        <v>-20.7</v>
      </c>
    </row>
    <row r="5065" spans="1:101" x14ac:dyDescent="0.3">
      <c r="A5065" t="s">
        <v>5146</v>
      </c>
      <c r="B5065">
        <v>0</v>
      </c>
      <c r="C5065">
        <v>0</v>
      </c>
      <c r="D5065">
        <v>0</v>
      </c>
      <c r="E5065" t="s">
        <v>14810</v>
      </c>
      <c r="F5065" t="s">
        <v>17275</v>
      </c>
      <c r="G5065">
        <v>3726</v>
      </c>
      <c r="H5065" t="s">
        <v>19992</v>
      </c>
      <c r="I5065">
        <v>0</v>
      </c>
      <c r="J5065">
        <v>0</v>
      </c>
      <c r="K5065" t="s">
        <v>14810</v>
      </c>
      <c r="L5065">
        <v>-3726</v>
      </c>
      <c r="M5065" t="s">
        <v>61353</v>
      </c>
      <c r="N5065" t="s">
        <v>17275</v>
      </c>
      <c r="O5065">
        <v>660</v>
      </c>
      <c r="P5065">
        <v>13200</v>
      </c>
      <c r="Q5065" t="s">
        <v>23097</v>
      </c>
      <c r="R5065" t="s">
        <v>17275</v>
      </c>
      <c r="S5065">
        <v>3504</v>
      </c>
      <c r="T5065" t="s">
        <v>28451</v>
      </c>
      <c r="U5065">
        <v>0</v>
      </c>
      <c r="V5065">
        <v>0</v>
      </c>
      <c r="W5065" t="s">
        <v>14810</v>
      </c>
      <c r="X5065">
        <v>9696</v>
      </c>
      <c r="Y5065" t="s">
        <v>27131</v>
      </c>
      <c r="Z5065">
        <v>0</v>
      </c>
      <c r="AA5065">
        <v>0</v>
      </c>
      <c r="AB5065">
        <v>0</v>
      </c>
      <c r="AC5065" t="s">
        <v>14810</v>
      </c>
      <c r="AD5065" t="s">
        <v>17275</v>
      </c>
      <c r="AE5065">
        <v>4392</v>
      </c>
      <c r="AF5065" t="s">
        <v>13974</v>
      </c>
      <c r="AG5065">
        <v>0</v>
      </c>
      <c r="AH5065">
        <v>0</v>
      </c>
      <c r="AI5065" t="s">
        <v>14810</v>
      </c>
      <c r="AJ5065">
        <v>-4392</v>
      </c>
      <c r="AK5065" t="s">
        <v>73135</v>
      </c>
      <c r="AL5065" t="s">
        <v>17275</v>
      </c>
      <c r="AM5065">
        <v>660</v>
      </c>
      <c r="AN5065">
        <v>7920</v>
      </c>
      <c r="AO5065" t="s">
        <v>14998</v>
      </c>
      <c r="AP5065" t="s">
        <v>17275</v>
      </c>
      <c r="AQ5065">
        <v>2316</v>
      </c>
      <c r="AR5065">
        <v>88.56</v>
      </c>
      <c r="AS5065">
        <v>0</v>
      </c>
      <c r="AT5065">
        <v>0</v>
      </c>
      <c r="AU5065" t="s">
        <v>14810</v>
      </c>
      <c r="AV5065">
        <v>5604</v>
      </c>
      <c r="AW5065" t="s">
        <v>23107</v>
      </c>
      <c r="AX5065">
        <v>0</v>
      </c>
      <c r="AY5065">
        <v>0</v>
      </c>
      <c r="AZ5065">
        <v>0</v>
      </c>
      <c r="BA5065" t="s">
        <v>14810</v>
      </c>
      <c r="BB5065" t="s">
        <v>17275</v>
      </c>
      <c r="BC5065">
        <v>1818</v>
      </c>
      <c r="BD5065" t="s">
        <v>37794</v>
      </c>
      <c r="BE5065">
        <v>0</v>
      </c>
      <c r="BF5065">
        <v>0</v>
      </c>
      <c r="BG5065" t="s">
        <v>14810</v>
      </c>
      <c r="BH5065">
        <v>-1818</v>
      </c>
      <c r="BI5065" t="s">
        <v>78145</v>
      </c>
      <c r="BJ5065">
        <v>0</v>
      </c>
      <c r="BK5065">
        <v>0</v>
      </c>
      <c r="BL5065">
        <v>0</v>
      </c>
      <c r="BM5065" t="s">
        <v>14810</v>
      </c>
      <c r="BN5065" t="s">
        <v>17275</v>
      </c>
      <c r="BO5065">
        <v>1655</v>
      </c>
      <c r="BP5065" t="s">
        <v>46286</v>
      </c>
      <c r="BQ5065">
        <v>0</v>
      </c>
      <c r="BR5065">
        <v>0</v>
      </c>
      <c r="BS5065" t="s">
        <v>14810</v>
      </c>
      <c r="BT5065">
        <v>-1655</v>
      </c>
      <c r="BU5065" t="s">
        <v>81264</v>
      </c>
      <c r="BV5065" t="s">
        <v>17275</v>
      </c>
      <c r="BW5065">
        <v>220</v>
      </c>
      <c r="BX5065">
        <v>2640</v>
      </c>
      <c r="BY5065" t="s">
        <v>24051</v>
      </c>
      <c r="BZ5065" t="s">
        <v>17275</v>
      </c>
      <c r="CA5065">
        <v>2048</v>
      </c>
      <c r="CB5065" t="s">
        <v>48944</v>
      </c>
      <c r="CC5065">
        <v>0</v>
      </c>
      <c r="CD5065">
        <v>0</v>
      </c>
      <c r="CE5065" t="s">
        <v>14810</v>
      </c>
      <c r="CF5065">
        <v>592</v>
      </c>
      <c r="CG5065" t="s">
        <v>51536</v>
      </c>
      <c r="CH5065">
        <v>0</v>
      </c>
      <c r="CI5065">
        <v>0</v>
      </c>
      <c r="CJ5065">
        <v>0</v>
      </c>
      <c r="CK5065" t="s">
        <v>14810</v>
      </c>
      <c r="CL5065" t="s">
        <v>17275</v>
      </c>
      <c r="CM5065">
        <v>494</v>
      </c>
      <c r="CN5065" t="s">
        <v>56724</v>
      </c>
      <c r="CO5065">
        <v>0</v>
      </c>
      <c r="CP5065">
        <v>0</v>
      </c>
      <c r="CQ5065" t="s">
        <v>14810</v>
      </c>
      <c r="CR5065">
        <v>-494</v>
      </c>
      <c r="CS5065" t="s">
        <v>87462</v>
      </c>
      <c r="CT5065">
        <v>3807</v>
      </c>
      <c r="CU5065" t="s">
        <v>18916</v>
      </c>
      <c r="CV5065">
        <v>635.5</v>
      </c>
      <c r="CW5065">
        <v>6</v>
      </c>
    </row>
    <row r="5066" spans="1:101" x14ac:dyDescent="0.3">
      <c r="A5066" t="s">
        <v>5147</v>
      </c>
      <c r="B5066">
        <v>0</v>
      </c>
      <c r="C5066">
        <v>0</v>
      </c>
      <c r="D5066">
        <v>0</v>
      </c>
      <c r="E5066" t="s">
        <v>14810</v>
      </c>
      <c r="F5066" t="s">
        <v>17276</v>
      </c>
      <c r="G5066">
        <v>180</v>
      </c>
      <c r="H5066" t="s">
        <v>21687</v>
      </c>
      <c r="I5066">
        <v>0</v>
      </c>
      <c r="J5066">
        <v>0</v>
      </c>
      <c r="K5066" t="s">
        <v>14810</v>
      </c>
      <c r="L5066">
        <v>-180</v>
      </c>
      <c r="M5066" t="s">
        <v>59328</v>
      </c>
      <c r="N5066">
        <v>0</v>
      </c>
      <c r="O5066">
        <v>0</v>
      </c>
      <c r="P5066">
        <v>0</v>
      </c>
      <c r="Q5066" t="s">
        <v>14810</v>
      </c>
      <c r="R5066" t="s">
        <v>17276</v>
      </c>
      <c r="S5066">
        <v>180</v>
      </c>
      <c r="T5066" t="s">
        <v>21687</v>
      </c>
      <c r="U5066">
        <v>0</v>
      </c>
      <c r="V5066">
        <v>0</v>
      </c>
      <c r="W5066" t="s">
        <v>14810</v>
      </c>
      <c r="X5066">
        <v>-180</v>
      </c>
      <c r="Y5066" t="s">
        <v>59328</v>
      </c>
      <c r="Z5066">
        <v>0</v>
      </c>
      <c r="AA5066">
        <v>0</v>
      </c>
      <c r="AB5066">
        <v>0</v>
      </c>
      <c r="AC5066" t="s">
        <v>14810</v>
      </c>
      <c r="AD5066" t="s">
        <v>17276</v>
      </c>
      <c r="AE5066">
        <v>180</v>
      </c>
      <c r="AF5066" t="s">
        <v>21687</v>
      </c>
      <c r="AG5066">
        <v>0</v>
      </c>
      <c r="AH5066">
        <v>0</v>
      </c>
      <c r="AI5066" t="s">
        <v>14810</v>
      </c>
      <c r="AJ5066">
        <v>-180</v>
      </c>
      <c r="AK5066" t="s">
        <v>59328</v>
      </c>
      <c r="AL5066">
        <v>0</v>
      </c>
      <c r="AM5066">
        <v>0</v>
      </c>
      <c r="AN5066">
        <v>0</v>
      </c>
      <c r="AO5066" t="s">
        <v>1481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 t="s">
        <v>14810</v>
      </c>
      <c r="AV5066">
        <v>0</v>
      </c>
      <c r="AW5066" t="s">
        <v>14810</v>
      </c>
      <c r="AX5066">
        <v>0</v>
      </c>
      <c r="AY5066">
        <v>0</v>
      </c>
      <c r="AZ5066">
        <v>0</v>
      </c>
      <c r="BA5066" t="s">
        <v>14810</v>
      </c>
      <c r="BB5066">
        <v>0</v>
      </c>
      <c r="BC5066">
        <v>0</v>
      </c>
      <c r="BD5066" t="s">
        <v>14810</v>
      </c>
      <c r="BE5066">
        <v>0</v>
      </c>
      <c r="BF5066">
        <v>0</v>
      </c>
      <c r="BG5066" t="s">
        <v>14810</v>
      </c>
      <c r="BH5066">
        <v>0</v>
      </c>
      <c r="BI5066" t="s">
        <v>14810</v>
      </c>
      <c r="BJ5066">
        <v>0</v>
      </c>
      <c r="BK5066">
        <v>0</v>
      </c>
      <c r="BL5066">
        <v>0</v>
      </c>
      <c r="BM5066" t="s">
        <v>14810</v>
      </c>
      <c r="BN5066">
        <v>0</v>
      </c>
      <c r="BO5066">
        <v>0</v>
      </c>
      <c r="BP5066" t="s">
        <v>14810</v>
      </c>
      <c r="BQ5066">
        <v>0</v>
      </c>
      <c r="BR5066">
        <v>0</v>
      </c>
      <c r="BS5066" t="s">
        <v>14810</v>
      </c>
      <c r="BT5066">
        <v>0</v>
      </c>
      <c r="BU5066" t="s">
        <v>14810</v>
      </c>
      <c r="BV5066">
        <v>0</v>
      </c>
      <c r="BW5066">
        <v>0</v>
      </c>
      <c r="BX5066">
        <v>0</v>
      </c>
      <c r="BY5066" t="s">
        <v>14810</v>
      </c>
      <c r="BZ5066">
        <v>0</v>
      </c>
      <c r="CA5066">
        <v>0</v>
      </c>
      <c r="CB5066" t="s">
        <v>14810</v>
      </c>
      <c r="CC5066">
        <v>0</v>
      </c>
      <c r="CD5066">
        <v>0</v>
      </c>
      <c r="CE5066" t="s">
        <v>14810</v>
      </c>
      <c r="CF5066">
        <v>0</v>
      </c>
      <c r="CG5066" t="s">
        <v>14810</v>
      </c>
      <c r="CH5066">
        <v>0</v>
      </c>
      <c r="CI5066">
        <v>0</v>
      </c>
      <c r="CJ5066">
        <v>0</v>
      </c>
      <c r="CK5066" t="s">
        <v>14810</v>
      </c>
      <c r="CL5066">
        <v>0</v>
      </c>
      <c r="CM5066">
        <v>0</v>
      </c>
      <c r="CN5066" t="s">
        <v>14810</v>
      </c>
      <c r="CO5066">
        <v>0</v>
      </c>
      <c r="CP5066">
        <v>0</v>
      </c>
      <c r="CQ5066" t="s">
        <v>14810</v>
      </c>
      <c r="CR5066">
        <v>0</v>
      </c>
      <c r="CS5066" t="s">
        <v>14810</v>
      </c>
      <c r="CT5066">
        <v>-540</v>
      </c>
      <c r="CU5066" t="s">
        <v>62036</v>
      </c>
      <c r="CV5066">
        <v>0</v>
      </c>
      <c r="CW5066">
        <v>0</v>
      </c>
    </row>
    <row r="5067" spans="1:101" x14ac:dyDescent="0.3">
      <c r="A5067" t="s">
        <v>5148</v>
      </c>
      <c r="B5067">
        <v>0</v>
      </c>
      <c r="C5067">
        <v>0</v>
      </c>
      <c r="D5067">
        <v>0</v>
      </c>
      <c r="E5067" t="s">
        <v>14810</v>
      </c>
      <c r="F5067" t="s">
        <v>17277</v>
      </c>
      <c r="G5067">
        <v>540</v>
      </c>
      <c r="H5067" t="s">
        <v>19033</v>
      </c>
      <c r="I5067">
        <v>0</v>
      </c>
      <c r="J5067">
        <v>0</v>
      </c>
      <c r="K5067" t="s">
        <v>14810</v>
      </c>
      <c r="L5067">
        <v>-540</v>
      </c>
      <c r="M5067" t="s">
        <v>22620</v>
      </c>
      <c r="N5067" t="s">
        <v>17277</v>
      </c>
      <c r="O5067">
        <v>840</v>
      </c>
      <c r="P5067">
        <v>1680</v>
      </c>
      <c r="Q5067" t="s">
        <v>22531</v>
      </c>
      <c r="R5067" t="s">
        <v>17277</v>
      </c>
      <c r="S5067">
        <v>828</v>
      </c>
      <c r="T5067" t="s">
        <v>22224</v>
      </c>
      <c r="U5067">
        <v>0</v>
      </c>
      <c r="V5067">
        <v>0</v>
      </c>
      <c r="W5067" t="s">
        <v>14810</v>
      </c>
      <c r="X5067">
        <v>852</v>
      </c>
      <c r="Y5067" t="s">
        <v>21334</v>
      </c>
      <c r="Z5067">
        <v>0</v>
      </c>
      <c r="AA5067">
        <v>0</v>
      </c>
      <c r="AB5067">
        <v>0</v>
      </c>
      <c r="AC5067" t="s">
        <v>14810</v>
      </c>
      <c r="AD5067" t="s">
        <v>17277</v>
      </c>
      <c r="AE5067">
        <v>1380</v>
      </c>
      <c r="AF5067" t="s">
        <v>32669</v>
      </c>
      <c r="AG5067">
        <v>0</v>
      </c>
      <c r="AH5067">
        <v>0</v>
      </c>
      <c r="AI5067" t="s">
        <v>14810</v>
      </c>
      <c r="AJ5067">
        <v>-1380</v>
      </c>
      <c r="AK5067" t="s">
        <v>21970</v>
      </c>
      <c r="AL5067">
        <v>0</v>
      </c>
      <c r="AM5067">
        <v>0</v>
      </c>
      <c r="AN5067">
        <v>0</v>
      </c>
      <c r="AO5067" t="s">
        <v>14810</v>
      </c>
      <c r="AP5067" t="s">
        <v>17277</v>
      </c>
      <c r="AQ5067">
        <v>360</v>
      </c>
      <c r="AR5067">
        <v>15</v>
      </c>
      <c r="AS5067">
        <v>0</v>
      </c>
      <c r="AT5067">
        <v>0</v>
      </c>
      <c r="AU5067" t="s">
        <v>14810</v>
      </c>
      <c r="AV5067">
        <v>-360</v>
      </c>
      <c r="AW5067" t="s">
        <v>44804</v>
      </c>
      <c r="AX5067">
        <v>0</v>
      </c>
      <c r="AY5067">
        <v>0</v>
      </c>
      <c r="AZ5067">
        <v>0</v>
      </c>
      <c r="BA5067" t="s">
        <v>14810</v>
      </c>
      <c r="BB5067" t="s">
        <v>17277</v>
      </c>
      <c r="BC5067">
        <v>180</v>
      </c>
      <c r="BD5067" t="s">
        <v>13381</v>
      </c>
      <c r="BE5067">
        <v>0</v>
      </c>
      <c r="BF5067">
        <v>0</v>
      </c>
      <c r="BG5067" t="s">
        <v>14810</v>
      </c>
      <c r="BH5067">
        <v>-180</v>
      </c>
      <c r="BI5067" t="s">
        <v>35413</v>
      </c>
      <c r="BJ5067">
        <v>0</v>
      </c>
      <c r="BK5067">
        <v>0</v>
      </c>
      <c r="BL5067">
        <v>0</v>
      </c>
      <c r="BM5067" t="s">
        <v>14810</v>
      </c>
      <c r="BN5067" t="s">
        <v>17277</v>
      </c>
      <c r="BO5067">
        <v>150</v>
      </c>
      <c r="BP5067" t="s">
        <v>46287</v>
      </c>
      <c r="BQ5067">
        <v>0</v>
      </c>
      <c r="BR5067">
        <v>0</v>
      </c>
      <c r="BS5067" t="s">
        <v>14810</v>
      </c>
      <c r="BT5067">
        <v>-150</v>
      </c>
      <c r="BU5067" t="s">
        <v>57708</v>
      </c>
      <c r="BV5067">
        <v>0</v>
      </c>
      <c r="BW5067">
        <v>0</v>
      </c>
      <c r="BX5067">
        <v>0</v>
      </c>
      <c r="BY5067" t="s">
        <v>14810</v>
      </c>
      <c r="BZ5067" t="s">
        <v>17277</v>
      </c>
      <c r="CA5067">
        <v>120</v>
      </c>
      <c r="CB5067" t="s">
        <v>46985</v>
      </c>
      <c r="CC5067">
        <v>0</v>
      </c>
      <c r="CD5067">
        <v>0</v>
      </c>
      <c r="CE5067" t="s">
        <v>14810</v>
      </c>
      <c r="CF5067">
        <v>-120</v>
      </c>
      <c r="CG5067" t="s">
        <v>56794</v>
      </c>
      <c r="CH5067">
        <v>0</v>
      </c>
      <c r="CI5067">
        <v>0</v>
      </c>
      <c r="CJ5067">
        <v>0</v>
      </c>
      <c r="CK5067" t="s">
        <v>14810</v>
      </c>
      <c r="CL5067" t="s">
        <v>17277</v>
      </c>
      <c r="CM5067">
        <v>30</v>
      </c>
      <c r="CN5067" t="s">
        <v>47226</v>
      </c>
      <c r="CO5067">
        <v>0</v>
      </c>
      <c r="CP5067">
        <v>0</v>
      </c>
      <c r="CQ5067" t="s">
        <v>14810</v>
      </c>
      <c r="CR5067">
        <v>-30</v>
      </c>
      <c r="CS5067" t="s">
        <v>82070</v>
      </c>
      <c r="CT5067">
        <v>-1908</v>
      </c>
      <c r="CU5067" t="s">
        <v>62037</v>
      </c>
      <c r="CV5067">
        <v>37.5</v>
      </c>
      <c r="CW5067">
        <v>-50.9</v>
      </c>
    </row>
    <row r="5068" spans="1:101" x14ac:dyDescent="0.3">
      <c r="A5068" t="s">
        <v>5149</v>
      </c>
      <c r="B5068">
        <v>0</v>
      </c>
      <c r="C5068">
        <v>0</v>
      </c>
      <c r="D5068">
        <v>0</v>
      </c>
      <c r="E5068" t="s">
        <v>14810</v>
      </c>
      <c r="F5068" t="s">
        <v>17278</v>
      </c>
      <c r="G5068">
        <v>360</v>
      </c>
      <c r="H5068" t="s">
        <v>14372</v>
      </c>
      <c r="I5068">
        <v>0</v>
      </c>
      <c r="J5068">
        <v>0</v>
      </c>
      <c r="K5068" t="s">
        <v>14810</v>
      </c>
      <c r="L5068">
        <v>-360</v>
      </c>
      <c r="M5068" t="s">
        <v>35457</v>
      </c>
      <c r="N5068">
        <v>0</v>
      </c>
      <c r="O5068">
        <v>0</v>
      </c>
      <c r="P5068">
        <v>0</v>
      </c>
      <c r="Q5068" t="s">
        <v>14810</v>
      </c>
      <c r="R5068" t="s">
        <v>17278</v>
      </c>
      <c r="S5068">
        <v>180</v>
      </c>
      <c r="T5068" t="s">
        <v>21748</v>
      </c>
      <c r="U5068">
        <v>0</v>
      </c>
      <c r="V5068">
        <v>0</v>
      </c>
      <c r="W5068" t="s">
        <v>14810</v>
      </c>
      <c r="X5068">
        <v>-180</v>
      </c>
      <c r="Y5068" t="s">
        <v>58251</v>
      </c>
      <c r="Z5068" t="s">
        <v>17278</v>
      </c>
      <c r="AA5068">
        <v>360</v>
      </c>
      <c r="AB5068">
        <v>360</v>
      </c>
      <c r="AC5068" t="s">
        <v>24259</v>
      </c>
      <c r="AD5068" t="s">
        <v>17278</v>
      </c>
      <c r="AE5068">
        <v>180</v>
      </c>
      <c r="AF5068" t="s">
        <v>21768</v>
      </c>
      <c r="AG5068">
        <v>0</v>
      </c>
      <c r="AH5068">
        <v>0</v>
      </c>
      <c r="AI5068" t="s">
        <v>14810</v>
      </c>
      <c r="AJ5068">
        <v>180</v>
      </c>
      <c r="AK5068" t="s">
        <v>21768</v>
      </c>
      <c r="AL5068" t="s">
        <v>17278</v>
      </c>
      <c r="AM5068">
        <v>360</v>
      </c>
      <c r="AN5068">
        <v>720</v>
      </c>
      <c r="AO5068" t="s">
        <v>14582</v>
      </c>
      <c r="AP5068" t="s">
        <v>17278</v>
      </c>
      <c r="AQ5068">
        <v>180</v>
      </c>
      <c r="AR5068">
        <v>37.799999999999997</v>
      </c>
      <c r="AS5068">
        <v>0</v>
      </c>
      <c r="AT5068">
        <v>0</v>
      </c>
      <c r="AU5068" t="s">
        <v>14810</v>
      </c>
      <c r="AV5068">
        <v>540</v>
      </c>
      <c r="AW5068" t="s">
        <v>14960</v>
      </c>
      <c r="AX5068">
        <v>0</v>
      </c>
      <c r="AY5068">
        <v>0</v>
      </c>
      <c r="AZ5068">
        <v>0</v>
      </c>
      <c r="BA5068" t="s">
        <v>14810</v>
      </c>
      <c r="BB5068">
        <v>0</v>
      </c>
      <c r="BC5068">
        <v>0</v>
      </c>
      <c r="BD5068" t="s">
        <v>14810</v>
      </c>
      <c r="BE5068">
        <v>0</v>
      </c>
      <c r="BF5068">
        <v>0</v>
      </c>
      <c r="BG5068" t="s">
        <v>14810</v>
      </c>
      <c r="BH5068">
        <v>0</v>
      </c>
      <c r="BI5068" t="s">
        <v>14810</v>
      </c>
      <c r="BJ5068">
        <v>0</v>
      </c>
      <c r="BK5068">
        <v>0</v>
      </c>
      <c r="BL5068">
        <v>0</v>
      </c>
      <c r="BM5068" t="s">
        <v>14810</v>
      </c>
      <c r="BN5068">
        <v>0</v>
      </c>
      <c r="BO5068">
        <v>0</v>
      </c>
      <c r="BP5068" t="s">
        <v>14810</v>
      </c>
      <c r="BQ5068">
        <v>0</v>
      </c>
      <c r="BR5068">
        <v>0</v>
      </c>
      <c r="BS5068" t="s">
        <v>14810</v>
      </c>
      <c r="BT5068">
        <v>0</v>
      </c>
      <c r="BU5068" t="s">
        <v>14810</v>
      </c>
      <c r="BV5068">
        <v>0</v>
      </c>
      <c r="BW5068">
        <v>0</v>
      </c>
      <c r="BX5068">
        <v>0</v>
      </c>
      <c r="BY5068" t="s">
        <v>14810</v>
      </c>
      <c r="BZ5068" t="s">
        <v>17278</v>
      </c>
      <c r="CA5068">
        <v>56</v>
      </c>
      <c r="CB5068" t="s">
        <v>14120</v>
      </c>
      <c r="CC5068">
        <v>0</v>
      </c>
      <c r="CD5068">
        <v>0</v>
      </c>
      <c r="CE5068" t="s">
        <v>14810</v>
      </c>
      <c r="CF5068">
        <v>-56</v>
      </c>
      <c r="CG5068" t="s">
        <v>28355</v>
      </c>
      <c r="CH5068">
        <v>0</v>
      </c>
      <c r="CI5068">
        <v>0</v>
      </c>
      <c r="CJ5068">
        <v>0</v>
      </c>
      <c r="CK5068" t="s">
        <v>14810</v>
      </c>
      <c r="CL5068" t="s">
        <v>17278</v>
      </c>
      <c r="CM5068">
        <v>14</v>
      </c>
      <c r="CN5068" t="s">
        <v>21432</v>
      </c>
      <c r="CO5068">
        <v>0</v>
      </c>
      <c r="CP5068">
        <v>0</v>
      </c>
      <c r="CQ5068" t="s">
        <v>14810</v>
      </c>
      <c r="CR5068">
        <v>-14</v>
      </c>
      <c r="CS5068" t="s">
        <v>35494</v>
      </c>
      <c r="CT5068">
        <v>110</v>
      </c>
      <c r="CU5068" t="s">
        <v>21627</v>
      </c>
      <c r="CV5068">
        <v>17.5</v>
      </c>
      <c r="CW5068">
        <v>6.3</v>
      </c>
    </row>
    <row r="5069" spans="1:101" x14ac:dyDescent="0.3">
      <c r="A5069" t="s">
        <v>5150</v>
      </c>
      <c r="B5069">
        <v>0</v>
      </c>
      <c r="C5069">
        <v>0</v>
      </c>
      <c r="D5069">
        <v>0</v>
      </c>
      <c r="E5069" t="s">
        <v>14810</v>
      </c>
      <c r="F5069" t="s">
        <v>17279</v>
      </c>
      <c r="G5069">
        <v>7992</v>
      </c>
      <c r="H5069" t="s">
        <v>14322</v>
      </c>
      <c r="I5069">
        <v>0</v>
      </c>
      <c r="J5069">
        <v>0</v>
      </c>
      <c r="K5069" t="s">
        <v>14810</v>
      </c>
      <c r="L5069">
        <v>-7992</v>
      </c>
      <c r="M5069" t="s">
        <v>61448</v>
      </c>
      <c r="N5069">
        <v>0</v>
      </c>
      <c r="O5069">
        <v>0</v>
      </c>
      <c r="P5069">
        <v>0</v>
      </c>
      <c r="Q5069" t="s">
        <v>14810</v>
      </c>
      <c r="R5069" t="s">
        <v>17279</v>
      </c>
      <c r="S5069">
        <v>6546</v>
      </c>
      <c r="T5069" t="s">
        <v>15164</v>
      </c>
      <c r="U5069">
        <v>0</v>
      </c>
      <c r="V5069">
        <v>0</v>
      </c>
      <c r="W5069" t="s">
        <v>14810</v>
      </c>
      <c r="X5069">
        <v>-6546</v>
      </c>
      <c r="Y5069" t="s">
        <v>70332</v>
      </c>
      <c r="Z5069">
        <v>0</v>
      </c>
      <c r="AA5069">
        <v>0</v>
      </c>
      <c r="AB5069">
        <v>0</v>
      </c>
      <c r="AC5069" t="s">
        <v>14810</v>
      </c>
      <c r="AD5069" t="s">
        <v>17279</v>
      </c>
      <c r="AE5069">
        <v>8964</v>
      </c>
      <c r="AF5069" t="s">
        <v>26409</v>
      </c>
      <c r="AG5069">
        <v>0</v>
      </c>
      <c r="AH5069">
        <v>0</v>
      </c>
      <c r="AI5069" t="s">
        <v>14810</v>
      </c>
      <c r="AJ5069">
        <v>-8964</v>
      </c>
      <c r="AK5069" t="s">
        <v>73136</v>
      </c>
      <c r="AL5069">
        <v>0</v>
      </c>
      <c r="AM5069">
        <v>0</v>
      </c>
      <c r="AN5069">
        <v>0</v>
      </c>
      <c r="AO5069" t="s">
        <v>14810</v>
      </c>
      <c r="AP5069" t="s">
        <v>17279</v>
      </c>
      <c r="AQ5069">
        <v>3240</v>
      </c>
      <c r="AR5069">
        <v>55.860000000000007</v>
      </c>
      <c r="AS5069">
        <v>0</v>
      </c>
      <c r="AT5069">
        <v>0</v>
      </c>
      <c r="AU5069" t="s">
        <v>14810</v>
      </c>
      <c r="AV5069">
        <v>-3240</v>
      </c>
      <c r="AW5069" t="s">
        <v>75772</v>
      </c>
      <c r="AX5069">
        <v>0</v>
      </c>
      <c r="AY5069">
        <v>0</v>
      </c>
      <c r="AZ5069">
        <v>0</v>
      </c>
      <c r="BA5069" t="s">
        <v>14810</v>
      </c>
      <c r="BB5069" t="s">
        <v>17279</v>
      </c>
      <c r="BC5069">
        <v>3414</v>
      </c>
      <c r="BD5069" t="s">
        <v>16184</v>
      </c>
      <c r="BE5069">
        <v>0</v>
      </c>
      <c r="BF5069">
        <v>0</v>
      </c>
      <c r="BG5069" t="s">
        <v>14810</v>
      </c>
      <c r="BH5069">
        <v>-3414</v>
      </c>
      <c r="BI5069" t="s">
        <v>61560</v>
      </c>
      <c r="BJ5069">
        <v>0</v>
      </c>
      <c r="BK5069">
        <v>0</v>
      </c>
      <c r="BL5069">
        <v>0</v>
      </c>
      <c r="BM5069" t="s">
        <v>14810</v>
      </c>
      <c r="BN5069" t="s">
        <v>17279</v>
      </c>
      <c r="BO5069">
        <v>1800</v>
      </c>
      <c r="BP5069" t="s">
        <v>46288</v>
      </c>
      <c r="BQ5069">
        <v>0</v>
      </c>
      <c r="BR5069">
        <v>0</v>
      </c>
      <c r="BS5069" t="s">
        <v>14810</v>
      </c>
      <c r="BT5069">
        <v>-1800</v>
      </c>
      <c r="BU5069" t="s">
        <v>79407</v>
      </c>
      <c r="BV5069">
        <v>0</v>
      </c>
      <c r="BW5069">
        <v>0</v>
      </c>
      <c r="BX5069">
        <v>0</v>
      </c>
      <c r="BY5069" t="s">
        <v>14810</v>
      </c>
      <c r="BZ5069" t="s">
        <v>17279</v>
      </c>
      <c r="CA5069">
        <v>1560</v>
      </c>
      <c r="CB5069" t="s">
        <v>51758</v>
      </c>
      <c r="CC5069">
        <v>0</v>
      </c>
      <c r="CD5069">
        <v>0</v>
      </c>
      <c r="CE5069" t="s">
        <v>14810</v>
      </c>
      <c r="CF5069">
        <v>-1560</v>
      </c>
      <c r="CG5069" t="s">
        <v>84607</v>
      </c>
      <c r="CH5069">
        <v>0</v>
      </c>
      <c r="CI5069">
        <v>0</v>
      </c>
      <c r="CJ5069">
        <v>0</v>
      </c>
      <c r="CK5069" t="s">
        <v>14810</v>
      </c>
      <c r="CL5069" t="s">
        <v>17279</v>
      </c>
      <c r="CM5069">
        <v>345</v>
      </c>
      <c r="CN5069" t="s">
        <v>56725</v>
      </c>
      <c r="CO5069">
        <v>0</v>
      </c>
      <c r="CP5069">
        <v>0</v>
      </c>
      <c r="CQ5069" t="s">
        <v>14810</v>
      </c>
      <c r="CR5069">
        <v>-345</v>
      </c>
      <c r="CS5069" t="s">
        <v>87463</v>
      </c>
      <c r="CT5069">
        <v>-33861</v>
      </c>
      <c r="CU5069" t="s">
        <v>62038</v>
      </c>
      <c r="CV5069">
        <v>476.2</v>
      </c>
      <c r="CW5069">
        <v>-71.099999999999994</v>
      </c>
    </row>
    <row r="5070" spans="1:101" x14ac:dyDescent="0.3">
      <c r="A5070" t="s">
        <v>5151</v>
      </c>
      <c r="B5070">
        <v>0</v>
      </c>
      <c r="C5070">
        <v>0</v>
      </c>
      <c r="D5070">
        <v>0</v>
      </c>
      <c r="E5070" t="s">
        <v>14810</v>
      </c>
      <c r="F5070" t="s">
        <v>11304</v>
      </c>
      <c r="G5070">
        <v>540</v>
      </c>
      <c r="H5070" t="s">
        <v>19214</v>
      </c>
      <c r="I5070">
        <v>0</v>
      </c>
      <c r="J5070">
        <v>0</v>
      </c>
      <c r="K5070" t="s">
        <v>14810</v>
      </c>
      <c r="L5070">
        <v>-540</v>
      </c>
      <c r="M5070" t="s">
        <v>21950</v>
      </c>
      <c r="N5070">
        <v>0</v>
      </c>
      <c r="O5070">
        <v>0</v>
      </c>
      <c r="P5070">
        <v>0</v>
      </c>
      <c r="Q5070" t="s">
        <v>14810</v>
      </c>
      <c r="R5070" t="s">
        <v>11304</v>
      </c>
      <c r="S5070">
        <v>720</v>
      </c>
      <c r="T5070" t="s">
        <v>18940</v>
      </c>
      <c r="U5070">
        <v>0</v>
      </c>
      <c r="V5070">
        <v>0</v>
      </c>
      <c r="W5070" t="s">
        <v>14810</v>
      </c>
      <c r="X5070">
        <v>-720</v>
      </c>
      <c r="Y5070" t="s">
        <v>40748</v>
      </c>
      <c r="Z5070">
        <v>0</v>
      </c>
      <c r="AA5070">
        <v>0</v>
      </c>
      <c r="AB5070">
        <v>0</v>
      </c>
      <c r="AC5070" t="s">
        <v>14810</v>
      </c>
      <c r="AD5070" t="s">
        <v>11304</v>
      </c>
      <c r="AE5070">
        <v>900</v>
      </c>
      <c r="AF5070" t="s">
        <v>32584</v>
      </c>
      <c r="AG5070">
        <v>0</v>
      </c>
      <c r="AH5070">
        <v>0</v>
      </c>
      <c r="AI5070" t="s">
        <v>14810</v>
      </c>
      <c r="AJ5070">
        <v>-900</v>
      </c>
      <c r="AK5070" t="s">
        <v>39687</v>
      </c>
      <c r="AL5070">
        <v>0</v>
      </c>
      <c r="AM5070">
        <v>0</v>
      </c>
      <c r="AN5070">
        <v>0</v>
      </c>
      <c r="AO5070" t="s">
        <v>1481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 t="s">
        <v>14810</v>
      </c>
      <c r="AV5070">
        <v>0</v>
      </c>
      <c r="AW5070" t="s">
        <v>14810</v>
      </c>
      <c r="AX5070">
        <v>0</v>
      </c>
      <c r="AY5070">
        <v>0</v>
      </c>
      <c r="AZ5070">
        <v>0</v>
      </c>
      <c r="BA5070" t="s">
        <v>14810</v>
      </c>
      <c r="BB5070">
        <v>0</v>
      </c>
      <c r="BC5070">
        <v>0</v>
      </c>
      <c r="BD5070" t="s">
        <v>14810</v>
      </c>
      <c r="BE5070">
        <v>0</v>
      </c>
      <c r="BF5070">
        <v>0</v>
      </c>
      <c r="BG5070" t="s">
        <v>14810</v>
      </c>
      <c r="BH5070">
        <v>0</v>
      </c>
      <c r="BI5070" t="s">
        <v>14810</v>
      </c>
      <c r="BJ5070">
        <v>0</v>
      </c>
      <c r="BK5070">
        <v>0</v>
      </c>
      <c r="BL5070">
        <v>0</v>
      </c>
      <c r="BM5070" t="s">
        <v>14810</v>
      </c>
      <c r="BN5070" t="s">
        <v>11304</v>
      </c>
      <c r="BO5070">
        <v>150</v>
      </c>
      <c r="BP5070" t="s">
        <v>46289</v>
      </c>
      <c r="BQ5070">
        <v>0</v>
      </c>
      <c r="BR5070">
        <v>0</v>
      </c>
      <c r="BS5070" t="s">
        <v>14810</v>
      </c>
      <c r="BT5070">
        <v>-150</v>
      </c>
      <c r="BU5070" t="s">
        <v>64519</v>
      </c>
      <c r="BV5070">
        <v>0</v>
      </c>
      <c r="BW5070">
        <v>0</v>
      </c>
      <c r="BX5070">
        <v>0</v>
      </c>
      <c r="BY5070" t="s">
        <v>14810</v>
      </c>
      <c r="BZ5070">
        <v>0</v>
      </c>
      <c r="CA5070">
        <v>0</v>
      </c>
      <c r="CB5070" t="s">
        <v>14810</v>
      </c>
      <c r="CC5070">
        <v>0</v>
      </c>
      <c r="CD5070">
        <v>0</v>
      </c>
      <c r="CE5070" t="s">
        <v>14810</v>
      </c>
      <c r="CF5070">
        <v>0</v>
      </c>
      <c r="CG5070" t="s">
        <v>14810</v>
      </c>
      <c r="CH5070">
        <v>0</v>
      </c>
      <c r="CI5070">
        <v>0</v>
      </c>
      <c r="CJ5070">
        <v>0</v>
      </c>
      <c r="CK5070" t="s">
        <v>14810</v>
      </c>
      <c r="CL5070" t="s">
        <v>11304</v>
      </c>
      <c r="CM5070">
        <v>42</v>
      </c>
      <c r="CN5070" t="s">
        <v>20917</v>
      </c>
      <c r="CO5070">
        <v>0</v>
      </c>
      <c r="CP5070">
        <v>0</v>
      </c>
      <c r="CQ5070" t="s">
        <v>14810</v>
      </c>
      <c r="CR5070">
        <v>-42</v>
      </c>
      <c r="CS5070" t="s">
        <v>21896</v>
      </c>
      <c r="CT5070">
        <v>-2352</v>
      </c>
      <c r="CU5070" t="s">
        <v>62039</v>
      </c>
      <c r="CV5070">
        <v>10.5</v>
      </c>
      <c r="CW5070">
        <v>-224</v>
      </c>
    </row>
    <row r="5071" spans="1:101" x14ac:dyDescent="0.3">
      <c r="A5071" t="s">
        <v>5152</v>
      </c>
      <c r="B5071">
        <v>0</v>
      </c>
      <c r="C5071">
        <v>0</v>
      </c>
      <c r="D5071">
        <v>0</v>
      </c>
      <c r="E5071" t="s">
        <v>14810</v>
      </c>
      <c r="F5071" t="s">
        <v>17280</v>
      </c>
      <c r="G5071">
        <v>2316</v>
      </c>
      <c r="H5071" t="s">
        <v>21850</v>
      </c>
      <c r="I5071">
        <v>0</v>
      </c>
      <c r="J5071">
        <v>0</v>
      </c>
      <c r="K5071" t="s">
        <v>14810</v>
      </c>
      <c r="L5071">
        <v>-2316</v>
      </c>
      <c r="M5071" t="s">
        <v>67446</v>
      </c>
      <c r="N5071">
        <v>0</v>
      </c>
      <c r="O5071">
        <v>0</v>
      </c>
      <c r="P5071">
        <v>0</v>
      </c>
      <c r="Q5071" t="s">
        <v>14810</v>
      </c>
      <c r="R5071" t="s">
        <v>17280</v>
      </c>
      <c r="S5071">
        <v>1080</v>
      </c>
      <c r="T5071" t="s">
        <v>20832</v>
      </c>
      <c r="U5071">
        <v>0</v>
      </c>
      <c r="V5071">
        <v>0</v>
      </c>
      <c r="W5071" t="s">
        <v>14810</v>
      </c>
      <c r="X5071">
        <v>-1080</v>
      </c>
      <c r="Y5071" t="s">
        <v>56860</v>
      </c>
      <c r="Z5071">
        <v>0</v>
      </c>
      <c r="AA5071">
        <v>0</v>
      </c>
      <c r="AB5071">
        <v>0</v>
      </c>
      <c r="AC5071" t="s">
        <v>14810</v>
      </c>
      <c r="AD5071" t="s">
        <v>17280</v>
      </c>
      <c r="AE5071">
        <v>2160</v>
      </c>
      <c r="AF5071" t="s">
        <v>34425</v>
      </c>
      <c r="AG5071">
        <v>0</v>
      </c>
      <c r="AH5071">
        <v>0</v>
      </c>
      <c r="AI5071" t="s">
        <v>14810</v>
      </c>
      <c r="AJ5071">
        <v>-2160</v>
      </c>
      <c r="AK5071" t="s">
        <v>72051</v>
      </c>
      <c r="AL5071" t="s">
        <v>17280</v>
      </c>
      <c r="AM5071">
        <v>1200</v>
      </c>
      <c r="AN5071">
        <v>14400</v>
      </c>
      <c r="AO5071" t="s">
        <v>14728</v>
      </c>
      <c r="AP5071" t="s">
        <v>17280</v>
      </c>
      <c r="AQ5071">
        <v>540</v>
      </c>
      <c r="AR5071">
        <v>17.46</v>
      </c>
      <c r="AS5071">
        <v>0</v>
      </c>
      <c r="AT5071">
        <v>0</v>
      </c>
      <c r="AU5071" t="s">
        <v>14810</v>
      </c>
      <c r="AV5071">
        <v>13860</v>
      </c>
      <c r="AW5071" t="s">
        <v>22184</v>
      </c>
      <c r="AX5071">
        <v>0</v>
      </c>
      <c r="AY5071">
        <v>0</v>
      </c>
      <c r="AZ5071">
        <v>0</v>
      </c>
      <c r="BA5071" t="s">
        <v>14810</v>
      </c>
      <c r="BB5071" t="s">
        <v>17280</v>
      </c>
      <c r="BC5071">
        <v>360</v>
      </c>
      <c r="BD5071" t="s">
        <v>21684</v>
      </c>
      <c r="BE5071">
        <v>0</v>
      </c>
      <c r="BF5071">
        <v>0</v>
      </c>
      <c r="BG5071" t="s">
        <v>14810</v>
      </c>
      <c r="BH5071">
        <v>-360</v>
      </c>
      <c r="BI5071" t="s">
        <v>64305</v>
      </c>
      <c r="BJ5071">
        <v>0</v>
      </c>
      <c r="BK5071">
        <v>0</v>
      </c>
      <c r="BL5071">
        <v>0</v>
      </c>
      <c r="BM5071" t="s">
        <v>14810</v>
      </c>
      <c r="BN5071" t="s">
        <v>17280</v>
      </c>
      <c r="BO5071">
        <v>750</v>
      </c>
      <c r="BP5071" t="s">
        <v>46290</v>
      </c>
      <c r="BQ5071">
        <v>0</v>
      </c>
      <c r="BR5071">
        <v>0</v>
      </c>
      <c r="BS5071" t="s">
        <v>14810</v>
      </c>
      <c r="BT5071">
        <v>-750</v>
      </c>
      <c r="BU5071" t="s">
        <v>81265</v>
      </c>
      <c r="BV5071">
        <v>0</v>
      </c>
      <c r="BW5071">
        <v>0</v>
      </c>
      <c r="BX5071">
        <v>0</v>
      </c>
      <c r="BY5071" t="s">
        <v>14810</v>
      </c>
      <c r="BZ5071" t="s">
        <v>17280</v>
      </c>
      <c r="CA5071">
        <v>480</v>
      </c>
      <c r="CB5071" t="s">
        <v>48957</v>
      </c>
      <c r="CC5071">
        <v>0</v>
      </c>
      <c r="CD5071">
        <v>0</v>
      </c>
      <c r="CE5071" t="s">
        <v>14810</v>
      </c>
      <c r="CF5071">
        <v>-480</v>
      </c>
      <c r="CG5071" t="s">
        <v>84462</v>
      </c>
      <c r="CH5071" t="s">
        <v>17280</v>
      </c>
      <c r="CI5071">
        <v>200</v>
      </c>
      <c r="CJ5071">
        <v>1200</v>
      </c>
      <c r="CK5071" t="s">
        <v>21668</v>
      </c>
      <c r="CL5071" t="s">
        <v>17280</v>
      </c>
      <c r="CM5071">
        <v>150</v>
      </c>
      <c r="CN5071" t="s">
        <v>21193</v>
      </c>
      <c r="CO5071">
        <v>0</v>
      </c>
      <c r="CP5071">
        <v>0</v>
      </c>
      <c r="CQ5071" t="s">
        <v>14810</v>
      </c>
      <c r="CR5071">
        <v>1050</v>
      </c>
      <c r="CS5071" t="s">
        <v>14290</v>
      </c>
      <c r="CT5071">
        <v>7764</v>
      </c>
      <c r="CU5071" t="s">
        <v>62040</v>
      </c>
      <c r="CV5071">
        <v>157.5</v>
      </c>
      <c r="CW5071">
        <v>49.3</v>
      </c>
    </row>
    <row r="5072" spans="1:101" x14ac:dyDescent="0.3">
      <c r="A5072" t="s">
        <v>5153</v>
      </c>
      <c r="B5072">
        <v>0</v>
      </c>
      <c r="C5072">
        <v>0</v>
      </c>
      <c r="D5072">
        <v>0</v>
      </c>
      <c r="E5072" t="s">
        <v>14810</v>
      </c>
      <c r="F5072" t="s">
        <v>17281</v>
      </c>
      <c r="G5072">
        <v>708</v>
      </c>
      <c r="H5072" t="s">
        <v>21851</v>
      </c>
      <c r="I5072">
        <v>0</v>
      </c>
      <c r="J5072">
        <v>0</v>
      </c>
      <c r="K5072" t="s">
        <v>14810</v>
      </c>
      <c r="L5072">
        <v>-708</v>
      </c>
      <c r="M5072" t="s">
        <v>61475</v>
      </c>
      <c r="N5072" t="s">
        <v>17281</v>
      </c>
      <c r="O5072">
        <v>720</v>
      </c>
      <c r="P5072">
        <v>2880</v>
      </c>
      <c r="Q5072" t="s">
        <v>24831</v>
      </c>
      <c r="R5072" t="s">
        <v>17281</v>
      </c>
      <c r="S5072">
        <v>720</v>
      </c>
      <c r="T5072" t="s">
        <v>22547</v>
      </c>
      <c r="U5072">
        <v>0</v>
      </c>
      <c r="V5072">
        <v>0</v>
      </c>
      <c r="W5072" t="s">
        <v>14810</v>
      </c>
      <c r="X5072">
        <v>2160</v>
      </c>
      <c r="Y5072" t="s">
        <v>24425</v>
      </c>
      <c r="Z5072">
        <v>0</v>
      </c>
      <c r="AA5072">
        <v>0</v>
      </c>
      <c r="AB5072">
        <v>0</v>
      </c>
      <c r="AC5072" t="s">
        <v>14810</v>
      </c>
      <c r="AD5072" t="s">
        <v>17281</v>
      </c>
      <c r="AE5072">
        <v>900</v>
      </c>
      <c r="AF5072" t="s">
        <v>23816</v>
      </c>
      <c r="AG5072">
        <v>0</v>
      </c>
      <c r="AH5072">
        <v>0</v>
      </c>
      <c r="AI5072" t="s">
        <v>14810</v>
      </c>
      <c r="AJ5072">
        <v>-900</v>
      </c>
      <c r="AK5072" t="s">
        <v>73137</v>
      </c>
      <c r="AL5072">
        <v>0</v>
      </c>
      <c r="AM5072">
        <v>0</v>
      </c>
      <c r="AN5072">
        <v>0</v>
      </c>
      <c r="AO5072" t="s">
        <v>14810</v>
      </c>
      <c r="AP5072" t="s">
        <v>17281</v>
      </c>
      <c r="AQ5072">
        <v>1440</v>
      </c>
      <c r="AR5072">
        <v>69.959999999999994</v>
      </c>
      <c r="AS5072">
        <v>0</v>
      </c>
      <c r="AT5072">
        <v>0</v>
      </c>
      <c r="AU5072" t="s">
        <v>14810</v>
      </c>
      <c r="AV5072">
        <v>-1440</v>
      </c>
      <c r="AW5072" t="s">
        <v>63265</v>
      </c>
      <c r="AX5072">
        <v>0</v>
      </c>
      <c r="AY5072">
        <v>0</v>
      </c>
      <c r="AZ5072">
        <v>0</v>
      </c>
      <c r="BA5072" t="s">
        <v>14810</v>
      </c>
      <c r="BB5072" t="s">
        <v>17281</v>
      </c>
      <c r="BC5072">
        <v>1068</v>
      </c>
      <c r="BD5072" t="s">
        <v>28029</v>
      </c>
      <c r="BE5072">
        <v>0</v>
      </c>
      <c r="BF5072">
        <v>0</v>
      </c>
      <c r="BG5072" t="s">
        <v>14810</v>
      </c>
      <c r="BH5072">
        <v>-1068</v>
      </c>
      <c r="BI5072" t="s">
        <v>69969</v>
      </c>
      <c r="BJ5072" t="s">
        <v>17281</v>
      </c>
      <c r="BK5072">
        <v>600</v>
      </c>
      <c r="BL5072">
        <v>6000</v>
      </c>
      <c r="BM5072" t="s">
        <v>42769</v>
      </c>
      <c r="BN5072" t="s">
        <v>17281</v>
      </c>
      <c r="BO5072">
        <v>935</v>
      </c>
      <c r="BP5072" t="s">
        <v>46291</v>
      </c>
      <c r="BQ5072">
        <v>0</v>
      </c>
      <c r="BR5072">
        <v>0</v>
      </c>
      <c r="BS5072" t="s">
        <v>14810</v>
      </c>
      <c r="BT5072">
        <v>5065</v>
      </c>
      <c r="BU5072" t="s">
        <v>81266</v>
      </c>
      <c r="BV5072">
        <v>0</v>
      </c>
      <c r="BW5072">
        <v>0</v>
      </c>
      <c r="BX5072">
        <v>0</v>
      </c>
      <c r="BY5072" t="s">
        <v>14810</v>
      </c>
      <c r="BZ5072" t="s">
        <v>17281</v>
      </c>
      <c r="CA5072">
        <v>-248</v>
      </c>
      <c r="CB5072" t="s">
        <v>51759</v>
      </c>
      <c r="CC5072">
        <v>0</v>
      </c>
      <c r="CD5072">
        <v>0</v>
      </c>
      <c r="CE5072" t="s">
        <v>14810</v>
      </c>
      <c r="CF5072">
        <v>248</v>
      </c>
      <c r="CG5072" t="s">
        <v>46020</v>
      </c>
      <c r="CH5072">
        <v>0</v>
      </c>
      <c r="CI5072">
        <v>0</v>
      </c>
      <c r="CJ5072">
        <v>0</v>
      </c>
      <c r="CK5072" t="s">
        <v>14810</v>
      </c>
      <c r="CL5072" t="s">
        <v>17281</v>
      </c>
      <c r="CM5072">
        <v>148</v>
      </c>
      <c r="CN5072" t="s">
        <v>56726</v>
      </c>
      <c r="CO5072">
        <v>0</v>
      </c>
      <c r="CP5072">
        <v>0</v>
      </c>
      <c r="CQ5072" t="s">
        <v>14810</v>
      </c>
      <c r="CR5072">
        <v>-148</v>
      </c>
      <c r="CS5072" t="s">
        <v>87464</v>
      </c>
      <c r="CT5072">
        <v>3209</v>
      </c>
      <c r="CU5072" t="s">
        <v>62041</v>
      </c>
      <c r="CV5072">
        <v>-25</v>
      </c>
      <c r="CW5072">
        <v>-128.4</v>
      </c>
    </row>
    <row r="5073" spans="1:101" x14ac:dyDescent="0.3">
      <c r="A5073" t="s">
        <v>5154</v>
      </c>
      <c r="B5073">
        <v>0</v>
      </c>
      <c r="C5073">
        <v>0</v>
      </c>
      <c r="D5073">
        <v>0</v>
      </c>
      <c r="E5073" t="s">
        <v>14810</v>
      </c>
      <c r="F5073" t="s">
        <v>17282</v>
      </c>
      <c r="G5073">
        <v>1242</v>
      </c>
      <c r="H5073" t="s">
        <v>21852</v>
      </c>
      <c r="I5073">
        <v>0</v>
      </c>
      <c r="J5073">
        <v>0</v>
      </c>
      <c r="K5073" t="s">
        <v>14810</v>
      </c>
      <c r="L5073">
        <v>-1242</v>
      </c>
      <c r="M5073" t="s">
        <v>21973</v>
      </c>
      <c r="N5073">
        <v>0</v>
      </c>
      <c r="O5073">
        <v>0</v>
      </c>
      <c r="P5073">
        <v>0</v>
      </c>
      <c r="Q5073" t="s">
        <v>14810</v>
      </c>
      <c r="R5073">
        <v>0</v>
      </c>
      <c r="S5073">
        <v>0</v>
      </c>
      <c r="T5073" t="s">
        <v>14810</v>
      </c>
      <c r="U5073">
        <v>0</v>
      </c>
      <c r="V5073">
        <v>0</v>
      </c>
      <c r="W5073" t="s">
        <v>14810</v>
      </c>
      <c r="X5073">
        <v>0</v>
      </c>
      <c r="Y5073" t="s">
        <v>14810</v>
      </c>
      <c r="Z5073">
        <v>0</v>
      </c>
      <c r="AA5073">
        <v>0</v>
      </c>
      <c r="AB5073">
        <v>0</v>
      </c>
      <c r="AC5073" t="s">
        <v>14810</v>
      </c>
      <c r="AD5073" t="s">
        <v>17282</v>
      </c>
      <c r="AE5073">
        <v>1242</v>
      </c>
      <c r="AF5073" t="s">
        <v>21852</v>
      </c>
      <c r="AG5073">
        <v>0</v>
      </c>
      <c r="AH5073">
        <v>0</v>
      </c>
      <c r="AI5073" t="s">
        <v>14810</v>
      </c>
      <c r="AJ5073">
        <v>-1242</v>
      </c>
      <c r="AK5073" t="s">
        <v>21973</v>
      </c>
      <c r="AL5073">
        <v>0</v>
      </c>
      <c r="AM5073">
        <v>0</v>
      </c>
      <c r="AN5073">
        <v>0</v>
      </c>
      <c r="AO5073" t="s">
        <v>1481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 t="s">
        <v>14810</v>
      </c>
      <c r="AV5073">
        <v>0</v>
      </c>
      <c r="AW5073" t="s">
        <v>14810</v>
      </c>
      <c r="AX5073">
        <v>0</v>
      </c>
      <c r="AY5073">
        <v>0</v>
      </c>
      <c r="AZ5073">
        <v>0</v>
      </c>
      <c r="BA5073" t="s">
        <v>14810</v>
      </c>
      <c r="BB5073">
        <v>0</v>
      </c>
      <c r="BC5073">
        <v>0</v>
      </c>
      <c r="BD5073" t="s">
        <v>14810</v>
      </c>
      <c r="BE5073">
        <v>0</v>
      </c>
      <c r="BF5073">
        <v>0</v>
      </c>
      <c r="BG5073" t="s">
        <v>14810</v>
      </c>
      <c r="BH5073">
        <v>0</v>
      </c>
      <c r="BI5073" t="s">
        <v>14810</v>
      </c>
      <c r="BJ5073">
        <v>0</v>
      </c>
      <c r="BK5073">
        <v>0</v>
      </c>
      <c r="BL5073">
        <v>0</v>
      </c>
      <c r="BM5073" t="s">
        <v>14810</v>
      </c>
      <c r="BN5073">
        <v>0</v>
      </c>
      <c r="BO5073">
        <v>0</v>
      </c>
      <c r="BP5073" t="s">
        <v>14810</v>
      </c>
      <c r="BQ5073">
        <v>0</v>
      </c>
      <c r="BR5073">
        <v>0</v>
      </c>
      <c r="BS5073" t="s">
        <v>14810</v>
      </c>
      <c r="BT5073">
        <v>0</v>
      </c>
      <c r="BU5073" t="s">
        <v>14810</v>
      </c>
      <c r="BV5073">
        <v>0</v>
      </c>
      <c r="BW5073">
        <v>0</v>
      </c>
      <c r="BX5073">
        <v>0</v>
      </c>
      <c r="BY5073" t="s">
        <v>14810</v>
      </c>
      <c r="BZ5073">
        <v>0</v>
      </c>
      <c r="CA5073">
        <v>0</v>
      </c>
      <c r="CB5073" t="s">
        <v>14810</v>
      </c>
      <c r="CC5073">
        <v>0</v>
      </c>
      <c r="CD5073">
        <v>0</v>
      </c>
      <c r="CE5073" t="s">
        <v>14810</v>
      </c>
      <c r="CF5073">
        <v>0</v>
      </c>
      <c r="CG5073" t="s">
        <v>14810</v>
      </c>
      <c r="CH5073">
        <v>0</v>
      </c>
      <c r="CI5073">
        <v>0</v>
      </c>
      <c r="CJ5073">
        <v>0</v>
      </c>
      <c r="CK5073" t="s">
        <v>14810</v>
      </c>
      <c r="CL5073">
        <v>0</v>
      </c>
      <c r="CM5073">
        <v>0</v>
      </c>
      <c r="CN5073" t="s">
        <v>14810</v>
      </c>
      <c r="CO5073">
        <v>0</v>
      </c>
      <c r="CP5073">
        <v>0</v>
      </c>
      <c r="CQ5073" t="s">
        <v>14810</v>
      </c>
      <c r="CR5073">
        <v>0</v>
      </c>
      <c r="CS5073" t="s">
        <v>14810</v>
      </c>
      <c r="CT5073">
        <v>-2484</v>
      </c>
      <c r="CU5073" t="s">
        <v>62042</v>
      </c>
      <c r="CV5073">
        <v>0</v>
      </c>
      <c r="CW5073">
        <v>0</v>
      </c>
    </row>
    <row r="5074" spans="1:101" x14ac:dyDescent="0.3">
      <c r="A5074" t="s">
        <v>5155</v>
      </c>
      <c r="B5074">
        <v>0</v>
      </c>
      <c r="C5074">
        <v>0</v>
      </c>
      <c r="D5074">
        <v>0</v>
      </c>
      <c r="E5074" t="s">
        <v>14810</v>
      </c>
      <c r="F5074" t="s">
        <v>17283</v>
      </c>
      <c r="G5074">
        <v>1356</v>
      </c>
      <c r="H5074" t="s">
        <v>21818</v>
      </c>
      <c r="I5074">
        <v>0</v>
      </c>
      <c r="J5074">
        <v>0</v>
      </c>
      <c r="K5074" t="s">
        <v>14810</v>
      </c>
      <c r="L5074">
        <v>-1356</v>
      </c>
      <c r="M5074" t="s">
        <v>61990</v>
      </c>
      <c r="N5074" t="s">
        <v>17283</v>
      </c>
      <c r="O5074">
        <v>1356</v>
      </c>
      <c r="P5074">
        <v>2880</v>
      </c>
      <c r="Q5074" t="s">
        <v>24878</v>
      </c>
      <c r="R5074" t="s">
        <v>17283</v>
      </c>
      <c r="S5074">
        <v>1356</v>
      </c>
      <c r="T5074" t="s">
        <v>21818</v>
      </c>
      <c r="U5074">
        <v>0</v>
      </c>
      <c r="V5074">
        <v>0</v>
      </c>
      <c r="W5074" t="s">
        <v>14810</v>
      </c>
      <c r="X5074">
        <v>1524</v>
      </c>
      <c r="Y5074" t="s">
        <v>20971</v>
      </c>
      <c r="Z5074">
        <v>0</v>
      </c>
      <c r="AA5074">
        <v>0</v>
      </c>
      <c r="AB5074">
        <v>0</v>
      </c>
      <c r="AC5074" t="s">
        <v>14810</v>
      </c>
      <c r="AD5074">
        <v>0</v>
      </c>
      <c r="AE5074">
        <v>0</v>
      </c>
      <c r="AF5074" t="s">
        <v>14810</v>
      </c>
      <c r="AG5074">
        <v>0</v>
      </c>
      <c r="AH5074">
        <v>0</v>
      </c>
      <c r="AI5074" t="s">
        <v>14810</v>
      </c>
      <c r="AJ5074">
        <v>0</v>
      </c>
      <c r="AK5074" t="s">
        <v>14810</v>
      </c>
      <c r="AL5074">
        <v>0</v>
      </c>
      <c r="AM5074">
        <v>0</v>
      </c>
      <c r="AN5074">
        <v>0</v>
      </c>
      <c r="AO5074" t="s">
        <v>1481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 t="s">
        <v>14810</v>
      </c>
      <c r="AV5074">
        <v>0</v>
      </c>
      <c r="AW5074" t="s">
        <v>14810</v>
      </c>
      <c r="AX5074">
        <v>0</v>
      </c>
      <c r="AY5074">
        <v>0</v>
      </c>
      <c r="AZ5074">
        <v>0</v>
      </c>
      <c r="BA5074" t="s">
        <v>14810</v>
      </c>
      <c r="BB5074">
        <v>0</v>
      </c>
      <c r="BC5074">
        <v>0</v>
      </c>
      <c r="BD5074" t="s">
        <v>14810</v>
      </c>
      <c r="BE5074">
        <v>0</v>
      </c>
      <c r="BF5074">
        <v>0</v>
      </c>
      <c r="BG5074" t="s">
        <v>14810</v>
      </c>
      <c r="BH5074">
        <v>0</v>
      </c>
      <c r="BI5074" t="s">
        <v>14810</v>
      </c>
      <c r="BJ5074">
        <v>0</v>
      </c>
      <c r="BK5074">
        <v>0</v>
      </c>
      <c r="BL5074">
        <v>0</v>
      </c>
      <c r="BM5074" t="s">
        <v>14810</v>
      </c>
      <c r="BN5074">
        <v>0</v>
      </c>
      <c r="BO5074">
        <v>0</v>
      </c>
      <c r="BP5074" t="s">
        <v>14810</v>
      </c>
      <c r="BQ5074">
        <v>0</v>
      </c>
      <c r="BR5074">
        <v>0</v>
      </c>
      <c r="BS5074" t="s">
        <v>14810</v>
      </c>
      <c r="BT5074">
        <v>0</v>
      </c>
      <c r="BU5074" t="s">
        <v>14810</v>
      </c>
      <c r="BV5074">
        <v>0</v>
      </c>
      <c r="BW5074">
        <v>0</v>
      </c>
      <c r="BX5074">
        <v>0</v>
      </c>
      <c r="BY5074" t="s">
        <v>14810</v>
      </c>
      <c r="BZ5074">
        <v>0</v>
      </c>
      <c r="CA5074">
        <v>0</v>
      </c>
      <c r="CB5074" t="s">
        <v>14810</v>
      </c>
      <c r="CC5074">
        <v>0</v>
      </c>
      <c r="CD5074">
        <v>0</v>
      </c>
      <c r="CE5074" t="s">
        <v>14810</v>
      </c>
      <c r="CF5074">
        <v>0</v>
      </c>
      <c r="CG5074" t="s">
        <v>14810</v>
      </c>
      <c r="CH5074">
        <v>0</v>
      </c>
      <c r="CI5074">
        <v>0</v>
      </c>
      <c r="CJ5074">
        <v>0</v>
      </c>
      <c r="CK5074" t="s">
        <v>14810</v>
      </c>
      <c r="CL5074">
        <v>0</v>
      </c>
      <c r="CM5074">
        <v>0</v>
      </c>
      <c r="CN5074" t="s">
        <v>14810</v>
      </c>
      <c r="CO5074">
        <v>0</v>
      </c>
      <c r="CP5074">
        <v>0</v>
      </c>
      <c r="CQ5074" t="s">
        <v>14810</v>
      </c>
      <c r="CR5074">
        <v>0</v>
      </c>
      <c r="CS5074" t="s">
        <v>14810</v>
      </c>
      <c r="CT5074">
        <v>168</v>
      </c>
      <c r="CU5074" t="s">
        <v>21844</v>
      </c>
      <c r="CV5074">
        <v>0</v>
      </c>
      <c r="CW5074">
        <v>0</v>
      </c>
    </row>
    <row r="5075" spans="1:101" x14ac:dyDescent="0.3">
      <c r="A5075" t="s">
        <v>5156</v>
      </c>
      <c r="B5075">
        <v>0</v>
      </c>
      <c r="C5075">
        <v>0</v>
      </c>
      <c r="D5075">
        <v>0</v>
      </c>
      <c r="E5075" t="s">
        <v>14810</v>
      </c>
      <c r="F5075" t="s">
        <v>17020</v>
      </c>
      <c r="G5075">
        <v>678</v>
      </c>
      <c r="H5075" t="s">
        <v>21853</v>
      </c>
      <c r="I5075">
        <v>0</v>
      </c>
      <c r="J5075">
        <v>0</v>
      </c>
      <c r="K5075" t="s">
        <v>14810</v>
      </c>
      <c r="L5075">
        <v>-678</v>
      </c>
      <c r="M5075" t="s">
        <v>67447</v>
      </c>
      <c r="N5075">
        <v>0</v>
      </c>
      <c r="O5075">
        <v>0</v>
      </c>
      <c r="P5075">
        <v>0</v>
      </c>
      <c r="Q5075" t="s">
        <v>14810</v>
      </c>
      <c r="R5075" t="s">
        <v>17020</v>
      </c>
      <c r="S5075">
        <v>510</v>
      </c>
      <c r="T5075" t="s">
        <v>28452</v>
      </c>
      <c r="U5075">
        <v>0</v>
      </c>
      <c r="V5075">
        <v>0</v>
      </c>
      <c r="W5075" t="s">
        <v>14810</v>
      </c>
      <c r="X5075">
        <v>-510</v>
      </c>
      <c r="Y5075" t="s">
        <v>70333</v>
      </c>
      <c r="Z5075">
        <v>0</v>
      </c>
      <c r="AA5075">
        <v>0</v>
      </c>
      <c r="AB5075">
        <v>0</v>
      </c>
      <c r="AC5075" t="s">
        <v>14810</v>
      </c>
      <c r="AD5075" t="s">
        <v>17020</v>
      </c>
      <c r="AE5075">
        <v>252</v>
      </c>
      <c r="AF5075" t="s">
        <v>34426</v>
      </c>
      <c r="AG5075">
        <v>0</v>
      </c>
      <c r="AH5075">
        <v>0</v>
      </c>
      <c r="AI5075" t="s">
        <v>14810</v>
      </c>
      <c r="AJ5075">
        <v>-252</v>
      </c>
      <c r="AK5075" t="s">
        <v>73138</v>
      </c>
      <c r="AL5075">
        <v>0</v>
      </c>
      <c r="AM5075">
        <v>0</v>
      </c>
      <c r="AN5075">
        <v>0</v>
      </c>
      <c r="AO5075" t="s">
        <v>14810</v>
      </c>
      <c r="AP5075" t="s">
        <v>17020</v>
      </c>
      <c r="AQ5075">
        <v>252</v>
      </c>
      <c r="AR5075">
        <v>162.78</v>
      </c>
      <c r="AS5075">
        <v>0</v>
      </c>
      <c r="AT5075">
        <v>0</v>
      </c>
      <c r="AU5075" t="s">
        <v>14810</v>
      </c>
      <c r="AV5075">
        <v>-252</v>
      </c>
      <c r="AW5075" t="s">
        <v>75773</v>
      </c>
      <c r="AX5075">
        <v>0</v>
      </c>
      <c r="AY5075">
        <v>0</v>
      </c>
      <c r="AZ5075">
        <v>0</v>
      </c>
      <c r="BA5075" t="s">
        <v>14810</v>
      </c>
      <c r="BB5075" t="s">
        <v>17020</v>
      </c>
      <c r="BC5075">
        <v>120</v>
      </c>
      <c r="BD5075" t="s">
        <v>21564</v>
      </c>
      <c r="BE5075">
        <v>0</v>
      </c>
      <c r="BF5075">
        <v>0</v>
      </c>
      <c r="BG5075" t="s">
        <v>14810</v>
      </c>
      <c r="BH5075">
        <v>-120</v>
      </c>
      <c r="BI5075" t="s">
        <v>61654</v>
      </c>
      <c r="BJ5075">
        <v>0</v>
      </c>
      <c r="BK5075">
        <v>0</v>
      </c>
      <c r="BL5075">
        <v>0</v>
      </c>
      <c r="BM5075" t="s">
        <v>14810</v>
      </c>
      <c r="BN5075">
        <v>0</v>
      </c>
      <c r="BO5075">
        <v>0</v>
      </c>
      <c r="BP5075" t="s">
        <v>14810</v>
      </c>
      <c r="BQ5075">
        <v>0</v>
      </c>
      <c r="BR5075">
        <v>0</v>
      </c>
      <c r="BS5075" t="s">
        <v>14810</v>
      </c>
      <c r="BT5075">
        <v>0</v>
      </c>
      <c r="BU5075" t="s">
        <v>14810</v>
      </c>
      <c r="BV5075">
        <v>0</v>
      </c>
      <c r="BW5075">
        <v>0</v>
      </c>
      <c r="BX5075">
        <v>0</v>
      </c>
      <c r="BY5075" t="s">
        <v>14810</v>
      </c>
      <c r="BZ5075">
        <v>0</v>
      </c>
      <c r="CA5075">
        <v>0</v>
      </c>
      <c r="CB5075" t="s">
        <v>14810</v>
      </c>
      <c r="CC5075">
        <v>0</v>
      </c>
      <c r="CD5075">
        <v>0</v>
      </c>
      <c r="CE5075" t="s">
        <v>14810</v>
      </c>
      <c r="CF5075">
        <v>0</v>
      </c>
      <c r="CG5075" t="s">
        <v>14810</v>
      </c>
      <c r="CH5075">
        <v>0</v>
      </c>
      <c r="CI5075">
        <v>0</v>
      </c>
      <c r="CJ5075">
        <v>0</v>
      </c>
      <c r="CK5075" t="s">
        <v>14810</v>
      </c>
      <c r="CL5075">
        <v>0</v>
      </c>
      <c r="CM5075">
        <v>0</v>
      </c>
      <c r="CN5075" t="s">
        <v>14810</v>
      </c>
      <c r="CO5075">
        <v>0</v>
      </c>
      <c r="CP5075">
        <v>0</v>
      </c>
      <c r="CQ5075" t="s">
        <v>14810</v>
      </c>
      <c r="CR5075">
        <v>0</v>
      </c>
      <c r="CS5075" t="s">
        <v>14810</v>
      </c>
      <c r="CT5075">
        <v>-1812</v>
      </c>
      <c r="CU5075" t="s">
        <v>62043</v>
      </c>
      <c r="CV5075">
        <v>0</v>
      </c>
      <c r="CW5075">
        <v>0</v>
      </c>
    </row>
    <row r="5076" spans="1:101" x14ac:dyDescent="0.3">
      <c r="A5076" t="s">
        <v>5157</v>
      </c>
      <c r="B5076">
        <v>0</v>
      </c>
      <c r="C5076">
        <v>0</v>
      </c>
      <c r="D5076">
        <v>0</v>
      </c>
      <c r="E5076" t="s">
        <v>14810</v>
      </c>
      <c r="F5076" t="s">
        <v>10872</v>
      </c>
      <c r="G5076">
        <v>588</v>
      </c>
      <c r="H5076" t="s">
        <v>21854</v>
      </c>
      <c r="I5076">
        <v>0</v>
      </c>
      <c r="J5076">
        <v>0</v>
      </c>
      <c r="K5076" t="s">
        <v>14810</v>
      </c>
      <c r="L5076">
        <v>-588</v>
      </c>
      <c r="M5076" t="s">
        <v>67448</v>
      </c>
      <c r="N5076">
        <v>0</v>
      </c>
      <c r="O5076">
        <v>0</v>
      </c>
      <c r="P5076">
        <v>0</v>
      </c>
      <c r="Q5076" t="s">
        <v>14810</v>
      </c>
      <c r="R5076" t="s">
        <v>10872</v>
      </c>
      <c r="S5076">
        <v>540</v>
      </c>
      <c r="T5076" t="s">
        <v>28453</v>
      </c>
      <c r="U5076">
        <v>0</v>
      </c>
      <c r="V5076">
        <v>0</v>
      </c>
      <c r="W5076" t="s">
        <v>14810</v>
      </c>
      <c r="X5076">
        <v>-540</v>
      </c>
      <c r="Y5076" t="s">
        <v>70334</v>
      </c>
      <c r="Z5076">
        <v>0</v>
      </c>
      <c r="AA5076">
        <v>0</v>
      </c>
      <c r="AB5076">
        <v>0</v>
      </c>
      <c r="AC5076" t="s">
        <v>14810</v>
      </c>
      <c r="AD5076" t="s">
        <v>10872</v>
      </c>
      <c r="AE5076">
        <v>528</v>
      </c>
      <c r="AF5076" t="s">
        <v>34427</v>
      </c>
      <c r="AG5076">
        <v>0</v>
      </c>
      <c r="AH5076">
        <v>0</v>
      </c>
      <c r="AI5076" t="s">
        <v>14810</v>
      </c>
      <c r="AJ5076">
        <v>-528</v>
      </c>
      <c r="AK5076" t="s">
        <v>73139</v>
      </c>
      <c r="AL5076">
        <v>0</v>
      </c>
      <c r="AM5076">
        <v>0</v>
      </c>
      <c r="AN5076">
        <v>0</v>
      </c>
      <c r="AO5076" t="s">
        <v>14810</v>
      </c>
      <c r="AP5076" t="s">
        <v>10872</v>
      </c>
      <c r="AQ5076">
        <v>360</v>
      </c>
      <c r="AR5076">
        <v>371.88</v>
      </c>
      <c r="AS5076">
        <v>0</v>
      </c>
      <c r="AT5076">
        <v>0</v>
      </c>
      <c r="AU5076" t="s">
        <v>14810</v>
      </c>
      <c r="AV5076">
        <v>-360</v>
      </c>
      <c r="AW5076" t="s">
        <v>66299</v>
      </c>
      <c r="AX5076">
        <v>0</v>
      </c>
      <c r="AY5076">
        <v>0</v>
      </c>
      <c r="AZ5076">
        <v>0</v>
      </c>
      <c r="BA5076" t="s">
        <v>14810</v>
      </c>
      <c r="BB5076" t="s">
        <v>10872</v>
      </c>
      <c r="BC5076">
        <v>300</v>
      </c>
      <c r="BD5076" t="s">
        <v>21028</v>
      </c>
      <c r="BE5076">
        <v>0</v>
      </c>
      <c r="BF5076">
        <v>0</v>
      </c>
      <c r="BG5076" t="s">
        <v>14810</v>
      </c>
      <c r="BH5076">
        <v>-300</v>
      </c>
      <c r="BI5076" t="s">
        <v>66889</v>
      </c>
      <c r="BJ5076">
        <v>0</v>
      </c>
      <c r="BK5076">
        <v>0</v>
      </c>
      <c r="BL5076">
        <v>0</v>
      </c>
      <c r="BM5076" t="s">
        <v>14810</v>
      </c>
      <c r="BN5076" t="s">
        <v>10872</v>
      </c>
      <c r="BO5076">
        <v>-70</v>
      </c>
      <c r="BP5076" t="s">
        <v>46292</v>
      </c>
      <c r="BQ5076">
        <v>0</v>
      </c>
      <c r="BR5076">
        <v>0</v>
      </c>
      <c r="BS5076" t="s">
        <v>14810</v>
      </c>
      <c r="BT5076">
        <v>70</v>
      </c>
      <c r="BU5076" t="s">
        <v>25654</v>
      </c>
      <c r="BV5076">
        <v>0</v>
      </c>
      <c r="BW5076">
        <v>0</v>
      </c>
      <c r="BX5076">
        <v>0</v>
      </c>
      <c r="BY5076" t="s">
        <v>14810</v>
      </c>
      <c r="BZ5076" t="s">
        <v>10872</v>
      </c>
      <c r="CA5076">
        <v>56</v>
      </c>
      <c r="CB5076" t="s">
        <v>26669</v>
      </c>
      <c r="CC5076">
        <v>0</v>
      </c>
      <c r="CD5076">
        <v>0</v>
      </c>
      <c r="CE5076" t="s">
        <v>14810</v>
      </c>
      <c r="CF5076">
        <v>-56</v>
      </c>
      <c r="CG5076" t="s">
        <v>65505</v>
      </c>
      <c r="CH5076">
        <v>0</v>
      </c>
      <c r="CI5076">
        <v>0</v>
      </c>
      <c r="CJ5076">
        <v>0</v>
      </c>
      <c r="CK5076" t="s">
        <v>14810</v>
      </c>
      <c r="CL5076" t="s">
        <v>10872</v>
      </c>
      <c r="CM5076">
        <v>20</v>
      </c>
      <c r="CN5076" t="s">
        <v>56668</v>
      </c>
      <c r="CO5076">
        <v>0</v>
      </c>
      <c r="CP5076">
        <v>0</v>
      </c>
      <c r="CQ5076" t="s">
        <v>14810</v>
      </c>
      <c r="CR5076">
        <v>-20</v>
      </c>
      <c r="CS5076" t="s">
        <v>87422</v>
      </c>
      <c r="CT5076">
        <v>-2322</v>
      </c>
      <c r="CU5076" t="s">
        <v>62044</v>
      </c>
      <c r="CV5076">
        <v>19</v>
      </c>
      <c r="CW5076">
        <v>-122.2</v>
      </c>
    </row>
    <row r="5077" spans="1:101" x14ac:dyDescent="0.3">
      <c r="A5077" t="s">
        <v>5158</v>
      </c>
      <c r="B5077">
        <v>0</v>
      </c>
      <c r="C5077">
        <v>0</v>
      </c>
      <c r="D5077">
        <v>0</v>
      </c>
      <c r="E5077" t="s">
        <v>14810</v>
      </c>
      <c r="F5077" t="s">
        <v>17284</v>
      </c>
      <c r="G5077">
        <v>30</v>
      </c>
      <c r="H5077" t="s">
        <v>14334</v>
      </c>
      <c r="I5077">
        <v>0</v>
      </c>
      <c r="J5077">
        <v>0</v>
      </c>
      <c r="K5077" t="s">
        <v>14810</v>
      </c>
      <c r="L5077">
        <v>-30</v>
      </c>
      <c r="M5077" t="s">
        <v>22580</v>
      </c>
      <c r="N5077">
        <v>0</v>
      </c>
      <c r="O5077">
        <v>0</v>
      </c>
      <c r="P5077">
        <v>0</v>
      </c>
      <c r="Q5077" t="s">
        <v>14810</v>
      </c>
      <c r="R5077" t="s">
        <v>17284</v>
      </c>
      <c r="S5077">
        <v>240</v>
      </c>
      <c r="T5077" t="s">
        <v>28454</v>
      </c>
      <c r="U5077">
        <v>0</v>
      </c>
      <c r="V5077">
        <v>0</v>
      </c>
      <c r="W5077" t="s">
        <v>14810</v>
      </c>
      <c r="X5077">
        <v>-240</v>
      </c>
      <c r="Y5077" t="s">
        <v>49779</v>
      </c>
      <c r="Z5077">
        <v>0</v>
      </c>
      <c r="AA5077">
        <v>0</v>
      </c>
      <c r="AB5077">
        <v>0</v>
      </c>
      <c r="AC5077" t="s">
        <v>14810</v>
      </c>
      <c r="AD5077">
        <v>0</v>
      </c>
      <c r="AE5077">
        <v>0</v>
      </c>
      <c r="AF5077" t="s">
        <v>14810</v>
      </c>
      <c r="AG5077">
        <v>0</v>
      </c>
      <c r="AH5077">
        <v>0</v>
      </c>
      <c r="AI5077" t="s">
        <v>14810</v>
      </c>
      <c r="AJ5077">
        <v>0</v>
      </c>
      <c r="AK5077" t="s">
        <v>14810</v>
      </c>
      <c r="AL5077">
        <v>0</v>
      </c>
      <c r="AM5077">
        <v>0</v>
      </c>
      <c r="AN5077">
        <v>0</v>
      </c>
      <c r="AO5077" t="s">
        <v>1481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 t="s">
        <v>14810</v>
      </c>
      <c r="AV5077">
        <v>0</v>
      </c>
      <c r="AW5077" t="s">
        <v>14810</v>
      </c>
      <c r="AX5077">
        <v>0</v>
      </c>
      <c r="AY5077">
        <v>0</v>
      </c>
      <c r="AZ5077">
        <v>0</v>
      </c>
      <c r="BA5077" t="s">
        <v>14810</v>
      </c>
      <c r="BB5077" t="s">
        <v>17284</v>
      </c>
      <c r="BC5077">
        <v>600</v>
      </c>
      <c r="BD5077" t="s">
        <v>40605</v>
      </c>
      <c r="BE5077">
        <v>0</v>
      </c>
      <c r="BF5077">
        <v>0</v>
      </c>
      <c r="BG5077" t="s">
        <v>14810</v>
      </c>
      <c r="BH5077">
        <v>-600</v>
      </c>
      <c r="BI5077" t="s">
        <v>78146</v>
      </c>
      <c r="BJ5077">
        <v>0</v>
      </c>
      <c r="BK5077">
        <v>0</v>
      </c>
      <c r="BL5077">
        <v>0</v>
      </c>
      <c r="BM5077" t="s">
        <v>14810</v>
      </c>
      <c r="BN5077">
        <v>0</v>
      </c>
      <c r="BO5077">
        <v>0</v>
      </c>
      <c r="BP5077" t="s">
        <v>14810</v>
      </c>
      <c r="BQ5077">
        <v>0</v>
      </c>
      <c r="BR5077">
        <v>0</v>
      </c>
      <c r="BS5077" t="s">
        <v>14810</v>
      </c>
      <c r="BT5077">
        <v>0</v>
      </c>
      <c r="BU5077" t="s">
        <v>14810</v>
      </c>
      <c r="BV5077">
        <v>0</v>
      </c>
      <c r="BW5077">
        <v>0</v>
      </c>
      <c r="BX5077">
        <v>0</v>
      </c>
      <c r="BY5077" t="s">
        <v>14810</v>
      </c>
      <c r="BZ5077" t="s">
        <v>17284</v>
      </c>
      <c r="CA5077">
        <v>960</v>
      </c>
      <c r="CB5077" t="s">
        <v>22387</v>
      </c>
      <c r="CC5077">
        <v>0</v>
      </c>
      <c r="CD5077">
        <v>0</v>
      </c>
      <c r="CE5077" t="s">
        <v>14810</v>
      </c>
      <c r="CF5077">
        <v>-960</v>
      </c>
      <c r="CG5077" t="s">
        <v>67864</v>
      </c>
      <c r="CH5077">
        <v>0</v>
      </c>
      <c r="CI5077">
        <v>0</v>
      </c>
      <c r="CJ5077">
        <v>0</v>
      </c>
      <c r="CK5077" t="s">
        <v>14810</v>
      </c>
      <c r="CL5077" t="s">
        <v>17284</v>
      </c>
      <c r="CM5077">
        <v>240</v>
      </c>
      <c r="CN5077" t="s">
        <v>28454</v>
      </c>
      <c r="CO5077">
        <v>0</v>
      </c>
      <c r="CP5077">
        <v>0</v>
      </c>
      <c r="CQ5077" t="s">
        <v>14810</v>
      </c>
      <c r="CR5077">
        <v>-240</v>
      </c>
      <c r="CS5077" t="s">
        <v>49779</v>
      </c>
      <c r="CT5077">
        <v>-2070</v>
      </c>
      <c r="CU5077" t="s">
        <v>62045</v>
      </c>
      <c r="CV5077">
        <v>300</v>
      </c>
      <c r="CW5077">
        <v>-6.9</v>
      </c>
    </row>
    <row r="5078" spans="1:101" x14ac:dyDescent="0.3">
      <c r="A5078" t="s">
        <v>5159</v>
      </c>
      <c r="B5078">
        <v>0</v>
      </c>
      <c r="C5078">
        <v>0</v>
      </c>
      <c r="D5078">
        <v>0</v>
      </c>
      <c r="E5078" t="s">
        <v>14810</v>
      </c>
      <c r="F5078" t="s">
        <v>17285</v>
      </c>
      <c r="G5078">
        <v>900</v>
      </c>
      <c r="H5078" t="s">
        <v>21855</v>
      </c>
      <c r="I5078">
        <v>0</v>
      </c>
      <c r="J5078">
        <v>0</v>
      </c>
      <c r="K5078" t="s">
        <v>14810</v>
      </c>
      <c r="L5078">
        <v>-900</v>
      </c>
      <c r="M5078" t="s">
        <v>62046</v>
      </c>
      <c r="N5078">
        <v>0</v>
      </c>
      <c r="O5078">
        <v>0</v>
      </c>
      <c r="P5078">
        <v>0</v>
      </c>
      <c r="Q5078" t="s">
        <v>14810</v>
      </c>
      <c r="R5078">
        <v>0</v>
      </c>
      <c r="S5078">
        <v>0</v>
      </c>
      <c r="T5078" t="s">
        <v>14810</v>
      </c>
      <c r="U5078">
        <v>0</v>
      </c>
      <c r="V5078">
        <v>0</v>
      </c>
      <c r="W5078" t="s">
        <v>14810</v>
      </c>
      <c r="X5078">
        <v>0</v>
      </c>
      <c r="Y5078" t="s">
        <v>14810</v>
      </c>
      <c r="Z5078">
        <v>0</v>
      </c>
      <c r="AA5078">
        <v>0</v>
      </c>
      <c r="AB5078">
        <v>0</v>
      </c>
      <c r="AC5078" t="s">
        <v>14810</v>
      </c>
      <c r="AD5078">
        <v>0</v>
      </c>
      <c r="AE5078">
        <v>0</v>
      </c>
      <c r="AF5078" t="s">
        <v>14810</v>
      </c>
      <c r="AG5078">
        <v>0</v>
      </c>
      <c r="AH5078">
        <v>0</v>
      </c>
      <c r="AI5078" t="s">
        <v>14810</v>
      </c>
      <c r="AJ5078">
        <v>0</v>
      </c>
      <c r="AK5078" t="s">
        <v>14810</v>
      </c>
      <c r="AL5078">
        <v>0</v>
      </c>
      <c r="AM5078">
        <v>0</v>
      </c>
      <c r="AN5078">
        <v>0</v>
      </c>
      <c r="AO5078" t="s">
        <v>1481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 t="s">
        <v>14810</v>
      </c>
      <c r="AV5078">
        <v>0</v>
      </c>
      <c r="AW5078" t="s">
        <v>14810</v>
      </c>
      <c r="AX5078">
        <v>0</v>
      </c>
      <c r="AY5078">
        <v>0</v>
      </c>
      <c r="AZ5078">
        <v>0</v>
      </c>
      <c r="BA5078" t="s">
        <v>14810</v>
      </c>
      <c r="BB5078">
        <v>0</v>
      </c>
      <c r="BC5078">
        <v>0</v>
      </c>
      <c r="BD5078" t="s">
        <v>14810</v>
      </c>
      <c r="BE5078">
        <v>0</v>
      </c>
      <c r="BF5078">
        <v>0</v>
      </c>
      <c r="BG5078" t="s">
        <v>14810</v>
      </c>
      <c r="BH5078">
        <v>0</v>
      </c>
      <c r="BI5078" t="s">
        <v>14810</v>
      </c>
      <c r="BJ5078">
        <v>0</v>
      </c>
      <c r="BK5078">
        <v>0</v>
      </c>
      <c r="BL5078">
        <v>0</v>
      </c>
      <c r="BM5078" t="s">
        <v>14810</v>
      </c>
      <c r="BN5078">
        <v>0</v>
      </c>
      <c r="BO5078">
        <v>0</v>
      </c>
      <c r="BP5078" t="s">
        <v>14810</v>
      </c>
      <c r="BQ5078">
        <v>0</v>
      </c>
      <c r="BR5078">
        <v>0</v>
      </c>
      <c r="BS5078" t="s">
        <v>14810</v>
      </c>
      <c r="BT5078">
        <v>0</v>
      </c>
      <c r="BU5078" t="s">
        <v>14810</v>
      </c>
      <c r="BV5078">
        <v>0</v>
      </c>
      <c r="BW5078">
        <v>0</v>
      </c>
      <c r="BX5078">
        <v>0</v>
      </c>
      <c r="BY5078" t="s">
        <v>14810</v>
      </c>
      <c r="BZ5078">
        <v>0</v>
      </c>
      <c r="CA5078">
        <v>0</v>
      </c>
      <c r="CB5078" t="s">
        <v>14810</v>
      </c>
      <c r="CC5078">
        <v>0</v>
      </c>
      <c r="CD5078">
        <v>0</v>
      </c>
      <c r="CE5078" t="s">
        <v>14810</v>
      </c>
      <c r="CF5078">
        <v>0</v>
      </c>
      <c r="CG5078" t="s">
        <v>14810</v>
      </c>
      <c r="CH5078">
        <v>0</v>
      </c>
      <c r="CI5078">
        <v>0</v>
      </c>
      <c r="CJ5078">
        <v>0</v>
      </c>
      <c r="CK5078" t="s">
        <v>14810</v>
      </c>
      <c r="CL5078">
        <v>0</v>
      </c>
      <c r="CM5078">
        <v>0</v>
      </c>
      <c r="CN5078" t="s">
        <v>14810</v>
      </c>
      <c r="CO5078">
        <v>0</v>
      </c>
      <c r="CP5078">
        <v>0</v>
      </c>
      <c r="CQ5078" t="s">
        <v>14810</v>
      </c>
      <c r="CR5078">
        <v>0</v>
      </c>
      <c r="CS5078" t="s">
        <v>14810</v>
      </c>
      <c r="CT5078">
        <v>-900</v>
      </c>
      <c r="CU5078" t="s">
        <v>62046</v>
      </c>
      <c r="CV5078">
        <v>0</v>
      </c>
      <c r="CW5078">
        <v>0</v>
      </c>
    </row>
    <row r="5079" spans="1:101" x14ac:dyDescent="0.3">
      <c r="A5079" t="s">
        <v>5160</v>
      </c>
      <c r="B5079">
        <v>0</v>
      </c>
      <c r="C5079">
        <v>0</v>
      </c>
      <c r="D5079">
        <v>0</v>
      </c>
      <c r="E5079" t="s">
        <v>14810</v>
      </c>
      <c r="F5079" t="s">
        <v>17286</v>
      </c>
      <c r="G5079">
        <v>264</v>
      </c>
      <c r="H5079" t="s">
        <v>18836</v>
      </c>
      <c r="I5079">
        <v>0</v>
      </c>
      <c r="J5079">
        <v>0</v>
      </c>
      <c r="K5079" t="s">
        <v>14810</v>
      </c>
      <c r="L5079">
        <v>-264</v>
      </c>
      <c r="M5079" t="s">
        <v>62692</v>
      </c>
      <c r="N5079" t="s">
        <v>17286</v>
      </c>
      <c r="O5079">
        <v>180</v>
      </c>
      <c r="P5079">
        <v>540</v>
      </c>
      <c r="Q5079" t="s">
        <v>19135</v>
      </c>
      <c r="R5079" t="s">
        <v>17286</v>
      </c>
      <c r="S5079">
        <v>6</v>
      </c>
      <c r="T5079" t="s">
        <v>21575</v>
      </c>
      <c r="U5079">
        <v>0</v>
      </c>
      <c r="V5079">
        <v>0</v>
      </c>
      <c r="W5079" t="s">
        <v>14810</v>
      </c>
      <c r="X5079">
        <v>534</v>
      </c>
      <c r="Y5079" t="s">
        <v>15978</v>
      </c>
      <c r="Z5079">
        <v>0</v>
      </c>
      <c r="AA5079">
        <v>0</v>
      </c>
      <c r="AB5079">
        <v>0</v>
      </c>
      <c r="AC5079" t="s">
        <v>14810</v>
      </c>
      <c r="AD5079" t="s">
        <v>17286</v>
      </c>
      <c r="AE5079">
        <v>180</v>
      </c>
      <c r="AF5079" t="s">
        <v>19817</v>
      </c>
      <c r="AG5079">
        <v>0</v>
      </c>
      <c r="AH5079">
        <v>0</v>
      </c>
      <c r="AI5079" t="s">
        <v>14810</v>
      </c>
      <c r="AJ5079">
        <v>-180</v>
      </c>
      <c r="AK5079" t="s">
        <v>50604</v>
      </c>
      <c r="AL5079">
        <v>0</v>
      </c>
      <c r="AM5079">
        <v>0</v>
      </c>
      <c r="AN5079">
        <v>0</v>
      </c>
      <c r="AO5079" t="s">
        <v>14810</v>
      </c>
      <c r="AP5079" t="s">
        <v>17286</v>
      </c>
      <c r="AQ5079">
        <v>180</v>
      </c>
      <c r="AR5079">
        <v>120</v>
      </c>
      <c r="AS5079">
        <v>0</v>
      </c>
      <c r="AT5079">
        <v>0</v>
      </c>
      <c r="AU5079" t="s">
        <v>14810</v>
      </c>
      <c r="AV5079">
        <v>-180</v>
      </c>
      <c r="AW5079" t="s">
        <v>50604</v>
      </c>
      <c r="AX5079">
        <v>0</v>
      </c>
      <c r="AY5079">
        <v>0</v>
      </c>
      <c r="AZ5079">
        <v>0</v>
      </c>
      <c r="BA5079" t="s">
        <v>14810</v>
      </c>
      <c r="BB5079">
        <v>0</v>
      </c>
      <c r="BC5079">
        <v>0</v>
      </c>
      <c r="BD5079" t="s">
        <v>14810</v>
      </c>
      <c r="BE5079">
        <v>0</v>
      </c>
      <c r="BF5079">
        <v>0</v>
      </c>
      <c r="BG5079" t="s">
        <v>14810</v>
      </c>
      <c r="BH5079">
        <v>0</v>
      </c>
      <c r="BI5079" t="s">
        <v>14810</v>
      </c>
      <c r="BJ5079">
        <v>0</v>
      </c>
      <c r="BK5079">
        <v>0</v>
      </c>
      <c r="BL5079">
        <v>0</v>
      </c>
      <c r="BM5079" t="s">
        <v>14810</v>
      </c>
      <c r="BN5079" t="s">
        <v>17286</v>
      </c>
      <c r="BO5079">
        <v>450</v>
      </c>
      <c r="BP5079" t="s">
        <v>13613</v>
      </c>
      <c r="BQ5079">
        <v>0</v>
      </c>
      <c r="BR5079">
        <v>0</v>
      </c>
      <c r="BS5079" t="s">
        <v>14810</v>
      </c>
      <c r="BT5079">
        <v>-450</v>
      </c>
      <c r="BU5079" t="s">
        <v>63324</v>
      </c>
      <c r="BV5079">
        <v>0</v>
      </c>
      <c r="BW5079">
        <v>0</v>
      </c>
      <c r="BX5079">
        <v>0</v>
      </c>
      <c r="BY5079" t="s">
        <v>14810</v>
      </c>
      <c r="BZ5079">
        <v>0</v>
      </c>
      <c r="CA5079">
        <v>0</v>
      </c>
      <c r="CB5079" t="s">
        <v>14810</v>
      </c>
      <c r="CC5079">
        <v>0</v>
      </c>
      <c r="CD5079">
        <v>0</v>
      </c>
      <c r="CE5079" t="s">
        <v>14810</v>
      </c>
      <c r="CF5079">
        <v>0</v>
      </c>
      <c r="CG5079" t="s">
        <v>14810</v>
      </c>
      <c r="CH5079">
        <v>0</v>
      </c>
      <c r="CI5079">
        <v>0</v>
      </c>
      <c r="CJ5079">
        <v>0</v>
      </c>
      <c r="CK5079" t="s">
        <v>14810</v>
      </c>
      <c r="CL5079" t="s">
        <v>17286</v>
      </c>
      <c r="CM5079">
        <v>840</v>
      </c>
      <c r="CN5079" t="s">
        <v>48261</v>
      </c>
      <c r="CO5079">
        <v>0</v>
      </c>
      <c r="CP5079">
        <v>0</v>
      </c>
      <c r="CQ5079" t="s">
        <v>14810</v>
      </c>
      <c r="CR5079">
        <v>-840</v>
      </c>
      <c r="CS5079" t="s">
        <v>82194</v>
      </c>
      <c r="CT5079">
        <v>-1380</v>
      </c>
      <c r="CU5079" t="s">
        <v>62047</v>
      </c>
      <c r="CV5079">
        <v>210</v>
      </c>
      <c r="CW5079">
        <v>-6.6</v>
      </c>
    </row>
    <row r="5080" spans="1:101" x14ac:dyDescent="0.3">
      <c r="A5080" t="s">
        <v>5161</v>
      </c>
      <c r="B5080">
        <v>0</v>
      </c>
      <c r="C5080">
        <v>0</v>
      </c>
      <c r="D5080">
        <v>0</v>
      </c>
      <c r="E5080" t="s">
        <v>14810</v>
      </c>
      <c r="F5080" t="s">
        <v>17287</v>
      </c>
      <c r="G5080">
        <v>180</v>
      </c>
      <c r="H5080" t="s">
        <v>14079</v>
      </c>
      <c r="I5080">
        <v>0</v>
      </c>
      <c r="J5080">
        <v>0</v>
      </c>
      <c r="K5080" t="s">
        <v>14810</v>
      </c>
      <c r="L5080">
        <v>-180</v>
      </c>
      <c r="M5080" t="s">
        <v>60969</v>
      </c>
      <c r="N5080">
        <v>0</v>
      </c>
      <c r="O5080">
        <v>0</v>
      </c>
      <c r="P5080">
        <v>0</v>
      </c>
      <c r="Q5080" t="s">
        <v>14810</v>
      </c>
      <c r="R5080" t="s">
        <v>17287</v>
      </c>
      <c r="S5080">
        <v>90</v>
      </c>
      <c r="T5080" t="s">
        <v>21631</v>
      </c>
      <c r="U5080">
        <v>0</v>
      </c>
      <c r="V5080">
        <v>0</v>
      </c>
      <c r="W5080" t="s">
        <v>14810</v>
      </c>
      <c r="X5080">
        <v>-90</v>
      </c>
      <c r="Y5080" t="s">
        <v>22484</v>
      </c>
      <c r="Z5080">
        <v>0</v>
      </c>
      <c r="AA5080">
        <v>0</v>
      </c>
      <c r="AB5080">
        <v>0</v>
      </c>
      <c r="AC5080" t="s">
        <v>14810</v>
      </c>
      <c r="AD5080" t="s">
        <v>17287</v>
      </c>
      <c r="AE5080">
        <v>90</v>
      </c>
      <c r="AF5080" t="s">
        <v>21631</v>
      </c>
      <c r="AG5080">
        <v>0</v>
      </c>
      <c r="AH5080">
        <v>0</v>
      </c>
      <c r="AI5080" t="s">
        <v>14810</v>
      </c>
      <c r="AJ5080">
        <v>-90</v>
      </c>
      <c r="AK5080" t="s">
        <v>22484</v>
      </c>
      <c r="AL5080">
        <v>0</v>
      </c>
      <c r="AM5080">
        <v>0</v>
      </c>
      <c r="AN5080">
        <v>0</v>
      </c>
      <c r="AO5080" t="s">
        <v>1481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 t="s">
        <v>14810</v>
      </c>
      <c r="AV5080">
        <v>0</v>
      </c>
      <c r="AW5080" t="s">
        <v>14810</v>
      </c>
      <c r="AX5080">
        <v>0</v>
      </c>
      <c r="AY5080">
        <v>0</v>
      </c>
      <c r="AZ5080">
        <v>0</v>
      </c>
      <c r="BA5080" t="s">
        <v>14810</v>
      </c>
      <c r="BB5080" t="s">
        <v>17287</v>
      </c>
      <c r="BC5080">
        <v>90</v>
      </c>
      <c r="BD5080" t="s">
        <v>21631</v>
      </c>
      <c r="BE5080">
        <v>0</v>
      </c>
      <c r="BF5080">
        <v>0</v>
      </c>
      <c r="BG5080" t="s">
        <v>14810</v>
      </c>
      <c r="BH5080">
        <v>-90</v>
      </c>
      <c r="BI5080" t="s">
        <v>22484</v>
      </c>
      <c r="BJ5080">
        <v>0</v>
      </c>
      <c r="BK5080">
        <v>0</v>
      </c>
      <c r="BL5080">
        <v>0</v>
      </c>
      <c r="BM5080" t="s">
        <v>14810</v>
      </c>
      <c r="BN5080">
        <v>0</v>
      </c>
      <c r="BO5080">
        <v>0</v>
      </c>
      <c r="BP5080" t="s">
        <v>14810</v>
      </c>
      <c r="BQ5080">
        <v>0</v>
      </c>
      <c r="BR5080">
        <v>0</v>
      </c>
      <c r="BS5080" t="s">
        <v>14810</v>
      </c>
      <c r="BT5080">
        <v>0</v>
      </c>
      <c r="BU5080" t="s">
        <v>14810</v>
      </c>
      <c r="BV5080">
        <v>0</v>
      </c>
      <c r="BW5080">
        <v>0</v>
      </c>
      <c r="BX5080">
        <v>0</v>
      </c>
      <c r="BY5080" t="s">
        <v>14810</v>
      </c>
      <c r="BZ5080">
        <v>0</v>
      </c>
      <c r="CA5080">
        <v>0</v>
      </c>
      <c r="CB5080" t="s">
        <v>14810</v>
      </c>
      <c r="CC5080">
        <v>0</v>
      </c>
      <c r="CD5080">
        <v>0</v>
      </c>
      <c r="CE5080" t="s">
        <v>14810</v>
      </c>
      <c r="CF5080">
        <v>0</v>
      </c>
      <c r="CG5080" t="s">
        <v>14810</v>
      </c>
      <c r="CH5080">
        <v>0</v>
      </c>
      <c r="CI5080">
        <v>0</v>
      </c>
      <c r="CJ5080">
        <v>0</v>
      </c>
      <c r="CK5080" t="s">
        <v>14810</v>
      </c>
      <c r="CL5080">
        <v>0</v>
      </c>
      <c r="CM5080">
        <v>0</v>
      </c>
      <c r="CN5080" t="s">
        <v>14810</v>
      </c>
      <c r="CO5080">
        <v>0</v>
      </c>
      <c r="CP5080">
        <v>0</v>
      </c>
      <c r="CQ5080" t="s">
        <v>14810</v>
      </c>
      <c r="CR5080">
        <v>0</v>
      </c>
      <c r="CS5080" t="s">
        <v>14810</v>
      </c>
      <c r="CT5080">
        <v>-450</v>
      </c>
      <c r="CU5080" t="s">
        <v>62048</v>
      </c>
      <c r="CV5080">
        <v>0</v>
      </c>
      <c r="CW5080">
        <v>0</v>
      </c>
    </row>
    <row r="5081" spans="1:101" x14ac:dyDescent="0.3">
      <c r="A5081" t="s">
        <v>5162</v>
      </c>
      <c r="B5081">
        <v>0</v>
      </c>
      <c r="C5081">
        <v>0</v>
      </c>
      <c r="D5081">
        <v>0</v>
      </c>
      <c r="E5081" t="s">
        <v>14810</v>
      </c>
      <c r="F5081" t="s">
        <v>11308</v>
      </c>
      <c r="G5081">
        <v>444</v>
      </c>
      <c r="H5081" t="s">
        <v>21101</v>
      </c>
      <c r="I5081">
        <v>0</v>
      </c>
      <c r="J5081">
        <v>0</v>
      </c>
      <c r="K5081" t="s">
        <v>14810</v>
      </c>
      <c r="L5081">
        <v>-444</v>
      </c>
      <c r="M5081" t="s">
        <v>62049</v>
      </c>
      <c r="N5081">
        <v>0</v>
      </c>
      <c r="O5081">
        <v>0</v>
      </c>
      <c r="P5081">
        <v>0</v>
      </c>
      <c r="Q5081" t="s">
        <v>14810</v>
      </c>
      <c r="R5081">
        <v>0</v>
      </c>
      <c r="S5081">
        <v>0</v>
      </c>
      <c r="T5081" t="s">
        <v>14810</v>
      </c>
      <c r="U5081">
        <v>0</v>
      </c>
      <c r="V5081">
        <v>0</v>
      </c>
      <c r="W5081" t="s">
        <v>14810</v>
      </c>
      <c r="X5081">
        <v>0</v>
      </c>
      <c r="Y5081" t="s">
        <v>14810</v>
      </c>
      <c r="Z5081">
        <v>0</v>
      </c>
      <c r="AA5081">
        <v>0</v>
      </c>
      <c r="AB5081">
        <v>0</v>
      </c>
      <c r="AC5081" t="s">
        <v>14810</v>
      </c>
      <c r="AD5081">
        <v>0</v>
      </c>
      <c r="AE5081">
        <v>0</v>
      </c>
      <c r="AF5081" t="s">
        <v>14810</v>
      </c>
      <c r="AG5081">
        <v>0</v>
      </c>
      <c r="AH5081">
        <v>0</v>
      </c>
      <c r="AI5081" t="s">
        <v>14810</v>
      </c>
      <c r="AJ5081">
        <v>0</v>
      </c>
      <c r="AK5081" t="s">
        <v>14810</v>
      </c>
      <c r="AL5081">
        <v>0</v>
      </c>
      <c r="AM5081">
        <v>0</v>
      </c>
      <c r="AN5081">
        <v>0</v>
      </c>
      <c r="AO5081" t="s">
        <v>1481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 t="s">
        <v>14810</v>
      </c>
      <c r="AV5081">
        <v>0</v>
      </c>
      <c r="AW5081" t="s">
        <v>14810</v>
      </c>
      <c r="AX5081">
        <v>0</v>
      </c>
      <c r="AY5081">
        <v>0</v>
      </c>
      <c r="AZ5081">
        <v>0</v>
      </c>
      <c r="BA5081" t="s">
        <v>14810</v>
      </c>
      <c r="BB5081">
        <v>0</v>
      </c>
      <c r="BC5081">
        <v>0</v>
      </c>
      <c r="BD5081" t="s">
        <v>14810</v>
      </c>
      <c r="BE5081">
        <v>0</v>
      </c>
      <c r="BF5081">
        <v>0</v>
      </c>
      <c r="BG5081" t="s">
        <v>14810</v>
      </c>
      <c r="BH5081">
        <v>0</v>
      </c>
      <c r="BI5081" t="s">
        <v>14810</v>
      </c>
      <c r="BJ5081">
        <v>0</v>
      </c>
      <c r="BK5081">
        <v>0</v>
      </c>
      <c r="BL5081">
        <v>0</v>
      </c>
      <c r="BM5081" t="s">
        <v>14810</v>
      </c>
      <c r="BN5081">
        <v>0</v>
      </c>
      <c r="BO5081">
        <v>0</v>
      </c>
      <c r="BP5081" t="s">
        <v>14810</v>
      </c>
      <c r="BQ5081">
        <v>0</v>
      </c>
      <c r="BR5081">
        <v>0</v>
      </c>
      <c r="BS5081" t="s">
        <v>14810</v>
      </c>
      <c r="BT5081">
        <v>0</v>
      </c>
      <c r="BU5081" t="s">
        <v>14810</v>
      </c>
      <c r="BV5081">
        <v>0</v>
      </c>
      <c r="BW5081">
        <v>0</v>
      </c>
      <c r="BX5081">
        <v>0</v>
      </c>
      <c r="BY5081" t="s">
        <v>14810</v>
      </c>
      <c r="BZ5081">
        <v>0</v>
      </c>
      <c r="CA5081">
        <v>0</v>
      </c>
      <c r="CB5081" t="s">
        <v>14810</v>
      </c>
      <c r="CC5081">
        <v>0</v>
      </c>
      <c r="CD5081">
        <v>0</v>
      </c>
      <c r="CE5081" t="s">
        <v>14810</v>
      </c>
      <c r="CF5081">
        <v>0</v>
      </c>
      <c r="CG5081" t="s">
        <v>14810</v>
      </c>
      <c r="CH5081">
        <v>0</v>
      </c>
      <c r="CI5081">
        <v>0</v>
      </c>
      <c r="CJ5081">
        <v>0</v>
      </c>
      <c r="CK5081" t="s">
        <v>14810</v>
      </c>
      <c r="CL5081">
        <v>0</v>
      </c>
      <c r="CM5081">
        <v>0</v>
      </c>
      <c r="CN5081" t="s">
        <v>14810</v>
      </c>
      <c r="CO5081">
        <v>0</v>
      </c>
      <c r="CP5081">
        <v>0</v>
      </c>
      <c r="CQ5081" t="s">
        <v>14810</v>
      </c>
      <c r="CR5081">
        <v>0</v>
      </c>
      <c r="CS5081" t="s">
        <v>14810</v>
      </c>
      <c r="CT5081">
        <v>-444</v>
      </c>
      <c r="CU5081" t="s">
        <v>62049</v>
      </c>
      <c r="CV5081">
        <v>0</v>
      </c>
      <c r="CW5081">
        <v>0</v>
      </c>
    </row>
    <row r="5082" spans="1:101" x14ac:dyDescent="0.3">
      <c r="A5082" t="s">
        <v>5163</v>
      </c>
      <c r="B5082">
        <v>0</v>
      </c>
      <c r="C5082">
        <v>0</v>
      </c>
      <c r="D5082">
        <v>0</v>
      </c>
      <c r="E5082" t="s">
        <v>14810</v>
      </c>
      <c r="F5082" t="s">
        <v>17288</v>
      </c>
      <c r="G5082">
        <v>678</v>
      </c>
      <c r="H5082" t="s">
        <v>21040</v>
      </c>
      <c r="I5082">
        <v>0</v>
      </c>
      <c r="J5082">
        <v>0</v>
      </c>
      <c r="K5082" t="s">
        <v>14810</v>
      </c>
      <c r="L5082">
        <v>-678</v>
      </c>
      <c r="M5082" t="s">
        <v>61085</v>
      </c>
      <c r="N5082" t="s">
        <v>17288</v>
      </c>
      <c r="O5082">
        <v>678</v>
      </c>
      <c r="P5082">
        <v>2034</v>
      </c>
      <c r="Q5082" t="s">
        <v>24879</v>
      </c>
      <c r="R5082" t="s">
        <v>17288</v>
      </c>
      <c r="S5082">
        <v>678</v>
      </c>
      <c r="T5082" t="s">
        <v>19214</v>
      </c>
      <c r="U5082">
        <v>0</v>
      </c>
      <c r="V5082">
        <v>0</v>
      </c>
      <c r="W5082" t="s">
        <v>14810</v>
      </c>
      <c r="X5082">
        <v>1356</v>
      </c>
      <c r="Y5082" t="s">
        <v>14525</v>
      </c>
      <c r="Z5082">
        <v>0</v>
      </c>
      <c r="AA5082">
        <v>0</v>
      </c>
      <c r="AB5082">
        <v>0</v>
      </c>
      <c r="AC5082" t="s">
        <v>14810</v>
      </c>
      <c r="AD5082" t="s">
        <v>17288</v>
      </c>
      <c r="AE5082">
        <v>678</v>
      </c>
      <c r="AF5082" t="s">
        <v>19214</v>
      </c>
      <c r="AG5082">
        <v>0</v>
      </c>
      <c r="AH5082">
        <v>0</v>
      </c>
      <c r="AI5082" t="s">
        <v>14810</v>
      </c>
      <c r="AJ5082">
        <v>-678</v>
      </c>
      <c r="AK5082" t="s">
        <v>21950</v>
      </c>
      <c r="AL5082">
        <v>0</v>
      </c>
      <c r="AM5082">
        <v>0</v>
      </c>
      <c r="AN5082">
        <v>0</v>
      </c>
      <c r="AO5082" t="s">
        <v>14810</v>
      </c>
      <c r="AP5082" t="s">
        <v>17288</v>
      </c>
      <c r="AQ5082">
        <v>678</v>
      </c>
      <c r="AR5082">
        <v>16.920000000000002</v>
      </c>
      <c r="AS5082">
        <v>0</v>
      </c>
      <c r="AT5082">
        <v>0</v>
      </c>
      <c r="AU5082" t="s">
        <v>14810</v>
      </c>
      <c r="AV5082">
        <v>-678</v>
      </c>
      <c r="AW5082" t="s">
        <v>21950</v>
      </c>
      <c r="AX5082" t="s">
        <v>17288</v>
      </c>
      <c r="AY5082">
        <v>678</v>
      </c>
      <c r="AZ5082">
        <v>2034</v>
      </c>
      <c r="BA5082" t="s">
        <v>24879</v>
      </c>
      <c r="BB5082" t="s">
        <v>17288</v>
      </c>
      <c r="BC5082">
        <v>678</v>
      </c>
      <c r="BD5082" t="s">
        <v>19214</v>
      </c>
      <c r="BE5082">
        <v>0</v>
      </c>
      <c r="BF5082">
        <v>0</v>
      </c>
      <c r="BG5082" t="s">
        <v>14810</v>
      </c>
      <c r="BH5082">
        <v>1356</v>
      </c>
      <c r="BI5082" t="s">
        <v>14525</v>
      </c>
      <c r="BJ5082">
        <v>0</v>
      </c>
      <c r="BK5082">
        <v>0</v>
      </c>
      <c r="BL5082">
        <v>0</v>
      </c>
      <c r="BM5082" t="s">
        <v>14810</v>
      </c>
      <c r="BN5082">
        <v>0</v>
      </c>
      <c r="BO5082">
        <v>0</v>
      </c>
      <c r="BP5082" t="s">
        <v>14810</v>
      </c>
      <c r="BQ5082">
        <v>0</v>
      </c>
      <c r="BR5082">
        <v>0</v>
      </c>
      <c r="BS5082" t="s">
        <v>14810</v>
      </c>
      <c r="BT5082">
        <v>0</v>
      </c>
      <c r="BU5082" t="s">
        <v>14810</v>
      </c>
      <c r="BV5082">
        <v>0</v>
      </c>
      <c r="BW5082">
        <v>0</v>
      </c>
      <c r="BX5082">
        <v>0</v>
      </c>
      <c r="BY5082" t="s">
        <v>14810</v>
      </c>
      <c r="BZ5082">
        <v>0</v>
      </c>
      <c r="CA5082">
        <v>0</v>
      </c>
      <c r="CB5082" t="s">
        <v>14810</v>
      </c>
      <c r="CC5082">
        <v>0</v>
      </c>
      <c r="CD5082">
        <v>0</v>
      </c>
      <c r="CE5082" t="s">
        <v>14810</v>
      </c>
      <c r="CF5082">
        <v>0</v>
      </c>
      <c r="CG5082" t="s">
        <v>14810</v>
      </c>
      <c r="CH5082">
        <v>0</v>
      </c>
      <c r="CI5082">
        <v>0</v>
      </c>
      <c r="CJ5082">
        <v>0</v>
      </c>
      <c r="CK5082" t="s">
        <v>14810</v>
      </c>
      <c r="CL5082" t="s">
        <v>17288</v>
      </c>
      <c r="CM5082">
        <v>113</v>
      </c>
      <c r="CN5082" t="s">
        <v>21498</v>
      </c>
      <c r="CO5082">
        <v>0</v>
      </c>
      <c r="CP5082">
        <v>0</v>
      </c>
      <c r="CQ5082" t="s">
        <v>14810</v>
      </c>
      <c r="CR5082">
        <v>-113</v>
      </c>
      <c r="CS5082" t="s">
        <v>61575</v>
      </c>
      <c r="CT5082">
        <v>565</v>
      </c>
      <c r="CU5082" t="s">
        <v>19275</v>
      </c>
      <c r="CV5082">
        <v>28.2</v>
      </c>
      <c r="CW5082">
        <v>20</v>
      </c>
    </row>
    <row r="5083" spans="1:101" x14ac:dyDescent="0.3">
      <c r="A5083" t="s">
        <v>5164</v>
      </c>
      <c r="B5083">
        <v>0</v>
      </c>
      <c r="C5083">
        <v>0</v>
      </c>
      <c r="D5083">
        <v>0</v>
      </c>
      <c r="E5083" t="s">
        <v>14810</v>
      </c>
      <c r="F5083" t="s">
        <v>17289</v>
      </c>
      <c r="G5083">
        <v>9984</v>
      </c>
      <c r="H5083" t="s">
        <v>21856</v>
      </c>
      <c r="I5083">
        <v>0</v>
      </c>
      <c r="J5083">
        <v>0</v>
      </c>
      <c r="K5083" t="s">
        <v>14810</v>
      </c>
      <c r="L5083">
        <v>-9984</v>
      </c>
      <c r="M5083" t="s">
        <v>62050</v>
      </c>
      <c r="N5083">
        <v>0</v>
      </c>
      <c r="O5083">
        <v>0</v>
      </c>
      <c r="P5083">
        <v>0</v>
      </c>
      <c r="Q5083" t="s">
        <v>14810</v>
      </c>
      <c r="R5083">
        <v>0</v>
      </c>
      <c r="S5083">
        <v>0</v>
      </c>
      <c r="T5083" t="s">
        <v>14810</v>
      </c>
      <c r="U5083">
        <v>0</v>
      </c>
      <c r="V5083">
        <v>0</v>
      </c>
      <c r="W5083" t="s">
        <v>14810</v>
      </c>
      <c r="X5083">
        <v>0</v>
      </c>
      <c r="Y5083" t="s">
        <v>14810</v>
      </c>
      <c r="Z5083">
        <v>0</v>
      </c>
      <c r="AA5083">
        <v>0</v>
      </c>
      <c r="AB5083">
        <v>0</v>
      </c>
      <c r="AC5083" t="s">
        <v>14810</v>
      </c>
      <c r="AD5083">
        <v>0</v>
      </c>
      <c r="AE5083">
        <v>0</v>
      </c>
      <c r="AF5083" t="s">
        <v>14810</v>
      </c>
      <c r="AG5083">
        <v>0</v>
      </c>
      <c r="AH5083">
        <v>0</v>
      </c>
      <c r="AI5083" t="s">
        <v>14810</v>
      </c>
      <c r="AJ5083">
        <v>0</v>
      </c>
      <c r="AK5083" t="s">
        <v>14810</v>
      </c>
      <c r="AL5083">
        <v>0</v>
      </c>
      <c r="AM5083">
        <v>0</v>
      </c>
      <c r="AN5083">
        <v>0</v>
      </c>
      <c r="AO5083" t="s">
        <v>1481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 t="s">
        <v>14810</v>
      </c>
      <c r="AV5083">
        <v>0</v>
      </c>
      <c r="AW5083" t="s">
        <v>14810</v>
      </c>
      <c r="AX5083">
        <v>0</v>
      </c>
      <c r="AY5083">
        <v>0</v>
      </c>
      <c r="AZ5083">
        <v>0</v>
      </c>
      <c r="BA5083" t="s">
        <v>14810</v>
      </c>
      <c r="BB5083">
        <v>0</v>
      </c>
      <c r="BC5083">
        <v>0</v>
      </c>
      <c r="BD5083" t="s">
        <v>14810</v>
      </c>
      <c r="BE5083">
        <v>0</v>
      </c>
      <c r="BF5083">
        <v>0</v>
      </c>
      <c r="BG5083" t="s">
        <v>14810</v>
      </c>
      <c r="BH5083">
        <v>0</v>
      </c>
      <c r="BI5083" t="s">
        <v>14810</v>
      </c>
      <c r="BJ5083">
        <v>0</v>
      </c>
      <c r="BK5083">
        <v>0</v>
      </c>
      <c r="BL5083">
        <v>0</v>
      </c>
      <c r="BM5083" t="s">
        <v>14810</v>
      </c>
      <c r="BN5083">
        <v>0</v>
      </c>
      <c r="BO5083">
        <v>0</v>
      </c>
      <c r="BP5083" t="s">
        <v>14810</v>
      </c>
      <c r="BQ5083">
        <v>0</v>
      </c>
      <c r="BR5083">
        <v>0</v>
      </c>
      <c r="BS5083" t="s">
        <v>14810</v>
      </c>
      <c r="BT5083">
        <v>0</v>
      </c>
      <c r="BU5083" t="s">
        <v>14810</v>
      </c>
      <c r="BV5083">
        <v>0</v>
      </c>
      <c r="BW5083">
        <v>0</v>
      </c>
      <c r="BX5083">
        <v>0</v>
      </c>
      <c r="BY5083" t="s">
        <v>14810</v>
      </c>
      <c r="BZ5083">
        <v>0</v>
      </c>
      <c r="CA5083">
        <v>0</v>
      </c>
      <c r="CB5083" t="s">
        <v>14810</v>
      </c>
      <c r="CC5083">
        <v>0</v>
      </c>
      <c r="CD5083">
        <v>0</v>
      </c>
      <c r="CE5083" t="s">
        <v>14810</v>
      </c>
      <c r="CF5083">
        <v>0</v>
      </c>
      <c r="CG5083" t="s">
        <v>14810</v>
      </c>
      <c r="CH5083">
        <v>0</v>
      </c>
      <c r="CI5083">
        <v>0</v>
      </c>
      <c r="CJ5083">
        <v>0</v>
      </c>
      <c r="CK5083" t="s">
        <v>14810</v>
      </c>
      <c r="CL5083">
        <v>0</v>
      </c>
      <c r="CM5083">
        <v>0</v>
      </c>
      <c r="CN5083" t="s">
        <v>14810</v>
      </c>
      <c r="CO5083">
        <v>0</v>
      </c>
      <c r="CP5083">
        <v>0</v>
      </c>
      <c r="CQ5083" t="s">
        <v>14810</v>
      </c>
      <c r="CR5083">
        <v>0</v>
      </c>
      <c r="CS5083" t="s">
        <v>14810</v>
      </c>
      <c r="CT5083">
        <v>-9984</v>
      </c>
      <c r="CU5083" t="s">
        <v>62050</v>
      </c>
      <c r="CV5083">
        <v>0</v>
      </c>
      <c r="CW5083">
        <v>0</v>
      </c>
    </row>
    <row r="5084" spans="1:101" x14ac:dyDescent="0.3">
      <c r="A5084" t="s">
        <v>5165</v>
      </c>
      <c r="B5084">
        <v>0</v>
      </c>
      <c r="C5084">
        <v>0</v>
      </c>
      <c r="D5084">
        <v>0</v>
      </c>
      <c r="E5084" t="s">
        <v>14810</v>
      </c>
      <c r="F5084" t="s">
        <v>17290</v>
      </c>
      <c r="G5084">
        <v>2874</v>
      </c>
      <c r="H5084" t="s">
        <v>18920</v>
      </c>
      <c r="I5084">
        <v>0</v>
      </c>
      <c r="J5084">
        <v>0</v>
      </c>
      <c r="K5084" t="s">
        <v>14810</v>
      </c>
      <c r="L5084">
        <v>-2874</v>
      </c>
      <c r="M5084" t="s">
        <v>67449</v>
      </c>
      <c r="N5084">
        <v>0</v>
      </c>
      <c r="O5084">
        <v>0</v>
      </c>
      <c r="P5084">
        <v>0</v>
      </c>
      <c r="Q5084" t="s">
        <v>14810</v>
      </c>
      <c r="R5084" t="s">
        <v>17290</v>
      </c>
      <c r="S5084">
        <v>594</v>
      </c>
      <c r="T5084" t="s">
        <v>18404</v>
      </c>
      <c r="U5084">
        <v>0</v>
      </c>
      <c r="V5084">
        <v>0</v>
      </c>
      <c r="W5084" t="s">
        <v>14810</v>
      </c>
      <c r="X5084">
        <v>-594</v>
      </c>
      <c r="Y5084" t="s">
        <v>26264</v>
      </c>
      <c r="Z5084">
        <v>0</v>
      </c>
      <c r="AA5084">
        <v>0</v>
      </c>
      <c r="AB5084">
        <v>0</v>
      </c>
      <c r="AC5084" t="s">
        <v>14810</v>
      </c>
      <c r="AD5084" t="s">
        <v>17290</v>
      </c>
      <c r="AE5084">
        <v>2460</v>
      </c>
      <c r="AF5084" t="s">
        <v>34428</v>
      </c>
      <c r="AG5084">
        <v>0</v>
      </c>
      <c r="AH5084">
        <v>0</v>
      </c>
      <c r="AI5084" t="s">
        <v>14810</v>
      </c>
      <c r="AJ5084">
        <v>-2460</v>
      </c>
      <c r="AK5084" t="s">
        <v>73140</v>
      </c>
      <c r="AL5084">
        <v>0</v>
      </c>
      <c r="AM5084">
        <v>0</v>
      </c>
      <c r="AN5084">
        <v>0</v>
      </c>
      <c r="AO5084" t="s">
        <v>14810</v>
      </c>
      <c r="AP5084" t="s">
        <v>17290</v>
      </c>
      <c r="AQ5084">
        <v>1188</v>
      </c>
      <c r="AR5084">
        <v>46.56</v>
      </c>
      <c r="AS5084">
        <v>0</v>
      </c>
      <c r="AT5084">
        <v>0</v>
      </c>
      <c r="AU5084" t="s">
        <v>14810</v>
      </c>
      <c r="AV5084">
        <v>-1188</v>
      </c>
      <c r="AW5084" t="s">
        <v>63806</v>
      </c>
      <c r="AX5084">
        <v>0</v>
      </c>
      <c r="AY5084">
        <v>0</v>
      </c>
      <c r="AZ5084">
        <v>0</v>
      </c>
      <c r="BA5084" t="s">
        <v>14810</v>
      </c>
      <c r="BB5084" t="s">
        <v>17290</v>
      </c>
      <c r="BC5084">
        <v>1188</v>
      </c>
      <c r="BD5084" t="s">
        <v>19101</v>
      </c>
      <c r="BE5084">
        <v>0</v>
      </c>
      <c r="BF5084">
        <v>0</v>
      </c>
      <c r="BG5084" t="s">
        <v>14810</v>
      </c>
      <c r="BH5084">
        <v>-1188</v>
      </c>
      <c r="BI5084" t="s">
        <v>63806</v>
      </c>
      <c r="BJ5084">
        <v>0</v>
      </c>
      <c r="BK5084">
        <v>0</v>
      </c>
      <c r="BL5084">
        <v>0</v>
      </c>
      <c r="BM5084" t="s">
        <v>14810</v>
      </c>
      <c r="BN5084" t="s">
        <v>17290</v>
      </c>
      <c r="BO5084">
        <v>1980</v>
      </c>
      <c r="BP5084" t="s">
        <v>43989</v>
      </c>
      <c r="BQ5084">
        <v>0</v>
      </c>
      <c r="BR5084">
        <v>0</v>
      </c>
      <c r="BS5084" t="s">
        <v>14810</v>
      </c>
      <c r="BT5084">
        <v>-1980</v>
      </c>
      <c r="BU5084" t="s">
        <v>81267</v>
      </c>
      <c r="BV5084">
        <v>0</v>
      </c>
      <c r="BW5084">
        <v>0</v>
      </c>
      <c r="BX5084">
        <v>0</v>
      </c>
      <c r="BY5084" t="s">
        <v>14810</v>
      </c>
      <c r="BZ5084" t="s">
        <v>17290</v>
      </c>
      <c r="CA5084">
        <v>792</v>
      </c>
      <c r="CB5084" t="s">
        <v>51760</v>
      </c>
      <c r="CC5084">
        <v>0</v>
      </c>
      <c r="CD5084">
        <v>0</v>
      </c>
      <c r="CE5084" t="s">
        <v>14810</v>
      </c>
      <c r="CF5084">
        <v>-792</v>
      </c>
      <c r="CG5084" t="s">
        <v>84608</v>
      </c>
      <c r="CH5084">
        <v>0</v>
      </c>
      <c r="CI5084">
        <v>0</v>
      </c>
      <c r="CJ5084">
        <v>0</v>
      </c>
      <c r="CK5084" t="s">
        <v>14810</v>
      </c>
      <c r="CL5084" t="s">
        <v>17290</v>
      </c>
      <c r="CM5084">
        <v>495</v>
      </c>
      <c r="CN5084" t="s">
        <v>49056</v>
      </c>
      <c r="CO5084">
        <v>0</v>
      </c>
      <c r="CP5084">
        <v>0</v>
      </c>
      <c r="CQ5084" t="s">
        <v>14810</v>
      </c>
      <c r="CR5084">
        <v>-495</v>
      </c>
      <c r="CS5084" t="s">
        <v>61542</v>
      </c>
      <c r="CT5084">
        <v>-11571</v>
      </c>
      <c r="CU5084" t="s">
        <v>62051</v>
      </c>
      <c r="CV5084">
        <v>321.8</v>
      </c>
      <c r="CW5084">
        <v>-36</v>
      </c>
    </row>
    <row r="5085" spans="1:101" x14ac:dyDescent="0.3">
      <c r="A5085" t="s">
        <v>5166</v>
      </c>
      <c r="B5085">
        <v>0</v>
      </c>
      <c r="C5085">
        <v>0</v>
      </c>
      <c r="D5085">
        <v>0</v>
      </c>
      <c r="E5085" t="s">
        <v>14810</v>
      </c>
      <c r="F5085" t="s">
        <v>17291</v>
      </c>
      <c r="G5085">
        <v>1008</v>
      </c>
      <c r="H5085" t="s">
        <v>14714</v>
      </c>
      <c r="I5085">
        <v>0</v>
      </c>
      <c r="J5085">
        <v>0</v>
      </c>
      <c r="K5085" t="s">
        <v>14810</v>
      </c>
      <c r="L5085">
        <v>-1008</v>
      </c>
      <c r="M5085" t="s">
        <v>39871</v>
      </c>
      <c r="N5085" t="s">
        <v>17291</v>
      </c>
      <c r="O5085">
        <v>168</v>
      </c>
      <c r="P5085">
        <v>1680</v>
      </c>
      <c r="Q5085" t="s">
        <v>24880</v>
      </c>
      <c r="R5085" t="s">
        <v>17291</v>
      </c>
      <c r="S5085">
        <v>1680</v>
      </c>
      <c r="T5085" t="s">
        <v>28455</v>
      </c>
      <c r="U5085">
        <v>0</v>
      </c>
      <c r="V5085">
        <v>0</v>
      </c>
      <c r="W5085" t="s">
        <v>14810</v>
      </c>
      <c r="X5085">
        <v>0</v>
      </c>
      <c r="Y5085" t="s">
        <v>34528</v>
      </c>
      <c r="Z5085" t="s">
        <v>17291</v>
      </c>
      <c r="AA5085">
        <v>168</v>
      </c>
      <c r="AB5085">
        <v>672</v>
      </c>
      <c r="AC5085" t="s">
        <v>19379</v>
      </c>
      <c r="AD5085" t="s">
        <v>17291</v>
      </c>
      <c r="AE5085">
        <v>1008</v>
      </c>
      <c r="AF5085" t="s">
        <v>13883</v>
      </c>
      <c r="AG5085">
        <v>0</v>
      </c>
      <c r="AH5085">
        <v>0</v>
      </c>
      <c r="AI5085" t="s">
        <v>14810</v>
      </c>
      <c r="AJ5085">
        <v>-336</v>
      </c>
      <c r="AK5085" t="s">
        <v>67838</v>
      </c>
      <c r="AL5085" t="s">
        <v>17291</v>
      </c>
      <c r="AM5085">
        <v>168</v>
      </c>
      <c r="AN5085">
        <v>1008</v>
      </c>
      <c r="AO5085" t="s">
        <v>13883</v>
      </c>
      <c r="AP5085" t="s">
        <v>17291</v>
      </c>
      <c r="AQ5085">
        <v>840</v>
      </c>
      <c r="AR5085">
        <v>82.2</v>
      </c>
      <c r="AS5085">
        <v>0</v>
      </c>
      <c r="AT5085">
        <v>0</v>
      </c>
      <c r="AU5085" t="s">
        <v>14810</v>
      </c>
      <c r="AV5085">
        <v>168</v>
      </c>
      <c r="AW5085" t="s">
        <v>21040</v>
      </c>
      <c r="AX5085" t="s">
        <v>17291</v>
      </c>
      <c r="AY5085">
        <v>168</v>
      </c>
      <c r="AZ5085">
        <v>672</v>
      </c>
      <c r="BA5085" t="s">
        <v>19379</v>
      </c>
      <c r="BB5085" t="s">
        <v>17291</v>
      </c>
      <c r="BC5085">
        <v>672</v>
      </c>
      <c r="BD5085" t="s">
        <v>19379</v>
      </c>
      <c r="BE5085">
        <v>0</v>
      </c>
      <c r="BF5085">
        <v>0</v>
      </c>
      <c r="BG5085" t="s">
        <v>14810</v>
      </c>
      <c r="BH5085">
        <v>0</v>
      </c>
      <c r="BI5085" t="s">
        <v>14810</v>
      </c>
      <c r="BJ5085">
        <v>0</v>
      </c>
      <c r="BK5085">
        <v>0</v>
      </c>
      <c r="BL5085">
        <v>0</v>
      </c>
      <c r="BM5085" t="s">
        <v>14810</v>
      </c>
      <c r="BN5085" t="s">
        <v>17291</v>
      </c>
      <c r="BO5085">
        <v>560</v>
      </c>
      <c r="BP5085" t="s">
        <v>43003</v>
      </c>
      <c r="BQ5085">
        <v>0</v>
      </c>
      <c r="BR5085">
        <v>0</v>
      </c>
      <c r="BS5085" t="s">
        <v>14810</v>
      </c>
      <c r="BT5085">
        <v>-560</v>
      </c>
      <c r="BU5085" t="s">
        <v>80941</v>
      </c>
      <c r="BV5085" t="s">
        <v>17291</v>
      </c>
      <c r="BW5085">
        <v>56</v>
      </c>
      <c r="BX5085">
        <v>672</v>
      </c>
      <c r="BY5085" t="s">
        <v>14372</v>
      </c>
      <c r="BZ5085" t="s">
        <v>17291</v>
      </c>
      <c r="CA5085">
        <v>1008</v>
      </c>
      <c r="CB5085" t="s">
        <v>49934</v>
      </c>
      <c r="CC5085">
        <v>0</v>
      </c>
      <c r="CD5085">
        <v>0</v>
      </c>
      <c r="CE5085" t="s">
        <v>14810</v>
      </c>
      <c r="CF5085">
        <v>-336</v>
      </c>
      <c r="CG5085" t="s">
        <v>84609</v>
      </c>
      <c r="CH5085">
        <v>0</v>
      </c>
      <c r="CI5085">
        <v>0</v>
      </c>
      <c r="CJ5085">
        <v>0</v>
      </c>
      <c r="CK5085" t="s">
        <v>14810</v>
      </c>
      <c r="CL5085" t="s">
        <v>17291</v>
      </c>
      <c r="CM5085">
        <v>28</v>
      </c>
      <c r="CN5085" t="s">
        <v>21565</v>
      </c>
      <c r="CO5085">
        <v>0</v>
      </c>
      <c r="CP5085">
        <v>0</v>
      </c>
      <c r="CQ5085" t="s">
        <v>14810</v>
      </c>
      <c r="CR5085">
        <v>-28</v>
      </c>
      <c r="CS5085" t="s">
        <v>21473</v>
      </c>
      <c r="CT5085">
        <v>-2100</v>
      </c>
      <c r="CU5085" t="s">
        <v>62052</v>
      </c>
      <c r="CV5085">
        <v>259</v>
      </c>
      <c r="CW5085">
        <v>-8.1</v>
      </c>
    </row>
    <row r="5086" spans="1:101" x14ac:dyDescent="0.3">
      <c r="A5086" t="s">
        <v>5167</v>
      </c>
      <c r="B5086">
        <v>0</v>
      </c>
      <c r="C5086">
        <v>0</v>
      </c>
      <c r="D5086">
        <v>0</v>
      </c>
      <c r="E5086" t="s">
        <v>14810</v>
      </c>
      <c r="F5086" t="s">
        <v>17292</v>
      </c>
      <c r="G5086">
        <v>849.6</v>
      </c>
      <c r="H5086" t="s">
        <v>21299</v>
      </c>
      <c r="I5086">
        <v>0</v>
      </c>
      <c r="J5086">
        <v>0</v>
      </c>
      <c r="K5086" t="s">
        <v>14810</v>
      </c>
      <c r="L5086">
        <v>-849.6</v>
      </c>
      <c r="M5086" t="s">
        <v>61978</v>
      </c>
      <c r="N5086">
        <v>0</v>
      </c>
      <c r="O5086">
        <v>0</v>
      </c>
      <c r="P5086">
        <v>0</v>
      </c>
      <c r="Q5086" t="s">
        <v>14810</v>
      </c>
      <c r="R5086" t="s">
        <v>17292</v>
      </c>
      <c r="S5086">
        <v>2124</v>
      </c>
      <c r="T5086" t="s">
        <v>28456</v>
      </c>
      <c r="U5086">
        <v>0</v>
      </c>
      <c r="V5086">
        <v>0</v>
      </c>
      <c r="W5086" t="s">
        <v>14810</v>
      </c>
      <c r="X5086">
        <v>-2124</v>
      </c>
      <c r="Y5086" t="s">
        <v>70335</v>
      </c>
      <c r="Z5086">
        <v>0</v>
      </c>
      <c r="AA5086">
        <v>0</v>
      </c>
      <c r="AB5086">
        <v>0</v>
      </c>
      <c r="AC5086" t="s">
        <v>14810</v>
      </c>
      <c r="AD5086">
        <v>0</v>
      </c>
      <c r="AE5086">
        <v>0</v>
      </c>
      <c r="AF5086" t="s">
        <v>14810</v>
      </c>
      <c r="AG5086">
        <v>0</v>
      </c>
      <c r="AH5086">
        <v>0</v>
      </c>
      <c r="AI5086" t="s">
        <v>14810</v>
      </c>
      <c r="AJ5086">
        <v>0</v>
      </c>
      <c r="AK5086" t="s">
        <v>14810</v>
      </c>
      <c r="AL5086">
        <v>0</v>
      </c>
      <c r="AM5086">
        <v>0</v>
      </c>
      <c r="AN5086">
        <v>0</v>
      </c>
      <c r="AO5086" t="s">
        <v>1481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 t="s">
        <v>14810</v>
      </c>
      <c r="AV5086">
        <v>0</v>
      </c>
      <c r="AW5086" t="s">
        <v>14810</v>
      </c>
      <c r="AX5086">
        <v>0</v>
      </c>
      <c r="AY5086">
        <v>0</v>
      </c>
      <c r="AZ5086">
        <v>0</v>
      </c>
      <c r="BA5086" t="s">
        <v>14810</v>
      </c>
      <c r="BB5086">
        <v>0</v>
      </c>
      <c r="BC5086">
        <v>0</v>
      </c>
      <c r="BD5086" t="s">
        <v>14810</v>
      </c>
      <c r="BE5086">
        <v>0</v>
      </c>
      <c r="BF5086">
        <v>0</v>
      </c>
      <c r="BG5086" t="s">
        <v>14810</v>
      </c>
      <c r="BH5086">
        <v>0</v>
      </c>
      <c r="BI5086" t="s">
        <v>14810</v>
      </c>
      <c r="BJ5086">
        <v>0</v>
      </c>
      <c r="BK5086">
        <v>0</v>
      </c>
      <c r="BL5086">
        <v>0</v>
      </c>
      <c r="BM5086" t="s">
        <v>14810</v>
      </c>
      <c r="BN5086">
        <v>0</v>
      </c>
      <c r="BO5086">
        <v>0</v>
      </c>
      <c r="BP5086" t="s">
        <v>14810</v>
      </c>
      <c r="BQ5086">
        <v>0</v>
      </c>
      <c r="BR5086">
        <v>0</v>
      </c>
      <c r="BS5086" t="s">
        <v>14810</v>
      </c>
      <c r="BT5086">
        <v>0</v>
      </c>
      <c r="BU5086" t="s">
        <v>14810</v>
      </c>
      <c r="BV5086">
        <v>0</v>
      </c>
      <c r="BW5086">
        <v>0</v>
      </c>
      <c r="BX5086">
        <v>0</v>
      </c>
      <c r="BY5086" t="s">
        <v>14810</v>
      </c>
      <c r="BZ5086">
        <v>0</v>
      </c>
      <c r="CA5086">
        <v>0</v>
      </c>
      <c r="CB5086" t="s">
        <v>14810</v>
      </c>
      <c r="CC5086">
        <v>0</v>
      </c>
      <c r="CD5086">
        <v>0</v>
      </c>
      <c r="CE5086" t="s">
        <v>14810</v>
      </c>
      <c r="CF5086">
        <v>0</v>
      </c>
      <c r="CG5086" t="s">
        <v>14810</v>
      </c>
      <c r="CH5086">
        <v>0</v>
      </c>
      <c r="CI5086">
        <v>0</v>
      </c>
      <c r="CJ5086">
        <v>0</v>
      </c>
      <c r="CK5086" t="s">
        <v>14810</v>
      </c>
      <c r="CL5086">
        <v>0</v>
      </c>
      <c r="CM5086">
        <v>0</v>
      </c>
      <c r="CN5086" t="s">
        <v>14810</v>
      </c>
      <c r="CO5086">
        <v>0</v>
      </c>
      <c r="CP5086">
        <v>0</v>
      </c>
      <c r="CQ5086" t="s">
        <v>14810</v>
      </c>
      <c r="CR5086">
        <v>0</v>
      </c>
      <c r="CS5086" t="s">
        <v>14810</v>
      </c>
      <c r="CT5086">
        <v>-2973.6</v>
      </c>
      <c r="CU5086" t="s">
        <v>62053</v>
      </c>
      <c r="CV5086">
        <v>0</v>
      </c>
      <c r="CW5086">
        <v>0</v>
      </c>
    </row>
    <row r="5087" spans="1:101" x14ac:dyDescent="0.3">
      <c r="A5087" t="s">
        <v>5168</v>
      </c>
      <c r="B5087">
        <v>0</v>
      </c>
      <c r="C5087">
        <v>0</v>
      </c>
      <c r="D5087">
        <v>0</v>
      </c>
      <c r="E5087" t="s">
        <v>14810</v>
      </c>
      <c r="F5087" t="s">
        <v>17293</v>
      </c>
      <c r="G5087">
        <v>1314</v>
      </c>
      <c r="H5087" t="s">
        <v>21857</v>
      </c>
      <c r="I5087">
        <v>0</v>
      </c>
      <c r="J5087">
        <v>0</v>
      </c>
      <c r="K5087" t="s">
        <v>14810</v>
      </c>
      <c r="L5087">
        <v>-1314</v>
      </c>
      <c r="M5087" t="s">
        <v>28100</v>
      </c>
      <c r="N5087" t="s">
        <v>17293</v>
      </c>
      <c r="O5087">
        <v>438</v>
      </c>
      <c r="P5087">
        <v>3942</v>
      </c>
      <c r="Q5087" t="s">
        <v>24881</v>
      </c>
      <c r="R5087" t="s">
        <v>17293</v>
      </c>
      <c r="S5087">
        <v>3504</v>
      </c>
      <c r="T5087" t="s">
        <v>15762</v>
      </c>
      <c r="U5087">
        <v>0</v>
      </c>
      <c r="V5087">
        <v>0</v>
      </c>
      <c r="W5087" t="s">
        <v>14810</v>
      </c>
      <c r="X5087">
        <v>438</v>
      </c>
      <c r="Y5087" t="s">
        <v>21523</v>
      </c>
      <c r="Z5087" t="s">
        <v>17293</v>
      </c>
      <c r="AA5087">
        <v>438</v>
      </c>
      <c r="AB5087">
        <v>1752</v>
      </c>
      <c r="AC5087" t="s">
        <v>19268</v>
      </c>
      <c r="AD5087" t="s">
        <v>17293</v>
      </c>
      <c r="AE5087">
        <v>1314</v>
      </c>
      <c r="AF5087" t="s">
        <v>21857</v>
      </c>
      <c r="AG5087">
        <v>0</v>
      </c>
      <c r="AH5087">
        <v>0</v>
      </c>
      <c r="AI5087" t="s">
        <v>14810</v>
      </c>
      <c r="AJ5087">
        <v>438</v>
      </c>
      <c r="AK5087" t="s">
        <v>21523</v>
      </c>
      <c r="AL5087">
        <v>0</v>
      </c>
      <c r="AM5087">
        <v>0</v>
      </c>
      <c r="AN5087">
        <v>0</v>
      </c>
      <c r="AO5087" t="s">
        <v>1481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 t="s">
        <v>14810</v>
      </c>
      <c r="AV5087">
        <v>0</v>
      </c>
      <c r="AW5087" t="s">
        <v>14810</v>
      </c>
      <c r="AX5087">
        <v>0</v>
      </c>
      <c r="AY5087">
        <v>0</v>
      </c>
      <c r="AZ5087">
        <v>0</v>
      </c>
      <c r="BA5087" t="s">
        <v>14810</v>
      </c>
      <c r="BB5087" t="s">
        <v>17293</v>
      </c>
      <c r="BC5087">
        <v>876</v>
      </c>
      <c r="BD5087" t="s">
        <v>28959</v>
      </c>
      <c r="BE5087">
        <v>0</v>
      </c>
      <c r="BF5087">
        <v>0</v>
      </c>
      <c r="BG5087" t="s">
        <v>14810</v>
      </c>
      <c r="BH5087">
        <v>-876</v>
      </c>
      <c r="BI5087" t="s">
        <v>34433</v>
      </c>
      <c r="BJ5087">
        <v>0</v>
      </c>
      <c r="BK5087">
        <v>0</v>
      </c>
      <c r="BL5087">
        <v>0</v>
      </c>
      <c r="BM5087" t="s">
        <v>14810</v>
      </c>
      <c r="BN5087">
        <v>0</v>
      </c>
      <c r="BO5087">
        <v>0</v>
      </c>
      <c r="BP5087" t="s">
        <v>14810</v>
      </c>
      <c r="BQ5087">
        <v>0</v>
      </c>
      <c r="BR5087">
        <v>0</v>
      </c>
      <c r="BS5087" t="s">
        <v>14810</v>
      </c>
      <c r="BT5087">
        <v>0</v>
      </c>
      <c r="BU5087" t="s">
        <v>14810</v>
      </c>
      <c r="BV5087">
        <v>0</v>
      </c>
      <c r="BW5087">
        <v>0</v>
      </c>
      <c r="BX5087">
        <v>0</v>
      </c>
      <c r="BY5087" t="s">
        <v>14810</v>
      </c>
      <c r="BZ5087" t="s">
        <v>17293</v>
      </c>
      <c r="CA5087">
        <v>584</v>
      </c>
      <c r="CB5087" t="s">
        <v>20977</v>
      </c>
      <c r="CC5087">
        <v>0</v>
      </c>
      <c r="CD5087">
        <v>0</v>
      </c>
      <c r="CE5087" t="s">
        <v>14810</v>
      </c>
      <c r="CF5087">
        <v>-584</v>
      </c>
      <c r="CG5087" t="s">
        <v>22261</v>
      </c>
      <c r="CH5087" t="s">
        <v>17293</v>
      </c>
      <c r="CI5087">
        <v>73</v>
      </c>
      <c r="CJ5087">
        <v>365</v>
      </c>
      <c r="CK5087" t="s">
        <v>53739</v>
      </c>
      <c r="CL5087" t="s">
        <v>17293</v>
      </c>
      <c r="CM5087">
        <v>103</v>
      </c>
      <c r="CN5087" t="s">
        <v>56727</v>
      </c>
      <c r="CO5087">
        <v>0</v>
      </c>
      <c r="CP5087">
        <v>0</v>
      </c>
      <c r="CQ5087" t="s">
        <v>14810</v>
      </c>
      <c r="CR5087">
        <v>262</v>
      </c>
      <c r="CS5087" t="s">
        <v>22612</v>
      </c>
      <c r="CT5087">
        <v>-1636</v>
      </c>
      <c r="CU5087" t="s">
        <v>62054</v>
      </c>
      <c r="CV5087">
        <v>171.8</v>
      </c>
      <c r="CW5087">
        <v>-9.5</v>
      </c>
    </row>
    <row r="5088" spans="1:101" x14ac:dyDescent="0.3">
      <c r="A5088" t="s">
        <v>5169</v>
      </c>
      <c r="B5088">
        <v>0</v>
      </c>
      <c r="C5088">
        <v>0</v>
      </c>
      <c r="D5088">
        <v>0</v>
      </c>
      <c r="E5088" t="s">
        <v>14810</v>
      </c>
      <c r="F5088" t="s">
        <v>17294</v>
      </c>
      <c r="G5088">
        <v>6384</v>
      </c>
      <c r="H5088" t="s">
        <v>21858</v>
      </c>
      <c r="I5088">
        <v>0</v>
      </c>
      <c r="J5088">
        <v>0</v>
      </c>
      <c r="K5088" t="s">
        <v>14810</v>
      </c>
      <c r="L5088">
        <v>-6384</v>
      </c>
      <c r="M5088" t="s">
        <v>67450</v>
      </c>
      <c r="N5088" t="s">
        <v>17294</v>
      </c>
      <c r="O5088">
        <v>798</v>
      </c>
      <c r="P5088">
        <v>798</v>
      </c>
      <c r="Q5088" t="s">
        <v>21222</v>
      </c>
      <c r="R5088" t="s">
        <v>17294</v>
      </c>
      <c r="S5088">
        <v>12648</v>
      </c>
      <c r="T5088" t="s">
        <v>28457</v>
      </c>
      <c r="U5088">
        <v>0</v>
      </c>
      <c r="V5088">
        <v>0</v>
      </c>
      <c r="W5088" t="s">
        <v>14810</v>
      </c>
      <c r="X5088">
        <v>-11850</v>
      </c>
      <c r="Y5088" t="s">
        <v>70336</v>
      </c>
      <c r="Z5088" t="s">
        <v>17294</v>
      </c>
      <c r="AA5088">
        <v>798</v>
      </c>
      <c r="AB5088">
        <v>19950</v>
      </c>
      <c r="AC5088" t="s">
        <v>31168</v>
      </c>
      <c r="AD5088" t="s">
        <v>17294</v>
      </c>
      <c r="AE5088">
        <v>9357</v>
      </c>
      <c r="AF5088" t="s">
        <v>34429</v>
      </c>
      <c r="AG5088">
        <v>0</v>
      </c>
      <c r="AH5088">
        <v>0</v>
      </c>
      <c r="AI5088" t="s">
        <v>14810</v>
      </c>
      <c r="AJ5088">
        <v>10593</v>
      </c>
      <c r="AK5088" t="s">
        <v>73141</v>
      </c>
      <c r="AL5088" t="s">
        <v>17294</v>
      </c>
      <c r="AM5088">
        <v>798</v>
      </c>
      <c r="AN5088">
        <v>9576</v>
      </c>
      <c r="AO5088" t="s">
        <v>34265</v>
      </c>
      <c r="AP5088" t="s">
        <v>17294</v>
      </c>
      <c r="AQ5088">
        <v>4788</v>
      </c>
      <c r="AR5088">
        <v>281.88</v>
      </c>
      <c r="AS5088">
        <v>0</v>
      </c>
      <c r="AT5088">
        <v>0</v>
      </c>
      <c r="AU5088" t="s">
        <v>14810</v>
      </c>
      <c r="AV5088">
        <v>4788</v>
      </c>
      <c r="AW5088" t="s">
        <v>22131</v>
      </c>
      <c r="AX5088">
        <v>0</v>
      </c>
      <c r="AY5088">
        <v>0</v>
      </c>
      <c r="AZ5088">
        <v>0</v>
      </c>
      <c r="BA5088" t="s">
        <v>14810</v>
      </c>
      <c r="BB5088" t="s">
        <v>17294</v>
      </c>
      <c r="BC5088">
        <v>3192</v>
      </c>
      <c r="BD5088" t="s">
        <v>26398</v>
      </c>
      <c r="BE5088">
        <v>0</v>
      </c>
      <c r="BF5088">
        <v>0</v>
      </c>
      <c r="BG5088" t="s">
        <v>14810</v>
      </c>
      <c r="BH5088">
        <v>-3192</v>
      </c>
      <c r="BI5088" t="s">
        <v>78147</v>
      </c>
      <c r="BJ5088" t="s">
        <v>17294</v>
      </c>
      <c r="BK5088">
        <v>665</v>
      </c>
      <c r="BL5088">
        <v>7980</v>
      </c>
      <c r="BM5088" t="s">
        <v>16191</v>
      </c>
      <c r="BN5088" t="s">
        <v>17294</v>
      </c>
      <c r="BO5088">
        <v>3325</v>
      </c>
      <c r="BP5088" t="s">
        <v>46293</v>
      </c>
      <c r="BQ5088">
        <v>0</v>
      </c>
      <c r="BR5088">
        <v>0</v>
      </c>
      <c r="BS5088" t="s">
        <v>14810</v>
      </c>
      <c r="BT5088">
        <v>4655</v>
      </c>
      <c r="BU5088" t="s">
        <v>81268</v>
      </c>
      <c r="BV5088">
        <v>0</v>
      </c>
      <c r="BW5088">
        <v>0</v>
      </c>
      <c r="BX5088">
        <v>0</v>
      </c>
      <c r="BY5088" t="s">
        <v>14810</v>
      </c>
      <c r="BZ5088" t="s">
        <v>17294</v>
      </c>
      <c r="CA5088">
        <v>2660</v>
      </c>
      <c r="CB5088" t="s">
        <v>21899</v>
      </c>
      <c r="CC5088">
        <v>0</v>
      </c>
      <c r="CD5088">
        <v>0</v>
      </c>
      <c r="CE5088" t="s">
        <v>14810</v>
      </c>
      <c r="CF5088">
        <v>-2660</v>
      </c>
      <c r="CG5088" t="s">
        <v>67478</v>
      </c>
      <c r="CH5088" t="s">
        <v>17294</v>
      </c>
      <c r="CI5088">
        <v>133</v>
      </c>
      <c r="CJ5088">
        <v>1596</v>
      </c>
      <c r="CK5088" t="s">
        <v>31507</v>
      </c>
      <c r="CL5088" t="s">
        <v>17294</v>
      </c>
      <c r="CM5088">
        <v>532</v>
      </c>
      <c r="CN5088" t="s">
        <v>18922</v>
      </c>
      <c r="CO5088">
        <v>0</v>
      </c>
      <c r="CP5088">
        <v>0</v>
      </c>
      <c r="CQ5088" t="s">
        <v>14810</v>
      </c>
      <c r="CR5088">
        <v>1064</v>
      </c>
      <c r="CS5088" t="s">
        <v>14073</v>
      </c>
      <c r="CT5088">
        <v>-2986</v>
      </c>
      <c r="CU5088" t="s">
        <v>62055</v>
      </c>
      <c r="CV5088">
        <v>798</v>
      </c>
      <c r="CW5088">
        <v>-3.7</v>
      </c>
    </row>
    <row r="5089" spans="1:101" x14ac:dyDescent="0.3">
      <c r="A5089" t="s">
        <v>5170</v>
      </c>
      <c r="B5089">
        <v>0</v>
      </c>
      <c r="C5089">
        <v>0</v>
      </c>
      <c r="D5089">
        <v>0</v>
      </c>
      <c r="E5089" t="s">
        <v>14810</v>
      </c>
      <c r="F5089" t="s">
        <v>17295</v>
      </c>
      <c r="G5089">
        <v>372</v>
      </c>
      <c r="H5089" t="s">
        <v>21859</v>
      </c>
      <c r="I5089">
        <v>0</v>
      </c>
      <c r="J5089">
        <v>0</v>
      </c>
      <c r="K5089" t="s">
        <v>14810</v>
      </c>
      <c r="L5089">
        <v>-372</v>
      </c>
      <c r="M5089" t="s">
        <v>67451</v>
      </c>
      <c r="N5089">
        <v>0</v>
      </c>
      <c r="O5089">
        <v>0</v>
      </c>
      <c r="P5089">
        <v>0</v>
      </c>
      <c r="Q5089" t="s">
        <v>14810</v>
      </c>
      <c r="R5089" t="s">
        <v>17295</v>
      </c>
      <c r="S5089">
        <v>330</v>
      </c>
      <c r="T5089" t="s">
        <v>28458</v>
      </c>
      <c r="U5089">
        <v>0</v>
      </c>
      <c r="V5089">
        <v>0</v>
      </c>
      <c r="W5089" t="s">
        <v>14810</v>
      </c>
      <c r="X5089">
        <v>-330</v>
      </c>
      <c r="Y5089" t="s">
        <v>70337</v>
      </c>
      <c r="Z5089">
        <v>0</v>
      </c>
      <c r="AA5089">
        <v>0</v>
      </c>
      <c r="AB5089">
        <v>0</v>
      </c>
      <c r="AC5089" t="s">
        <v>14810</v>
      </c>
      <c r="AD5089" t="s">
        <v>17295</v>
      </c>
      <c r="AE5089">
        <v>-30</v>
      </c>
      <c r="AF5089" t="s">
        <v>28189</v>
      </c>
      <c r="AG5089">
        <v>0</v>
      </c>
      <c r="AH5089">
        <v>0</v>
      </c>
      <c r="AI5089" t="s">
        <v>14810</v>
      </c>
      <c r="AJ5089">
        <v>30</v>
      </c>
      <c r="AK5089" t="s">
        <v>21241</v>
      </c>
      <c r="AL5089">
        <v>0</v>
      </c>
      <c r="AM5089">
        <v>0</v>
      </c>
      <c r="AN5089">
        <v>0</v>
      </c>
      <c r="AO5089" t="s">
        <v>14810</v>
      </c>
      <c r="AP5089" t="s">
        <v>17295</v>
      </c>
      <c r="AQ5089">
        <v>-30</v>
      </c>
      <c r="AR5089">
        <v>-38.22</v>
      </c>
      <c r="AS5089">
        <v>0</v>
      </c>
      <c r="AT5089">
        <v>0</v>
      </c>
      <c r="AU5089" t="s">
        <v>14810</v>
      </c>
      <c r="AV5089">
        <v>30</v>
      </c>
      <c r="AW5089" t="s">
        <v>21241</v>
      </c>
      <c r="AX5089">
        <v>0</v>
      </c>
      <c r="AY5089">
        <v>0</v>
      </c>
      <c r="AZ5089">
        <v>0</v>
      </c>
      <c r="BA5089" t="s">
        <v>14810</v>
      </c>
      <c r="BB5089" t="s">
        <v>17295</v>
      </c>
      <c r="BC5089">
        <v>-12</v>
      </c>
      <c r="BD5089" t="s">
        <v>40606</v>
      </c>
      <c r="BE5089">
        <v>0</v>
      </c>
      <c r="BF5089">
        <v>0</v>
      </c>
      <c r="BG5089" t="s">
        <v>14810</v>
      </c>
      <c r="BH5089">
        <v>12</v>
      </c>
      <c r="BI5089" t="s">
        <v>29017</v>
      </c>
      <c r="BJ5089">
        <v>0</v>
      </c>
      <c r="BK5089">
        <v>0</v>
      </c>
      <c r="BL5089">
        <v>0</v>
      </c>
      <c r="BM5089" t="s">
        <v>14810</v>
      </c>
      <c r="BN5089" t="s">
        <v>17295</v>
      </c>
      <c r="BO5089">
        <v>50</v>
      </c>
      <c r="BP5089" t="s">
        <v>44030</v>
      </c>
      <c r="BQ5089">
        <v>0</v>
      </c>
      <c r="BR5089">
        <v>0</v>
      </c>
      <c r="BS5089" t="s">
        <v>14810</v>
      </c>
      <c r="BT5089">
        <v>-50</v>
      </c>
      <c r="BU5089" t="s">
        <v>79261</v>
      </c>
      <c r="BV5089">
        <v>0</v>
      </c>
      <c r="BW5089">
        <v>0</v>
      </c>
      <c r="BX5089">
        <v>0</v>
      </c>
      <c r="BY5089" t="s">
        <v>14810</v>
      </c>
      <c r="BZ5089" t="s">
        <v>17295</v>
      </c>
      <c r="CA5089">
        <v>560</v>
      </c>
      <c r="CB5089" t="s">
        <v>51761</v>
      </c>
      <c r="CC5089">
        <v>0</v>
      </c>
      <c r="CD5089">
        <v>0</v>
      </c>
      <c r="CE5089" t="s">
        <v>14810</v>
      </c>
      <c r="CF5089">
        <v>-560</v>
      </c>
      <c r="CG5089" t="s">
        <v>84610</v>
      </c>
      <c r="CH5089">
        <v>0</v>
      </c>
      <c r="CI5089">
        <v>0</v>
      </c>
      <c r="CJ5089">
        <v>0</v>
      </c>
      <c r="CK5089" t="s">
        <v>14810</v>
      </c>
      <c r="CL5089" t="s">
        <v>17295</v>
      </c>
      <c r="CM5089">
        <v>110</v>
      </c>
      <c r="CN5089" t="s">
        <v>56728</v>
      </c>
      <c r="CO5089">
        <v>0</v>
      </c>
      <c r="CP5089">
        <v>0</v>
      </c>
      <c r="CQ5089" t="s">
        <v>14810</v>
      </c>
      <c r="CR5089">
        <v>-110</v>
      </c>
      <c r="CS5089" t="s">
        <v>87465</v>
      </c>
      <c r="CT5089">
        <v>-1350</v>
      </c>
      <c r="CU5089" t="s">
        <v>62056</v>
      </c>
      <c r="CV5089">
        <v>167.5</v>
      </c>
      <c r="CW5089">
        <v>-8.1</v>
      </c>
    </row>
    <row r="5090" spans="1:101" x14ac:dyDescent="0.3">
      <c r="A5090" t="s">
        <v>5171</v>
      </c>
      <c r="B5090">
        <v>0</v>
      </c>
      <c r="C5090">
        <v>0</v>
      </c>
      <c r="D5090">
        <v>0</v>
      </c>
      <c r="E5090" t="s">
        <v>14810</v>
      </c>
      <c r="F5090" t="s">
        <v>17296</v>
      </c>
      <c r="G5090">
        <v>324</v>
      </c>
      <c r="H5090" t="s">
        <v>21860</v>
      </c>
      <c r="I5090">
        <v>0</v>
      </c>
      <c r="J5090">
        <v>0</v>
      </c>
      <c r="K5090" t="s">
        <v>14810</v>
      </c>
      <c r="L5090">
        <v>-324</v>
      </c>
      <c r="M5090" t="s">
        <v>67452</v>
      </c>
      <c r="N5090">
        <v>0</v>
      </c>
      <c r="O5090">
        <v>0</v>
      </c>
      <c r="P5090">
        <v>0</v>
      </c>
      <c r="Q5090" t="s">
        <v>14810</v>
      </c>
      <c r="R5090">
        <v>0</v>
      </c>
      <c r="S5090">
        <v>0</v>
      </c>
      <c r="T5090" t="s">
        <v>14810</v>
      </c>
      <c r="U5090">
        <v>0</v>
      </c>
      <c r="V5090">
        <v>0</v>
      </c>
      <c r="W5090" t="s">
        <v>14810</v>
      </c>
      <c r="X5090">
        <v>0</v>
      </c>
      <c r="Y5090" t="s">
        <v>14810</v>
      </c>
      <c r="Z5090" t="s">
        <v>17296</v>
      </c>
      <c r="AA5090">
        <v>108</v>
      </c>
      <c r="AB5090">
        <v>648</v>
      </c>
      <c r="AC5090" t="s">
        <v>14813</v>
      </c>
      <c r="AD5090">
        <v>0</v>
      </c>
      <c r="AE5090">
        <v>0</v>
      </c>
      <c r="AF5090" t="s">
        <v>14810</v>
      </c>
      <c r="AG5090">
        <v>0</v>
      </c>
      <c r="AH5090">
        <v>0</v>
      </c>
      <c r="AI5090" t="s">
        <v>14810</v>
      </c>
      <c r="AJ5090">
        <v>648</v>
      </c>
      <c r="AK5090" t="s">
        <v>14813</v>
      </c>
      <c r="AL5090">
        <v>0</v>
      </c>
      <c r="AM5090">
        <v>0</v>
      </c>
      <c r="AN5090">
        <v>0</v>
      </c>
      <c r="AO5090" t="s">
        <v>1481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 t="s">
        <v>14810</v>
      </c>
      <c r="AV5090">
        <v>0</v>
      </c>
      <c r="AW5090" t="s">
        <v>14810</v>
      </c>
      <c r="AX5090">
        <v>0</v>
      </c>
      <c r="AY5090">
        <v>0</v>
      </c>
      <c r="AZ5090">
        <v>0</v>
      </c>
      <c r="BA5090" t="s">
        <v>14810</v>
      </c>
      <c r="BB5090">
        <v>0</v>
      </c>
      <c r="BC5090">
        <v>0</v>
      </c>
      <c r="BD5090" t="s">
        <v>14810</v>
      </c>
      <c r="BE5090">
        <v>0</v>
      </c>
      <c r="BF5090">
        <v>0</v>
      </c>
      <c r="BG5090" t="s">
        <v>14810</v>
      </c>
      <c r="BH5090">
        <v>0</v>
      </c>
      <c r="BI5090" t="s">
        <v>14810</v>
      </c>
      <c r="BJ5090">
        <v>0</v>
      </c>
      <c r="BK5090">
        <v>0</v>
      </c>
      <c r="BL5090">
        <v>0</v>
      </c>
      <c r="BM5090" t="s">
        <v>14810</v>
      </c>
      <c r="BN5090">
        <v>0</v>
      </c>
      <c r="BO5090">
        <v>0</v>
      </c>
      <c r="BP5090" t="s">
        <v>14810</v>
      </c>
      <c r="BQ5090">
        <v>0</v>
      </c>
      <c r="BR5090">
        <v>0</v>
      </c>
      <c r="BS5090" t="s">
        <v>14810</v>
      </c>
      <c r="BT5090">
        <v>0</v>
      </c>
      <c r="BU5090" t="s">
        <v>14810</v>
      </c>
      <c r="BV5090">
        <v>0</v>
      </c>
      <c r="BW5090">
        <v>0</v>
      </c>
      <c r="BX5090">
        <v>0</v>
      </c>
      <c r="BY5090" t="s">
        <v>14810</v>
      </c>
      <c r="BZ5090">
        <v>0</v>
      </c>
      <c r="CA5090">
        <v>0</v>
      </c>
      <c r="CB5090" t="s">
        <v>14810</v>
      </c>
      <c r="CC5090">
        <v>0</v>
      </c>
      <c r="CD5090">
        <v>0</v>
      </c>
      <c r="CE5090" t="s">
        <v>14810</v>
      </c>
      <c r="CF5090">
        <v>0</v>
      </c>
      <c r="CG5090" t="s">
        <v>14810</v>
      </c>
      <c r="CH5090">
        <v>0</v>
      </c>
      <c r="CI5090">
        <v>0</v>
      </c>
      <c r="CJ5090">
        <v>0</v>
      </c>
      <c r="CK5090" t="s">
        <v>14810</v>
      </c>
      <c r="CL5090">
        <v>0</v>
      </c>
      <c r="CM5090">
        <v>0</v>
      </c>
      <c r="CN5090" t="s">
        <v>14810</v>
      </c>
      <c r="CO5090">
        <v>0</v>
      </c>
      <c r="CP5090">
        <v>0</v>
      </c>
      <c r="CQ5090" t="s">
        <v>14810</v>
      </c>
      <c r="CR5090">
        <v>0</v>
      </c>
      <c r="CS5090" t="s">
        <v>14810</v>
      </c>
      <c r="CT5090">
        <v>324</v>
      </c>
      <c r="CU5090" t="s">
        <v>21860</v>
      </c>
      <c r="CV5090">
        <v>0</v>
      </c>
      <c r="CW5090">
        <v>0</v>
      </c>
    </row>
    <row r="5091" spans="1:101" x14ac:dyDescent="0.3">
      <c r="A5091" t="s">
        <v>5172</v>
      </c>
      <c r="B5091">
        <v>0</v>
      </c>
      <c r="C5091">
        <v>0</v>
      </c>
      <c r="D5091">
        <v>0</v>
      </c>
      <c r="E5091" t="s">
        <v>14810</v>
      </c>
      <c r="F5091" t="s">
        <v>17297</v>
      </c>
      <c r="G5091">
        <v>540</v>
      </c>
      <c r="H5091" t="s">
        <v>21861</v>
      </c>
      <c r="I5091">
        <v>0</v>
      </c>
      <c r="J5091">
        <v>0</v>
      </c>
      <c r="K5091" t="s">
        <v>14810</v>
      </c>
      <c r="L5091">
        <v>-540</v>
      </c>
      <c r="M5091" t="s">
        <v>62851</v>
      </c>
      <c r="N5091">
        <v>0</v>
      </c>
      <c r="O5091">
        <v>0</v>
      </c>
      <c r="P5091">
        <v>0</v>
      </c>
      <c r="Q5091" t="s">
        <v>14810</v>
      </c>
      <c r="R5091">
        <v>0</v>
      </c>
      <c r="S5091">
        <v>0</v>
      </c>
      <c r="T5091" t="s">
        <v>14810</v>
      </c>
      <c r="U5091">
        <v>0</v>
      </c>
      <c r="V5091">
        <v>0</v>
      </c>
      <c r="W5091" t="s">
        <v>14810</v>
      </c>
      <c r="X5091">
        <v>0</v>
      </c>
      <c r="Y5091" t="s">
        <v>14810</v>
      </c>
      <c r="Z5091">
        <v>0</v>
      </c>
      <c r="AA5091">
        <v>0</v>
      </c>
      <c r="AB5091">
        <v>0</v>
      </c>
      <c r="AC5091" t="s">
        <v>14810</v>
      </c>
      <c r="AD5091" t="s">
        <v>17297</v>
      </c>
      <c r="AE5091">
        <v>540</v>
      </c>
      <c r="AF5091" t="s">
        <v>21861</v>
      </c>
      <c r="AG5091">
        <v>0</v>
      </c>
      <c r="AH5091">
        <v>0</v>
      </c>
      <c r="AI5091" t="s">
        <v>14810</v>
      </c>
      <c r="AJ5091">
        <v>-540</v>
      </c>
      <c r="AK5091" t="s">
        <v>62851</v>
      </c>
      <c r="AL5091">
        <v>0</v>
      </c>
      <c r="AM5091">
        <v>0</v>
      </c>
      <c r="AN5091">
        <v>0</v>
      </c>
      <c r="AO5091" t="s">
        <v>1481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 t="s">
        <v>14810</v>
      </c>
      <c r="AV5091">
        <v>0</v>
      </c>
      <c r="AW5091" t="s">
        <v>14810</v>
      </c>
      <c r="AX5091">
        <v>0</v>
      </c>
      <c r="AY5091">
        <v>0</v>
      </c>
      <c r="AZ5091">
        <v>0</v>
      </c>
      <c r="BA5091" t="s">
        <v>14810</v>
      </c>
      <c r="BB5091">
        <v>0</v>
      </c>
      <c r="BC5091">
        <v>0</v>
      </c>
      <c r="BD5091" t="s">
        <v>14810</v>
      </c>
      <c r="BE5091">
        <v>0</v>
      </c>
      <c r="BF5091">
        <v>0</v>
      </c>
      <c r="BG5091" t="s">
        <v>14810</v>
      </c>
      <c r="BH5091">
        <v>0</v>
      </c>
      <c r="BI5091" t="s">
        <v>14810</v>
      </c>
      <c r="BJ5091">
        <v>0</v>
      </c>
      <c r="BK5091">
        <v>0</v>
      </c>
      <c r="BL5091">
        <v>0</v>
      </c>
      <c r="BM5091" t="s">
        <v>14810</v>
      </c>
      <c r="BN5091" t="s">
        <v>17297</v>
      </c>
      <c r="BO5091">
        <v>450</v>
      </c>
      <c r="BP5091" t="s">
        <v>14706</v>
      </c>
      <c r="BQ5091">
        <v>0</v>
      </c>
      <c r="BR5091">
        <v>0</v>
      </c>
      <c r="BS5091" t="s">
        <v>14810</v>
      </c>
      <c r="BT5091">
        <v>-450</v>
      </c>
      <c r="BU5091" t="s">
        <v>21695</v>
      </c>
      <c r="BV5091">
        <v>0</v>
      </c>
      <c r="BW5091">
        <v>0</v>
      </c>
      <c r="BX5091">
        <v>0</v>
      </c>
      <c r="BY5091" t="s">
        <v>14810</v>
      </c>
      <c r="BZ5091">
        <v>0</v>
      </c>
      <c r="CA5091">
        <v>0</v>
      </c>
      <c r="CB5091" t="s">
        <v>14810</v>
      </c>
      <c r="CC5091">
        <v>0</v>
      </c>
      <c r="CD5091">
        <v>0</v>
      </c>
      <c r="CE5091" t="s">
        <v>14810</v>
      </c>
      <c r="CF5091">
        <v>0</v>
      </c>
      <c r="CG5091" t="s">
        <v>14810</v>
      </c>
      <c r="CH5091">
        <v>0</v>
      </c>
      <c r="CI5091">
        <v>0</v>
      </c>
      <c r="CJ5091">
        <v>0</v>
      </c>
      <c r="CK5091" t="s">
        <v>14810</v>
      </c>
      <c r="CL5091" t="s">
        <v>17297</v>
      </c>
      <c r="CM5091">
        <v>30</v>
      </c>
      <c r="CN5091" t="s">
        <v>21433</v>
      </c>
      <c r="CO5091">
        <v>0</v>
      </c>
      <c r="CP5091">
        <v>0</v>
      </c>
      <c r="CQ5091" t="s">
        <v>14810</v>
      </c>
      <c r="CR5091">
        <v>-30</v>
      </c>
      <c r="CS5091" t="s">
        <v>21143</v>
      </c>
      <c r="CT5091">
        <v>-1560</v>
      </c>
      <c r="CU5091" t="s">
        <v>62057</v>
      </c>
      <c r="CV5091">
        <v>7.5</v>
      </c>
      <c r="CW5091">
        <v>-208</v>
      </c>
    </row>
    <row r="5092" spans="1:101" x14ac:dyDescent="0.3">
      <c r="A5092" t="s">
        <v>5173</v>
      </c>
      <c r="B5092">
        <v>0</v>
      </c>
      <c r="C5092">
        <v>0</v>
      </c>
      <c r="D5092">
        <v>0</v>
      </c>
      <c r="E5092" t="s">
        <v>14810</v>
      </c>
      <c r="F5092" t="s">
        <v>17298</v>
      </c>
      <c r="G5092">
        <v>2295</v>
      </c>
      <c r="H5092" t="s">
        <v>15965</v>
      </c>
      <c r="I5092">
        <v>0</v>
      </c>
      <c r="J5092">
        <v>0</v>
      </c>
      <c r="K5092" t="s">
        <v>14810</v>
      </c>
      <c r="L5092">
        <v>-2295</v>
      </c>
      <c r="M5092" t="s">
        <v>58960</v>
      </c>
      <c r="N5092" t="s">
        <v>17298</v>
      </c>
      <c r="O5092">
        <v>459</v>
      </c>
      <c r="P5092">
        <v>4320</v>
      </c>
      <c r="Q5092" t="s">
        <v>24882</v>
      </c>
      <c r="R5092" t="s">
        <v>17298</v>
      </c>
      <c r="S5092">
        <v>5049</v>
      </c>
      <c r="T5092" t="s">
        <v>28459</v>
      </c>
      <c r="U5092">
        <v>0</v>
      </c>
      <c r="V5092">
        <v>0</v>
      </c>
      <c r="W5092" t="s">
        <v>14810</v>
      </c>
      <c r="X5092">
        <v>-729</v>
      </c>
      <c r="Y5092" t="s">
        <v>49779</v>
      </c>
      <c r="Z5092" t="s">
        <v>17298</v>
      </c>
      <c r="AA5092">
        <v>459</v>
      </c>
      <c r="AB5092">
        <v>2880</v>
      </c>
      <c r="AC5092" t="s">
        <v>23107</v>
      </c>
      <c r="AD5092" t="s">
        <v>17298</v>
      </c>
      <c r="AE5092">
        <v>2754</v>
      </c>
      <c r="AF5092" t="s">
        <v>34430</v>
      </c>
      <c r="AG5092">
        <v>0</v>
      </c>
      <c r="AH5092">
        <v>0</v>
      </c>
      <c r="AI5092" t="s">
        <v>14810</v>
      </c>
      <c r="AJ5092">
        <v>126</v>
      </c>
      <c r="AK5092" t="s">
        <v>27241</v>
      </c>
      <c r="AL5092">
        <v>0</v>
      </c>
      <c r="AM5092">
        <v>0</v>
      </c>
      <c r="AN5092">
        <v>0</v>
      </c>
      <c r="AO5092" t="s">
        <v>14810</v>
      </c>
      <c r="AP5092" t="s">
        <v>17298</v>
      </c>
      <c r="AQ5092">
        <v>3213</v>
      </c>
      <c r="AR5092">
        <v>238.56</v>
      </c>
      <c r="AS5092">
        <v>0</v>
      </c>
      <c r="AT5092">
        <v>0</v>
      </c>
      <c r="AU5092" t="s">
        <v>14810</v>
      </c>
      <c r="AV5092">
        <v>-3213</v>
      </c>
      <c r="AW5092" t="s">
        <v>75774</v>
      </c>
      <c r="AX5092">
        <v>0</v>
      </c>
      <c r="AY5092">
        <v>0</v>
      </c>
      <c r="AZ5092">
        <v>0</v>
      </c>
      <c r="BA5092" t="s">
        <v>14810</v>
      </c>
      <c r="BB5092" t="s">
        <v>17298</v>
      </c>
      <c r="BC5092">
        <v>1377</v>
      </c>
      <c r="BD5092" t="s">
        <v>13851</v>
      </c>
      <c r="BE5092">
        <v>0</v>
      </c>
      <c r="BF5092">
        <v>0</v>
      </c>
      <c r="BG5092" t="s">
        <v>14810</v>
      </c>
      <c r="BH5092">
        <v>-1377</v>
      </c>
      <c r="BI5092" t="s">
        <v>73440</v>
      </c>
      <c r="BJ5092">
        <v>0</v>
      </c>
      <c r="BK5092">
        <v>0</v>
      </c>
      <c r="BL5092">
        <v>0</v>
      </c>
      <c r="BM5092" t="s">
        <v>14810</v>
      </c>
      <c r="BN5092" t="s">
        <v>17298</v>
      </c>
      <c r="BO5092">
        <v>2294.5</v>
      </c>
      <c r="BP5092" t="s">
        <v>46294</v>
      </c>
      <c r="BQ5092">
        <v>0</v>
      </c>
      <c r="BR5092">
        <v>0</v>
      </c>
      <c r="BS5092" t="s">
        <v>14810</v>
      </c>
      <c r="BT5092">
        <v>-2294.5</v>
      </c>
      <c r="BU5092" t="s">
        <v>81269</v>
      </c>
      <c r="BV5092">
        <v>0</v>
      </c>
      <c r="BW5092">
        <v>0</v>
      </c>
      <c r="BX5092">
        <v>0</v>
      </c>
      <c r="BY5092" t="s">
        <v>14810</v>
      </c>
      <c r="BZ5092" t="s">
        <v>17298</v>
      </c>
      <c r="CA5092">
        <v>918</v>
      </c>
      <c r="CB5092" t="s">
        <v>22572</v>
      </c>
      <c r="CC5092">
        <v>0</v>
      </c>
      <c r="CD5092">
        <v>0</v>
      </c>
      <c r="CE5092" t="s">
        <v>14810</v>
      </c>
      <c r="CF5092">
        <v>-918</v>
      </c>
      <c r="CG5092" t="s">
        <v>68011</v>
      </c>
      <c r="CH5092">
        <v>0</v>
      </c>
      <c r="CI5092">
        <v>0</v>
      </c>
      <c r="CJ5092">
        <v>0</v>
      </c>
      <c r="CK5092" t="s">
        <v>14810</v>
      </c>
      <c r="CL5092" t="s">
        <v>17298</v>
      </c>
      <c r="CM5092">
        <v>153</v>
      </c>
      <c r="CN5092" t="s">
        <v>49006</v>
      </c>
      <c r="CO5092">
        <v>0</v>
      </c>
      <c r="CP5092">
        <v>0</v>
      </c>
      <c r="CQ5092" t="s">
        <v>14810</v>
      </c>
      <c r="CR5092">
        <v>-153</v>
      </c>
      <c r="CS5092" t="s">
        <v>86249</v>
      </c>
      <c r="CT5092">
        <v>-10853.5</v>
      </c>
      <c r="CU5092" t="s">
        <v>62058</v>
      </c>
      <c r="CV5092">
        <v>267.8</v>
      </c>
      <c r="CW5092">
        <v>-40.5</v>
      </c>
    </row>
    <row r="5093" spans="1:101" x14ac:dyDescent="0.3">
      <c r="A5093" t="s">
        <v>5174</v>
      </c>
      <c r="B5093">
        <v>0</v>
      </c>
      <c r="C5093">
        <v>0</v>
      </c>
      <c r="D5093">
        <v>0</v>
      </c>
      <c r="E5093" t="s">
        <v>14810</v>
      </c>
      <c r="F5093" t="s">
        <v>17299</v>
      </c>
      <c r="G5093">
        <v>420</v>
      </c>
      <c r="H5093" t="s">
        <v>21862</v>
      </c>
      <c r="I5093">
        <v>0</v>
      </c>
      <c r="J5093">
        <v>0</v>
      </c>
      <c r="K5093" t="s">
        <v>14810</v>
      </c>
      <c r="L5093">
        <v>-420</v>
      </c>
      <c r="M5093" t="s">
        <v>35270</v>
      </c>
      <c r="N5093">
        <v>0</v>
      </c>
      <c r="O5093">
        <v>0</v>
      </c>
      <c r="P5093">
        <v>0</v>
      </c>
      <c r="Q5093" t="s">
        <v>14810</v>
      </c>
      <c r="R5093" t="s">
        <v>17299</v>
      </c>
      <c r="S5093">
        <v>840</v>
      </c>
      <c r="T5093" t="s">
        <v>14320</v>
      </c>
      <c r="U5093">
        <v>0</v>
      </c>
      <c r="V5093">
        <v>0</v>
      </c>
      <c r="W5093" t="s">
        <v>14810</v>
      </c>
      <c r="X5093">
        <v>-840</v>
      </c>
      <c r="Y5093" t="s">
        <v>63343</v>
      </c>
      <c r="Z5093" t="s">
        <v>17299</v>
      </c>
      <c r="AA5093">
        <v>420</v>
      </c>
      <c r="AB5093">
        <v>2520</v>
      </c>
      <c r="AC5093" t="s">
        <v>13119</v>
      </c>
      <c r="AD5093">
        <v>0</v>
      </c>
      <c r="AE5093">
        <v>0</v>
      </c>
      <c r="AF5093" t="s">
        <v>14810</v>
      </c>
      <c r="AG5093">
        <v>0</v>
      </c>
      <c r="AH5093">
        <v>0</v>
      </c>
      <c r="AI5093" t="s">
        <v>14810</v>
      </c>
      <c r="AJ5093">
        <v>2520</v>
      </c>
      <c r="AK5093" t="s">
        <v>13119</v>
      </c>
      <c r="AL5093">
        <v>0</v>
      </c>
      <c r="AM5093">
        <v>0</v>
      </c>
      <c r="AN5093">
        <v>0</v>
      </c>
      <c r="AO5093" t="s">
        <v>1481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 t="s">
        <v>14810</v>
      </c>
      <c r="AV5093">
        <v>0</v>
      </c>
      <c r="AW5093" t="s">
        <v>14810</v>
      </c>
      <c r="AX5093">
        <v>0</v>
      </c>
      <c r="AY5093">
        <v>0</v>
      </c>
      <c r="AZ5093">
        <v>0</v>
      </c>
      <c r="BA5093" t="s">
        <v>14810</v>
      </c>
      <c r="BB5093" t="s">
        <v>17299</v>
      </c>
      <c r="BC5093">
        <v>420</v>
      </c>
      <c r="BD5093" t="s">
        <v>13849</v>
      </c>
      <c r="BE5093">
        <v>0</v>
      </c>
      <c r="BF5093">
        <v>0</v>
      </c>
      <c r="BG5093" t="s">
        <v>14810</v>
      </c>
      <c r="BH5093">
        <v>-420</v>
      </c>
      <c r="BI5093" t="s">
        <v>46593</v>
      </c>
      <c r="BJ5093">
        <v>0</v>
      </c>
      <c r="BK5093">
        <v>0</v>
      </c>
      <c r="BL5093">
        <v>0</v>
      </c>
      <c r="BM5093" t="s">
        <v>14810</v>
      </c>
      <c r="BN5093">
        <v>0</v>
      </c>
      <c r="BO5093">
        <v>0</v>
      </c>
      <c r="BP5093" t="s">
        <v>14810</v>
      </c>
      <c r="BQ5093">
        <v>0</v>
      </c>
      <c r="BR5093">
        <v>0</v>
      </c>
      <c r="BS5093" t="s">
        <v>14810</v>
      </c>
      <c r="BT5093">
        <v>0</v>
      </c>
      <c r="BU5093" t="s">
        <v>14810</v>
      </c>
      <c r="BV5093">
        <v>0</v>
      </c>
      <c r="BW5093">
        <v>0</v>
      </c>
      <c r="BX5093">
        <v>0</v>
      </c>
      <c r="BY5093" t="s">
        <v>14810</v>
      </c>
      <c r="BZ5093" t="s">
        <v>17299</v>
      </c>
      <c r="CA5093">
        <v>280</v>
      </c>
      <c r="CB5093" t="s">
        <v>46122</v>
      </c>
      <c r="CC5093">
        <v>0</v>
      </c>
      <c r="CD5093">
        <v>0</v>
      </c>
      <c r="CE5093" t="s">
        <v>14810</v>
      </c>
      <c r="CF5093">
        <v>-280</v>
      </c>
      <c r="CG5093" t="s">
        <v>81234</v>
      </c>
      <c r="CH5093">
        <v>0</v>
      </c>
      <c r="CI5093">
        <v>0</v>
      </c>
      <c r="CJ5093">
        <v>0</v>
      </c>
      <c r="CK5093" t="s">
        <v>14810</v>
      </c>
      <c r="CL5093">
        <v>0</v>
      </c>
      <c r="CM5093">
        <v>0</v>
      </c>
      <c r="CN5093" t="s">
        <v>14810</v>
      </c>
      <c r="CO5093">
        <v>0</v>
      </c>
      <c r="CP5093">
        <v>0</v>
      </c>
      <c r="CQ5093" t="s">
        <v>14810</v>
      </c>
      <c r="CR5093">
        <v>0</v>
      </c>
      <c r="CS5093" t="s">
        <v>14810</v>
      </c>
      <c r="CT5093">
        <v>560</v>
      </c>
      <c r="CU5093" t="s">
        <v>62059</v>
      </c>
      <c r="CV5093">
        <v>70</v>
      </c>
      <c r="CW5093">
        <v>8</v>
      </c>
    </row>
    <row r="5094" spans="1:101" x14ac:dyDescent="0.3">
      <c r="A5094" t="s">
        <v>5175</v>
      </c>
      <c r="B5094">
        <v>0</v>
      </c>
      <c r="C5094">
        <v>0</v>
      </c>
      <c r="D5094">
        <v>0</v>
      </c>
      <c r="E5094" t="s">
        <v>14810</v>
      </c>
      <c r="F5094" t="s">
        <v>17300</v>
      </c>
      <c r="G5094">
        <v>168</v>
      </c>
      <c r="H5094" t="s">
        <v>21040</v>
      </c>
      <c r="I5094">
        <v>0</v>
      </c>
      <c r="J5094">
        <v>0</v>
      </c>
      <c r="K5094" t="s">
        <v>14810</v>
      </c>
      <c r="L5094">
        <v>-168</v>
      </c>
      <c r="M5094" t="s">
        <v>61085</v>
      </c>
      <c r="N5094">
        <v>0</v>
      </c>
      <c r="O5094">
        <v>0</v>
      </c>
      <c r="P5094">
        <v>0</v>
      </c>
      <c r="Q5094" t="s">
        <v>14810</v>
      </c>
      <c r="R5094">
        <v>0</v>
      </c>
      <c r="S5094">
        <v>0</v>
      </c>
      <c r="T5094" t="s">
        <v>14810</v>
      </c>
      <c r="U5094">
        <v>0</v>
      </c>
      <c r="V5094">
        <v>0</v>
      </c>
      <c r="W5094" t="s">
        <v>14810</v>
      </c>
      <c r="X5094">
        <v>0</v>
      </c>
      <c r="Y5094" t="s">
        <v>14810</v>
      </c>
      <c r="Z5094">
        <v>0</v>
      </c>
      <c r="AA5094">
        <v>0</v>
      </c>
      <c r="AB5094">
        <v>0</v>
      </c>
      <c r="AC5094" t="s">
        <v>14810</v>
      </c>
      <c r="AD5094">
        <v>0</v>
      </c>
      <c r="AE5094">
        <v>0</v>
      </c>
      <c r="AF5094" t="s">
        <v>14810</v>
      </c>
      <c r="AG5094">
        <v>0</v>
      </c>
      <c r="AH5094">
        <v>0</v>
      </c>
      <c r="AI5094" t="s">
        <v>14810</v>
      </c>
      <c r="AJ5094">
        <v>0</v>
      </c>
      <c r="AK5094" t="s">
        <v>14810</v>
      </c>
      <c r="AL5094">
        <v>0</v>
      </c>
      <c r="AM5094">
        <v>0</v>
      </c>
      <c r="AN5094">
        <v>0</v>
      </c>
      <c r="AO5094" t="s">
        <v>1481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 t="s">
        <v>14810</v>
      </c>
      <c r="AV5094">
        <v>0</v>
      </c>
      <c r="AW5094" t="s">
        <v>14810</v>
      </c>
      <c r="AX5094">
        <v>0</v>
      </c>
      <c r="AY5094">
        <v>0</v>
      </c>
      <c r="AZ5094">
        <v>0</v>
      </c>
      <c r="BA5094" t="s">
        <v>14810</v>
      </c>
      <c r="BB5094">
        <v>0</v>
      </c>
      <c r="BC5094">
        <v>0</v>
      </c>
      <c r="BD5094" t="s">
        <v>14810</v>
      </c>
      <c r="BE5094">
        <v>0</v>
      </c>
      <c r="BF5094">
        <v>0</v>
      </c>
      <c r="BG5094" t="s">
        <v>14810</v>
      </c>
      <c r="BH5094">
        <v>0</v>
      </c>
      <c r="BI5094" t="s">
        <v>14810</v>
      </c>
      <c r="BJ5094">
        <v>0</v>
      </c>
      <c r="BK5094">
        <v>0</v>
      </c>
      <c r="BL5094">
        <v>0</v>
      </c>
      <c r="BM5094" t="s">
        <v>14810</v>
      </c>
      <c r="BN5094">
        <v>0</v>
      </c>
      <c r="BO5094">
        <v>0</v>
      </c>
      <c r="BP5094" t="s">
        <v>14810</v>
      </c>
      <c r="BQ5094">
        <v>0</v>
      </c>
      <c r="BR5094">
        <v>0</v>
      </c>
      <c r="BS5094" t="s">
        <v>14810</v>
      </c>
      <c r="BT5094">
        <v>0</v>
      </c>
      <c r="BU5094" t="s">
        <v>14810</v>
      </c>
      <c r="BV5094">
        <v>0</v>
      </c>
      <c r="BW5094">
        <v>0</v>
      </c>
      <c r="BX5094">
        <v>0</v>
      </c>
      <c r="BY5094" t="s">
        <v>14810</v>
      </c>
      <c r="BZ5094" t="s">
        <v>17300</v>
      </c>
      <c r="CA5094">
        <v>112</v>
      </c>
      <c r="CB5094" t="s">
        <v>50268</v>
      </c>
      <c r="CC5094">
        <v>0</v>
      </c>
      <c r="CD5094">
        <v>0</v>
      </c>
      <c r="CE5094" t="s">
        <v>14810</v>
      </c>
      <c r="CF5094">
        <v>-112</v>
      </c>
      <c r="CG5094" t="s">
        <v>83145</v>
      </c>
      <c r="CH5094" t="s">
        <v>17300</v>
      </c>
      <c r="CI5094">
        <v>28</v>
      </c>
      <c r="CJ5094">
        <v>112</v>
      </c>
      <c r="CK5094" t="s">
        <v>50268</v>
      </c>
      <c r="CL5094">
        <v>0</v>
      </c>
      <c r="CM5094">
        <v>0</v>
      </c>
      <c r="CN5094" t="s">
        <v>14810</v>
      </c>
      <c r="CO5094">
        <v>0</v>
      </c>
      <c r="CP5094">
        <v>0</v>
      </c>
      <c r="CQ5094" t="s">
        <v>14810</v>
      </c>
      <c r="CR5094">
        <v>112</v>
      </c>
      <c r="CS5094" t="s">
        <v>50268</v>
      </c>
      <c r="CT5094">
        <v>-168</v>
      </c>
      <c r="CU5094" t="s">
        <v>61085</v>
      </c>
      <c r="CV5094">
        <v>28</v>
      </c>
      <c r="CW5094">
        <v>-6</v>
      </c>
    </row>
    <row r="5095" spans="1:101" x14ac:dyDescent="0.3">
      <c r="A5095" t="s">
        <v>5176</v>
      </c>
      <c r="B5095">
        <v>0</v>
      </c>
      <c r="C5095">
        <v>0</v>
      </c>
      <c r="D5095">
        <v>0</v>
      </c>
      <c r="E5095" t="s">
        <v>14810</v>
      </c>
      <c r="F5095" t="s">
        <v>17301</v>
      </c>
      <c r="G5095">
        <v>510</v>
      </c>
      <c r="H5095" t="s">
        <v>21584</v>
      </c>
      <c r="I5095">
        <v>0</v>
      </c>
      <c r="J5095">
        <v>0</v>
      </c>
      <c r="K5095" t="s">
        <v>14810</v>
      </c>
      <c r="L5095">
        <v>-510</v>
      </c>
      <c r="M5095" t="s">
        <v>62116</v>
      </c>
      <c r="N5095">
        <v>0</v>
      </c>
      <c r="O5095">
        <v>0</v>
      </c>
      <c r="P5095">
        <v>0</v>
      </c>
      <c r="Q5095" t="s">
        <v>14810</v>
      </c>
      <c r="R5095">
        <v>0</v>
      </c>
      <c r="S5095">
        <v>0</v>
      </c>
      <c r="T5095" t="s">
        <v>14810</v>
      </c>
      <c r="U5095">
        <v>0</v>
      </c>
      <c r="V5095">
        <v>0</v>
      </c>
      <c r="W5095" t="s">
        <v>14810</v>
      </c>
      <c r="X5095">
        <v>0</v>
      </c>
      <c r="Y5095" t="s">
        <v>14810</v>
      </c>
      <c r="Z5095">
        <v>0</v>
      </c>
      <c r="AA5095">
        <v>0</v>
      </c>
      <c r="AB5095">
        <v>0</v>
      </c>
      <c r="AC5095" t="s">
        <v>14810</v>
      </c>
      <c r="AD5095">
        <v>0</v>
      </c>
      <c r="AE5095">
        <v>0</v>
      </c>
      <c r="AF5095" t="s">
        <v>14810</v>
      </c>
      <c r="AG5095">
        <v>0</v>
      </c>
      <c r="AH5095">
        <v>0</v>
      </c>
      <c r="AI5095" t="s">
        <v>14810</v>
      </c>
      <c r="AJ5095">
        <v>0</v>
      </c>
      <c r="AK5095" t="s">
        <v>14810</v>
      </c>
      <c r="AL5095">
        <v>0</v>
      </c>
      <c r="AM5095">
        <v>0</v>
      </c>
      <c r="AN5095">
        <v>0</v>
      </c>
      <c r="AO5095" t="s">
        <v>1481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 t="s">
        <v>14810</v>
      </c>
      <c r="AV5095">
        <v>0</v>
      </c>
      <c r="AW5095" t="s">
        <v>14810</v>
      </c>
      <c r="AX5095">
        <v>0</v>
      </c>
      <c r="AY5095">
        <v>0</v>
      </c>
      <c r="AZ5095">
        <v>0</v>
      </c>
      <c r="BA5095" t="s">
        <v>14810</v>
      </c>
      <c r="BB5095">
        <v>0</v>
      </c>
      <c r="BC5095">
        <v>0</v>
      </c>
      <c r="BD5095" t="s">
        <v>14810</v>
      </c>
      <c r="BE5095">
        <v>0</v>
      </c>
      <c r="BF5095">
        <v>0</v>
      </c>
      <c r="BG5095" t="s">
        <v>14810</v>
      </c>
      <c r="BH5095">
        <v>0</v>
      </c>
      <c r="BI5095" t="s">
        <v>14810</v>
      </c>
      <c r="BJ5095" t="s">
        <v>17301</v>
      </c>
      <c r="BK5095">
        <v>425</v>
      </c>
      <c r="BL5095">
        <v>425</v>
      </c>
      <c r="BM5095" t="s">
        <v>21848</v>
      </c>
      <c r="BN5095">
        <v>0</v>
      </c>
      <c r="BO5095">
        <v>0</v>
      </c>
      <c r="BP5095" t="s">
        <v>14810</v>
      </c>
      <c r="BQ5095">
        <v>0</v>
      </c>
      <c r="BR5095">
        <v>0</v>
      </c>
      <c r="BS5095" t="s">
        <v>14810</v>
      </c>
      <c r="BT5095">
        <v>425</v>
      </c>
      <c r="BU5095" t="s">
        <v>21848</v>
      </c>
      <c r="BV5095" t="s">
        <v>17301</v>
      </c>
      <c r="BW5095">
        <v>170</v>
      </c>
      <c r="BX5095">
        <v>2380</v>
      </c>
      <c r="BY5095" t="s">
        <v>21004</v>
      </c>
      <c r="BZ5095">
        <v>0</v>
      </c>
      <c r="CA5095">
        <v>0</v>
      </c>
      <c r="CB5095" t="s">
        <v>14810</v>
      </c>
      <c r="CC5095">
        <v>0</v>
      </c>
      <c r="CD5095">
        <v>0</v>
      </c>
      <c r="CE5095" t="s">
        <v>14810</v>
      </c>
      <c r="CF5095">
        <v>2380</v>
      </c>
      <c r="CG5095" t="s">
        <v>21004</v>
      </c>
      <c r="CH5095">
        <v>0</v>
      </c>
      <c r="CI5095">
        <v>0</v>
      </c>
      <c r="CJ5095">
        <v>0</v>
      </c>
      <c r="CK5095" t="s">
        <v>14810</v>
      </c>
      <c r="CL5095">
        <v>0</v>
      </c>
      <c r="CM5095">
        <v>0</v>
      </c>
      <c r="CN5095" t="s">
        <v>14810</v>
      </c>
      <c r="CO5095">
        <v>0</v>
      </c>
      <c r="CP5095">
        <v>0</v>
      </c>
      <c r="CQ5095" t="s">
        <v>14810</v>
      </c>
      <c r="CR5095">
        <v>0</v>
      </c>
      <c r="CS5095" t="s">
        <v>14810</v>
      </c>
      <c r="CT5095">
        <v>2295</v>
      </c>
      <c r="CU5095" t="s">
        <v>21698</v>
      </c>
      <c r="CV5095">
        <v>0</v>
      </c>
      <c r="CW5095">
        <v>0</v>
      </c>
    </row>
    <row r="5096" spans="1:101" x14ac:dyDescent="0.3">
      <c r="A5096" t="s">
        <v>5177</v>
      </c>
      <c r="B5096">
        <v>0</v>
      </c>
      <c r="C5096">
        <v>0</v>
      </c>
      <c r="D5096">
        <v>0</v>
      </c>
      <c r="E5096" t="s">
        <v>14810</v>
      </c>
      <c r="F5096" t="s">
        <v>17302</v>
      </c>
      <c r="G5096">
        <v>64.8</v>
      </c>
      <c r="H5096" t="s">
        <v>21863</v>
      </c>
      <c r="I5096">
        <v>0</v>
      </c>
      <c r="J5096">
        <v>0</v>
      </c>
      <c r="K5096" t="s">
        <v>14810</v>
      </c>
      <c r="L5096">
        <v>-64.8</v>
      </c>
      <c r="M5096" t="s">
        <v>67453</v>
      </c>
      <c r="N5096">
        <v>0</v>
      </c>
      <c r="O5096">
        <v>0</v>
      </c>
      <c r="P5096">
        <v>0</v>
      </c>
      <c r="Q5096" t="s">
        <v>14810</v>
      </c>
      <c r="R5096">
        <v>0</v>
      </c>
      <c r="S5096">
        <v>0</v>
      </c>
      <c r="T5096" t="s">
        <v>14810</v>
      </c>
      <c r="U5096">
        <v>0</v>
      </c>
      <c r="V5096">
        <v>0</v>
      </c>
      <c r="W5096" t="s">
        <v>14810</v>
      </c>
      <c r="X5096">
        <v>0</v>
      </c>
      <c r="Y5096" t="s">
        <v>14810</v>
      </c>
      <c r="Z5096">
        <v>0</v>
      </c>
      <c r="AA5096">
        <v>0</v>
      </c>
      <c r="AB5096">
        <v>0</v>
      </c>
      <c r="AC5096" t="s">
        <v>14810</v>
      </c>
      <c r="AD5096">
        <v>0</v>
      </c>
      <c r="AE5096">
        <v>0</v>
      </c>
      <c r="AF5096" t="s">
        <v>14810</v>
      </c>
      <c r="AG5096">
        <v>0</v>
      </c>
      <c r="AH5096">
        <v>0</v>
      </c>
      <c r="AI5096" t="s">
        <v>14810</v>
      </c>
      <c r="AJ5096">
        <v>0</v>
      </c>
      <c r="AK5096" t="s">
        <v>14810</v>
      </c>
      <c r="AL5096">
        <v>0</v>
      </c>
      <c r="AM5096">
        <v>0</v>
      </c>
      <c r="AN5096">
        <v>0</v>
      </c>
      <c r="AO5096" t="s">
        <v>14810</v>
      </c>
      <c r="AP5096" t="s">
        <v>17302</v>
      </c>
      <c r="AQ5096">
        <v>64.8</v>
      </c>
      <c r="AR5096">
        <v>67.38000000000001</v>
      </c>
      <c r="AS5096">
        <v>0</v>
      </c>
      <c r="AT5096">
        <v>0</v>
      </c>
      <c r="AU5096" t="s">
        <v>14810</v>
      </c>
      <c r="AV5096">
        <v>-64.8</v>
      </c>
      <c r="AW5096" t="s">
        <v>67453</v>
      </c>
      <c r="AX5096">
        <v>0</v>
      </c>
      <c r="AY5096">
        <v>0</v>
      </c>
      <c r="AZ5096">
        <v>0</v>
      </c>
      <c r="BA5096" t="s">
        <v>14810</v>
      </c>
      <c r="BB5096">
        <v>0</v>
      </c>
      <c r="BC5096">
        <v>0</v>
      </c>
      <c r="BD5096" t="s">
        <v>14810</v>
      </c>
      <c r="BE5096">
        <v>0</v>
      </c>
      <c r="BF5096">
        <v>0</v>
      </c>
      <c r="BG5096" t="s">
        <v>14810</v>
      </c>
      <c r="BH5096">
        <v>0</v>
      </c>
      <c r="BI5096" t="s">
        <v>14810</v>
      </c>
      <c r="BJ5096">
        <v>0</v>
      </c>
      <c r="BK5096">
        <v>0</v>
      </c>
      <c r="BL5096">
        <v>0</v>
      </c>
      <c r="BM5096" t="s">
        <v>14810</v>
      </c>
      <c r="BN5096">
        <v>0</v>
      </c>
      <c r="BO5096">
        <v>0</v>
      </c>
      <c r="BP5096" t="s">
        <v>14810</v>
      </c>
      <c r="BQ5096">
        <v>0</v>
      </c>
      <c r="BR5096">
        <v>0</v>
      </c>
      <c r="BS5096" t="s">
        <v>14810</v>
      </c>
      <c r="BT5096">
        <v>0</v>
      </c>
      <c r="BU5096" t="s">
        <v>14810</v>
      </c>
      <c r="BV5096">
        <v>0</v>
      </c>
      <c r="BW5096">
        <v>0</v>
      </c>
      <c r="BX5096">
        <v>0</v>
      </c>
      <c r="BY5096" t="s">
        <v>14810</v>
      </c>
      <c r="BZ5096">
        <v>0</v>
      </c>
      <c r="CA5096">
        <v>0</v>
      </c>
      <c r="CB5096" t="s">
        <v>14810</v>
      </c>
      <c r="CC5096">
        <v>0</v>
      </c>
      <c r="CD5096">
        <v>0</v>
      </c>
      <c r="CE5096" t="s">
        <v>14810</v>
      </c>
      <c r="CF5096">
        <v>0</v>
      </c>
      <c r="CG5096" t="s">
        <v>14810</v>
      </c>
      <c r="CH5096">
        <v>0</v>
      </c>
      <c r="CI5096">
        <v>0</v>
      </c>
      <c r="CJ5096">
        <v>0</v>
      </c>
      <c r="CK5096" t="s">
        <v>14810</v>
      </c>
      <c r="CL5096">
        <v>0</v>
      </c>
      <c r="CM5096">
        <v>0</v>
      </c>
      <c r="CN5096" t="s">
        <v>14810</v>
      </c>
      <c r="CO5096">
        <v>0</v>
      </c>
      <c r="CP5096">
        <v>0</v>
      </c>
      <c r="CQ5096" t="s">
        <v>14810</v>
      </c>
      <c r="CR5096">
        <v>0</v>
      </c>
      <c r="CS5096" t="s">
        <v>14810</v>
      </c>
      <c r="CT5096">
        <v>-129.6</v>
      </c>
      <c r="CU5096" t="s">
        <v>40849</v>
      </c>
      <c r="CV5096">
        <v>0</v>
      </c>
      <c r="CW5096">
        <v>0</v>
      </c>
    </row>
    <row r="5097" spans="1:101" x14ac:dyDescent="0.3">
      <c r="A5097" t="s">
        <v>5178</v>
      </c>
      <c r="B5097">
        <v>0</v>
      </c>
      <c r="C5097">
        <v>0</v>
      </c>
      <c r="D5097">
        <v>0</v>
      </c>
      <c r="E5097" t="s">
        <v>14810</v>
      </c>
      <c r="F5097" t="s">
        <v>12149</v>
      </c>
      <c r="G5097">
        <v>30</v>
      </c>
      <c r="H5097" t="s">
        <v>21864</v>
      </c>
      <c r="I5097">
        <v>0</v>
      </c>
      <c r="J5097">
        <v>0</v>
      </c>
      <c r="K5097" t="s">
        <v>14810</v>
      </c>
      <c r="L5097">
        <v>-30</v>
      </c>
      <c r="M5097" t="s">
        <v>62060</v>
      </c>
      <c r="N5097">
        <v>0</v>
      </c>
      <c r="O5097">
        <v>0</v>
      </c>
      <c r="P5097">
        <v>0</v>
      </c>
      <c r="Q5097" t="s">
        <v>14810</v>
      </c>
      <c r="R5097">
        <v>0</v>
      </c>
      <c r="S5097">
        <v>0</v>
      </c>
      <c r="T5097" t="s">
        <v>14810</v>
      </c>
      <c r="U5097">
        <v>0</v>
      </c>
      <c r="V5097">
        <v>0</v>
      </c>
      <c r="W5097" t="s">
        <v>14810</v>
      </c>
      <c r="X5097">
        <v>0</v>
      </c>
      <c r="Y5097" t="s">
        <v>14810</v>
      </c>
      <c r="Z5097">
        <v>0</v>
      </c>
      <c r="AA5097">
        <v>0</v>
      </c>
      <c r="AB5097">
        <v>0</v>
      </c>
      <c r="AC5097" t="s">
        <v>14810</v>
      </c>
      <c r="AD5097">
        <v>0</v>
      </c>
      <c r="AE5097">
        <v>0</v>
      </c>
      <c r="AF5097" t="s">
        <v>14810</v>
      </c>
      <c r="AG5097">
        <v>0</v>
      </c>
      <c r="AH5097">
        <v>0</v>
      </c>
      <c r="AI5097" t="s">
        <v>14810</v>
      </c>
      <c r="AJ5097">
        <v>0</v>
      </c>
      <c r="AK5097" t="s">
        <v>14810</v>
      </c>
      <c r="AL5097">
        <v>0</v>
      </c>
      <c r="AM5097">
        <v>0</v>
      </c>
      <c r="AN5097">
        <v>0</v>
      </c>
      <c r="AO5097" t="s">
        <v>1481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 t="s">
        <v>14810</v>
      </c>
      <c r="AV5097">
        <v>0</v>
      </c>
      <c r="AW5097" t="s">
        <v>14810</v>
      </c>
      <c r="AX5097">
        <v>0</v>
      </c>
      <c r="AY5097">
        <v>0</v>
      </c>
      <c r="AZ5097">
        <v>0</v>
      </c>
      <c r="BA5097" t="s">
        <v>14810</v>
      </c>
      <c r="BB5097">
        <v>0</v>
      </c>
      <c r="BC5097">
        <v>0</v>
      </c>
      <c r="BD5097" t="s">
        <v>14810</v>
      </c>
      <c r="BE5097">
        <v>0</v>
      </c>
      <c r="BF5097">
        <v>0</v>
      </c>
      <c r="BG5097" t="s">
        <v>14810</v>
      </c>
      <c r="BH5097">
        <v>0</v>
      </c>
      <c r="BI5097" t="s">
        <v>14810</v>
      </c>
      <c r="BJ5097">
        <v>0</v>
      </c>
      <c r="BK5097">
        <v>0</v>
      </c>
      <c r="BL5097">
        <v>0</v>
      </c>
      <c r="BM5097" t="s">
        <v>14810</v>
      </c>
      <c r="BN5097">
        <v>0</v>
      </c>
      <c r="BO5097">
        <v>0</v>
      </c>
      <c r="BP5097" t="s">
        <v>14810</v>
      </c>
      <c r="BQ5097">
        <v>0</v>
      </c>
      <c r="BR5097">
        <v>0</v>
      </c>
      <c r="BS5097" t="s">
        <v>14810</v>
      </c>
      <c r="BT5097">
        <v>0</v>
      </c>
      <c r="BU5097" t="s">
        <v>14810</v>
      </c>
      <c r="BV5097">
        <v>0</v>
      </c>
      <c r="BW5097">
        <v>0</v>
      </c>
      <c r="BX5097">
        <v>0</v>
      </c>
      <c r="BY5097" t="s">
        <v>14810</v>
      </c>
      <c r="BZ5097">
        <v>0</v>
      </c>
      <c r="CA5097">
        <v>0</v>
      </c>
      <c r="CB5097" t="s">
        <v>14810</v>
      </c>
      <c r="CC5097">
        <v>0</v>
      </c>
      <c r="CD5097">
        <v>0</v>
      </c>
      <c r="CE5097" t="s">
        <v>14810</v>
      </c>
      <c r="CF5097">
        <v>0</v>
      </c>
      <c r="CG5097" t="s">
        <v>14810</v>
      </c>
      <c r="CH5097">
        <v>0</v>
      </c>
      <c r="CI5097">
        <v>0</v>
      </c>
      <c r="CJ5097">
        <v>0</v>
      </c>
      <c r="CK5097" t="s">
        <v>14810</v>
      </c>
      <c r="CL5097">
        <v>0</v>
      </c>
      <c r="CM5097">
        <v>0</v>
      </c>
      <c r="CN5097" t="s">
        <v>14810</v>
      </c>
      <c r="CO5097">
        <v>0</v>
      </c>
      <c r="CP5097">
        <v>0</v>
      </c>
      <c r="CQ5097" t="s">
        <v>14810</v>
      </c>
      <c r="CR5097">
        <v>0</v>
      </c>
      <c r="CS5097" t="s">
        <v>14810</v>
      </c>
      <c r="CT5097">
        <v>-30</v>
      </c>
      <c r="CU5097" t="s">
        <v>62060</v>
      </c>
      <c r="CV5097">
        <v>0</v>
      </c>
      <c r="CW5097">
        <v>0</v>
      </c>
    </row>
    <row r="5098" spans="1:101" x14ac:dyDescent="0.3">
      <c r="A5098" t="s">
        <v>5179</v>
      </c>
      <c r="B5098">
        <v>0</v>
      </c>
      <c r="C5098">
        <v>0</v>
      </c>
      <c r="D5098">
        <v>0</v>
      </c>
      <c r="E5098" t="s">
        <v>14810</v>
      </c>
      <c r="F5098" t="s">
        <v>12885</v>
      </c>
      <c r="G5098">
        <v>180</v>
      </c>
      <c r="H5098" t="s">
        <v>21865</v>
      </c>
      <c r="I5098">
        <v>0</v>
      </c>
      <c r="J5098">
        <v>0</v>
      </c>
      <c r="K5098" t="s">
        <v>14810</v>
      </c>
      <c r="L5098">
        <v>-180</v>
      </c>
      <c r="M5098" t="s">
        <v>22634</v>
      </c>
      <c r="N5098">
        <v>0</v>
      </c>
      <c r="O5098">
        <v>0</v>
      </c>
      <c r="P5098">
        <v>0</v>
      </c>
      <c r="Q5098" t="s">
        <v>14810</v>
      </c>
      <c r="R5098" t="s">
        <v>12885</v>
      </c>
      <c r="S5098">
        <v>90</v>
      </c>
      <c r="T5098" t="s">
        <v>14732</v>
      </c>
      <c r="U5098">
        <v>0</v>
      </c>
      <c r="V5098">
        <v>0</v>
      </c>
      <c r="W5098" t="s">
        <v>14810</v>
      </c>
      <c r="X5098">
        <v>-90</v>
      </c>
      <c r="Y5098" t="s">
        <v>67708</v>
      </c>
      <c r="Z5098">
        <v>0</v>
      </c>
      <c r="AA5098">
        <v>0</v>
      </c>
      <c r="AB5098">
        <v>0</v>
      </c>
      <c r="AC5098" t="s">
        <v>14810</v>
      </c>
      <c r="AD5098" t="s">
        <v>12885</v>
      </c>
      <c r="AE5098">
        <v>90</v>
      </c>
      <c r="AF5098" t="s">
        <v>14732</v>
      </c>
      <c r="AG5098">
        <v>0</v>
      </c>
      <c r="AH5098">
        <v>0</v>
      </c>
      <c r="AI5098" t="s">
        <v>14810</v>
      </c>
      <c r="AJ5098">
        <v>-90</v>
      </c>
      <c r="AK5098" t="s">
        <v>67708</v>
      </c>
      <c r="AL5098">
        <v>0</v>
      </c>
      <c r="AM5098">
        <v>0</v>
      </c>
      <c r="AN5098">
        <v>0</v>
      </c>
      <c r="AO5098" t="s">
        <v>1481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 t="s">
        <v>14810</v>
      </c>
      <c r="AV5098">
        <v>0</v>
      </c>
      <c r="AW5098" t="s">
        <v>14810</v>
      </c>
      <c r="AX5098">
        <v>0</v>
      </c>
      <c r="AY5098">
        <v>0</v>
      </c>
      <c r="AZ5098">
        <v>0</v>
      </c>
      <c r="BA5098" t="s">
        <v>14810</v>
      </c>
      <c r="BB5098" t="s">
        <v>12885</v>
      </c>
      <c r="BC5098">
        <v>90</v>
      </c>
      <c r="BD5098" t="s">
        <v>14732</v>
      </c>
      <c r="BE5098">
        <v>0</v>
      </c>
      <c r="BF5098">
        <v>0</v>
      </c>
      <c r="BG5098" t="s">
        <v>14810</v>
      </c>
      <c r="BH5098">
        <v>-90</v>
      </c>
      <c r="BI5098" t="s">
        <v>67708</v>
      </c>
      <c r="BJ5098">
        <v>0</v>
      </c>
      <c r="BK5098">
        <v>0</v>
      </c>
      <c r="BL5098">
        <v>0</v>
      </c>
      <c r="BM5098" t="s">
        <v>14810</v>
      </c>
      <c r="BN5098">
        <v>0</v>
      </c>
      <c r="BO5098">
        <v>0</v>
      </c>
      <c r="BP5098" t="s">
        <v>14810</v>
      </c>
      <c r="BQ5098">
        <v>0</v>
      </c>
      <c r="BR5098">
        <v>0</v>
      </c>
      <c r="BS5098" t="s">
        <v>14810</v>
      </c>
      <c r="BT5098">
        <v>0</v>
      </c>
      <c r="BU5098" t="s">
        <v>14810</v>
      </c>
      <c r="BV5098">
        <v>0</v>
      </c>
      <c r="BW5098">
        <v>0</v>
      </c>
      <c r="BX5098">
        <v>0</v>
      </c>
      <c r="BY5098" t="s">
        <v>14810</v>
      </c>
      <c r="BZ5098">
        <v>0</v>
      </c>
      <c r="CA5098">
        <v>0</v>
      </c>
      <c r="CB5098" t="s">
        <v>14810</v>
      </c>
      <c r="CC5098">
        <v>0</v>
      </c>
      <c r="CD5098">
        <v>0</v>
      </c>
      <c r="CE5098" t="s">
        <v>14810</v>
      </c>
      <c r="CF5098">
        <v>0</v>
      </c>
      <c r="CG5098" t="s">
        <v>14810</v>
      </c>
      <c r="CH5098">
        <v>0</v>
      </c>
      <c r="CI5098">
        <v>0</v>
      </c>
      <c r="CJ5098">
        <v>0</v>
      </c>
      <c r="CK5098" t="s">
        <v>14810</v>
      </c>
      <c r="CL5098">
        <v>0</v>
      </c>
      <c r="CM5098">
        <v>0</v>
      </c>
      <c r="CN5098" t="s">
        <v>14810</v>
      </c>
      <c r="CO5098">
        <v>0</v>
      </c>
      <c r="CP5098">
        <v>0</v>
      </c>
      <c r="CQ5098" t="s">
        <v>14810</v>
      </c>
      <c r="CR5098">
        <v>0</v>
      </c>
      <c r="CS5098" t="s">
        <v>14810</v>
      </c>
      <c r="CT5098">
        <v>-450</v>
      </c>
      <c r="CU5098" t="s">
        <v>40914</v>
      </c>
      <c r="CV5098">
        <v>0</v>
      </c>
      <c r="CW5098">
        <v>0</v>
      </c>
    </row>
    <row r="5099" spans="1:101" x14ac:dyDescent="0.3">
      <c r="A5099" t="s">
        <v>5180</v>
      </c>
      <c r="B5099">
        <v>0</v>
      </c>
      <c r="C5099">
        <v>0</v>
      </c>
      <c r="D5099">
        <v>0</v>
      </c>
      <c r="E5099" t="s">
        <v>14810</v>
      </c>
      <c r="F5099" t="s">
        <v>12525</v>
      </c>
      <c r="G5099">
        <v>60</v>
      </c>
      <c r="H5099" t="s">
        <v>21866</v>
      </c>
      <c r="I5099">
        <v>0</v>
      </c>
      <c r="J5099">
        <v>0</v>
      </c>
      <c r="K5099" t="s">
        <v>14810</v>
      </c>
      <c r="L5099">
        <v>-60</v>
      </c>
      <c r="M5099" t="s">
        <v>67454</v>
      </c>
      <c r="N5099">
        <v>0</v>
      </c>
      <c r="O5099">
        <v>0</v>
      </c>
      <c r="P5099">
        <v>0</v>
      </c>
      <c r="Q5099" t="s">
        <v>14810</v>
      </c>
      <c r="R5099" t="s">
        <v>12525</v>
      </c>
      <c r="S5099">
        <v>30</v>
      </c>
      <c r="T5099" t="s">
        <v>28460</v>
      </c>
      <c r="U5099">
        <v>0</v>
      </c>
      <c r="V5099">
        <v>0</v>
      </c>
      <c r="W5099" t="s">
        <v>14810</v>
      </c>
      <c r="X5099">
        <v>-30</v>
      </c>
      <c r="Y5099" t="s">
        <v>70338</v>
      </c>
      <c r="Z5099">
        <v>0</v>
      </c>
      <c r="AA5099">
        <v>0</v>
      </c>
      <c r="AB5099">
        <v>0</v>
      </c>
      <c r="AC5099" t="s">
        <v>14810</v>
      </c>
      <c r="AD5099">
        <v>0</v>
      </c>
      <c r="AE5099">
        <v>0</v>
      </c>
      <c r="AF5099" t="s">
        <v>14810</v>
      </c>
      <c r="AG5099">
        <v>0</v>
      </c>
      <c r="AH5099">
        <v>0</v>
      </c>
      <c r="AI5099" t="s">
        <v>14810</v>
      </c>
      <c r="AJ5099">
        <v>0</v>
      </c>
      <c r="AK5099" t="s">
        <v>14810</v>
      </c>
      <c r="AL5099" t="s">
        <v>12525</v>
      </c>
      <c r="AM5099">
        <v>30</v>
      </c>
      <c r="AN5099">
        <v>360</v>
      </c>
      <c r="AO5099" t="s">
        <v>21324</v>
      </c>
      <c r="AP5099" t="s">
        <v>12525</v>
      </c>
      <c r="AQ5099">
        <v>120</v>
      </c>
      <c r="AR5099">
        <v>1506.48</v>
      </c>
      <c r="AS5099">
        <v>0</v>
      </c>
      <c r="AT5099">
        <v>0</v>
      </c>
      <c r="AU5099" t="s">
        <v>14810</v>
      </c>
      <c r="AV5099">
        <v>240</v>
      </c>
      <c r="AW5099" t="s">
        <v>75775</v>
      </c>
      <c r="AX5099">
        <v>0</v>
      </c>
      <c r="AY5099">
        <v>0</v>
      </c>
      <c r="AZ5099">
        <v>0</v>
      </c>
      <c r="BA5099" t="s">
        <v>14810</v>
      </c>
      <c r="BB5099" t="s">
        <v>12525</v>
      </c>
      <c r="BC5099">
        <v>30</v>
      </c>
      <c r="BD5099" t="s">
        <v>39542</v>
      </c>
      <c r="BE5099">
        <v>0</v>
      </c>
      <c r="BF5099">
        <v>0</v>
      </c>
      <c r="BG5099" t="s">
        <v>14810</v>
      </c>
      <c r="BH5099">
        <v>-30</v>
      </c>
      <c r="BI5099" t="s">
        <v>74865</v>
      </c>
      <c r="BJ5099">
        <v>0</v>
      </c>
      <c r="BK5099">
        <v>0</v>
      </c>
      <c r="BL5099">
        <v>0</v>
      </c>
      <c r="BM5099" t="s">
        <v>14810</v>
      </c>
      <c r="BN5099" t="s">
        <v>12525</v>
      </c>
      <c r="BO5099">
        <v>50</v>
      </c>
      <c r="BP5099" t="s">
        <v>16336</v>
      </c>
      <c r="BQ5099">
        <v>0</v>
      </c>
      <c r="BR5099">
        <v>0</v>
      </c>
      <c r="BS5099" t="s">
        <v>14810</v>
      </c>
      <c r="BT5099">
        <v>-50</v>
      </c>
      <c r="BU5099" t="s">
        <v>63762</v>
      </c>
      <c r="BV5099">
        <v>0</v>
      </c>
      <c r="BW5099">
        <v>0</v>
      </c>
      <c r="BX5099">
        <v>0</v>
      </c>
      <c r="BY5099" t="s">
        <v>14810</v>
      </c>
      <c r="BZ5099" t="s">
        <v>12525</v>
      </c>
      <c r="CA5099">
        <v>80</v>
      </c>
      <c r="CB5099" t="s">
        <v>30243</v>
      </c>
      <c r="CC5099">
        <v>0</v>
      </c>
      <c r="CD5099">
        <v>0</v>
      </c>
      <c r="CE5099" t="s">
        <v>14810</v>
      </c>
      <c r="CF5099">
        <v>-80</v>
      </c>
      <c r="CG5099" t="s">
        <v>46766</v>
      </c>
      <c r="CH5099">
        <v>0</v>
      </c>
      <c r="CI5099">
        <v>0</v>
      </c>
      <c r="CJ5099">
        <v>0</v>
      </c>
      <c r="CK5099" t="s">
        <v>14810</v>
      </c>
      <c r="CL5099" t="s">
        <v>12525</v>
      </c>
      <c r="CM5099">
        <v>20</v>
      </c>
      <c r="CN5099" t="s">
        <v>14318</v>
      </c>
      <c r="CO5099">
        <v>0</v>
      </c>
      <c r="CP5099">
        <v>0</v>
      </c>
      <c r="CQ5099" t="s">
        <v>14810</v>
      </c>
      <c r="CR5099">
        <v>-20</v>
      </c>
      <c r="CS5099" t="s">
        <v>77525</v>
      </c>
      <c r="CT5099">
        <v>-30</v>
      </c>
      <c r="CU5099" t="s">
        <v>62061</v>
      </c>
      <c r="CV5099">
        <v>25</v>
      </c>
      <c r="CW5099">
        <v>-1.2</v>
      </c>
    </row>
    <row r="5100" spans="1:101" x14ac:dyDescent="0.3">
      <c r="A5100" t="s">
        <v>5181</v>
      </c>
      <c r="B5100">
        <v>0</v>
      </c>
      <c r="C5100">
        <v>0</v>
      </c>
      <c r="D5100">
        <v>0</v>
      </c>
      <c r="E5100" t="s">
        <v>14810</v>
      </c>
      <c r="F5100" t="s">
        <v>12570</v>
      </c>
      <c r="G5100">
        <v>-90</v>
      </c>
      <c r="H5100" t="s">
        <v>21867</v>
      </c>
      <c r="I5100">
        <v>0</v>
      </c>
      <c r="J5100">
        <v>0</v>
      </c>
      <c r="K5100" t="s">
        <v>14810</v>
      </c>
      <c r="L5100">
        <v>90</v>
      </c>
      <c r="M5100" t="s">
        <v>67455</v>
      </c>
      <c r="N5100">
        <v>0</v>
      </c>
      <c r="O5100">
        <v>0</v>
      </c>
      <c r="P5100">
        <v>0</v>
      </c>
      <c r="Q5100" t="s">
        <v>14810</v>
      </c>
      <c r="R5100" t="s">
        <v>12570</v>
      </c>
      <c r="S5100">
        <v>-24</v>
      </c>
      <c r="T5100" t="s">
        <v>28461</v>
      </c>
      <c r="U5100">
        <v>0</v>
      </c>
      <c r="V5100">
        <v>0</v>
      </c>
      <c r="W5100" t="s">
        <v>14810</v>
      </c>
      <c r="X5100">
        <v>24</v>
      </c>
      <c r="Y5100" t="s">
        <v>70339</v>
      </c>
      <c r="Z5100">
        <v>0</v>
      </c>
      <c r="AA5100">
        <v>0</v>
      </c>
      <c r="AB5100">
        <v>0</v>
      </c>
      <c r="AC5100" t="s">
        <v>14810</v>
      </c>
      <c r="AD5100">
        <v>0</v>
      </c>
      <c r="AE5100">
        <v>0</v>
      </c>
      <c r="AF5100" t="s">
        <v>14810</v>
      </c>
      <c r="AG5100">
        <v>0</v>
      </c>
      <c r="AH5100">
        <v>0</v>
      </c>
      <c r="AI5100" t="s">
        <v>14810</v>
      </c>
      <c r="AJ5100">
        <v>0</v>
      </c>
      <c r="AK5100" t="s">
        <v>14810</v>
      </c>
      <c r="AL5100">
        <v>0</v>
      </c>
      <c r="AM5100">
        <v>0</v>
      </c>
      <c r="AN5100">
        <v>0</v>
      </c>
      <c r="AO5100" t="s">
        <v>14810</v>
      </c>
      <c r="AP5100" t="s">
        <v>12570</v>
      </c>
      <c r="AQ5100">
        <v>6</v>
      </c>
      <c r="AR5100">
        <v>618.41999999999985</v>
      </c>
      <c r="AS5100">
        <v>0</v>
      </c>
      <c r="AT5100">
        <v>0</v>
      </c>
      <c r="AU5100" t="s">
        <v>14810</v>
      </c>
      <c r="AV5100">
        <v>-6</v>
      </c>
      <c r="AW5100" t="s">
        <v>75776</v>
      </c>
      <c r="AX5100">
        <v>0</v>
      </c>
      <c r="AY5100">
        <v>0</v>
      </c>
      <c r="AZ5100">
        <v>0</v>
      </c>
      <c r="BA5100" t="s">
        <v>14810</v>
      </c>
      <c r="BB5100">
        <v>0</v>
      </c>
      <c r="BC5100">
        <v>0</v>
      </c>
      <c r="BD5100" t="s">
        <v>14810</v>
      </c>
      <c r="BE5100">
        <v>0</v>
      </c>
      <c r="BF5100">
        <v>0</v>
      </c>
      <c r="BG5100" t="s">
        <v>14810</v>
      </c>
      <c r="BH5100">
        <v>0</v>
      </c>
      <c r="BI5100" t="s">
        <v>14810</v>
      </c>
      <c r="BJ5100">
        <v>0</v>
      </c>
      <c r="BK5100">
        <v>0</v>
      </c>
      <c r="BL5100">
        <v>0</v>
      </c>
      <c r="BM5100" t="s">
        <v>14810</v>
      </c>
      <c r="BN5100">
        <v>0</v>
      </c>
      <c r="BO5100">
        <v>0</v>
      </c>
      <c r="BP5100" t="s">
        <v>14810</v>
      </c>
      <c r="BQ5100">
        <v>0</v>
      </c>
      <c r="BR5100">
        <v>0</v>
      </c>
      <c r="BS5100" t="s">
        <v>14810</v>
      </c>
      <c r="BT5100">
        <v>0</v>
      </c>
      <c r="BU5100" t="s">
        <v>14810</v>
      </c>
      <c r="BV5100">
        <v>0</v>
      </c>
      <c r="BW5100">
        <v>0</v>
      </c>
      <c r="BX5100">
        <v>0</v>
      </c>
      <c r="BY5100" t="s">
        <v>14810</v>
      </c>
      <c r="BZ5100">
        <v>0</v>
      </c>
      <c r="CA5100">
        <v>0</v>
      </c>
      <c r="CB5100" t="s">
        <v>14810</v>
      </c>
      <c r="CC5100">
        <v>0</v>
      </c>
      <c r="CD5100">
        <v>0</v>
      </c>
      <c r="CE5100" t="s">
        <v>14810</v>
      </c>
      <c r="CF5100">
        <v>0</v>
      </c>
      <c r="CG5100" t="s">
        <v>14810</v>
      </c>
      <c r="CH5100">
        <v>0</v>
      </c>
      <c r="CI5100">
        <v>0</v>
      </c>
      <c r="CJ5100">
        <v>0</v>
      </c>
      <c r="CK5100" t="s">
        <v>14810</v>
      </c>
      <c r="CL5100">
        <v>0</v>
      </c>
      <c r="CM5100">
        <v>0</v>
      </c>
      <c r="CN5100" t="s">
        <v>14810</v>
      </c>
      <c r="CO5100">
        <v>0</v>
      </c>
      <c r="CP5100">
        <v>0</v>
      </c>
      <c r="CQ5100" t="s">
        <v>14810</v>
      </c>
      <c r="CR5100">
        <v>0</v>
      </c>
      <c r="CS5100" t="s">
        <v>14810</v>
      </c>
      <c r="CT5100">
        <v>108</v>
      </c>
      <c r="CU5100" t="s">
        <v>62062</v>
      </c>
      <c r="CV5100">
        <v>0</v>
      </c>
      <c r="CW5100">
        <v>0</v>
      </c>
    </row>
    <row r="5101" spans="1:101" x14ac:dyDescent="0.3">
      <c r="A5101" t="s">
        <v>5182</v>
      </c>
      <c r="B5101">
        <v>0</v>
      </c>
      <c r="C5101">
        <v>0</v>
      </c>
      <c r="D5101">
        <v>0</v>
      </c>
      <c r="E5101" t="s">
        <v>14810</v>
      </c>
      <c r="F5101" t="s">
        <v>17303</v>
      </c>
      <c r="G5101">
        <v>180</v>
      </c>
      <c r="H5101" t="s">
        <v>13675</v>
      </c>
      <c r="I5101">
        <v>0</v>
      </c>
      <c r="J5101">
        <v>0</v>
      </c>
      <c r="K5101" t="s">
        <v>14810</v>
      </c>
      <c r="L5101">
        <v>-180</v>
      </c>
      <c r="M5101" t="s">
        <v>66098</v>
      </c>
      <c r="N5101">
        <v>0</v>
      </c>
      <c r="O5101">
        <v>0</v>
      </c>
      <c r="P5101">
        <v>0</v>
      </c>
      <c r="Q5101" t="s">
        <v>14810</v>
      </c>
      <c r="R5101" t="s">
        <v>17303</v>
      </c>
      <c r="S5101">
        <v>90</v>
      </c>
      <c r="T5101" t="s">
        <v>28462</v>
      </c>
      <c r="U5101" t="s">
        <v>17303</v>
      </c>
      <c r="V5101">
        <v>-150</v>
      </c>
      <c r="W5101" t="s">
        <v>29144</v>
      </c>
      <c r="X5101">
        <v>-240</v>
      </c>
      <c r="Y5101" t="s">
        <v>34673</v>
      </c>
      <c r="Z5101">
        <v>0</v>
      </c>
      <c r="AA5101">
        <v>0</v>
      </c>
      <c r="AB5101">
        <v>0</v>
      </c>
      <c r="AC5101" t="s">
        <v>14810</v>
      </c>
      <c r="AD5101" t="s">
        <v>17303</v>
      </c>
      <c r="AE5101">
        <v>180</v>
      </c>
      <c r="AF5101" t="s">
        <v>13675</v>
      </c>
      <c r="AG5101">
        <v>0</v>
      </c>
      <c r="AH5101">
        <v>0</v>
      </c>
      <c r="AI5101" t="s">
        <v>14810</v>
      </c>
      <c r="AJ5101">
        <v>-180</v>
      </c>
      <c r="AK5101" t="s">
        <v>66098</v>
      </c>
      <c r="AL5101">
        <v>0</v>
      </c>
      <c r="AM5101">
        <v>0</v>
      </c>
      <c r="AN5101">
        <v>0</v>
      </c>
      <c r="AO5101" t="s">
        <v>14810</v>
      </c>
      <c r="AP5101" t="s">
        <v>17303</v>
      </c>
      <c r="AQ5101">
        <v>180</v>
      </c>
      <c r="AR5101">
        <v>68.760000000000005</v>
      </c>
      <c r="AS5101">
        <v>0</v>
      </c>
      <c r="AT5101">
        <v>0</v>
      </c>
      <c r="AU5101" t="s">
        <v>14810</v>
      </c>
      <c r="AV5101">
        <v>-180</v>
      </c>
      <c r="AW5101" t="s">
        <v>66098</v>
      </c>
      <c r="AX5101">
        <v>0</v>
      </c>
      <c r="AY5101">
        <v>0</v>
      </c>
      <c r="AZ5101">
        <v>0</v>
      </c>
      <c r="BA5101" t="s">
        <v>14810</v>
      </c>
      <c r="BB5101" t="s">
        <v>17303</v>
      </c>
      <c r="BC5101">
        <v>180</v>
      </c>
      <c r="BD5101" t="s">
        <v>13675</v>
      </c>
      <c r="BE5101">
        <v>0</v>
      </c>
      <c r="BF5101">
        <v>0</v>
      </c>
      <c r="BG5101" t="s">
        <v>14810</v>
      </c>
      <c r="BH5101">
        <v>-180</v>
      </c>
      <c r="BI5101" t="s">
        <v>66098</v>
      </c>
      <c r="BJ5101">
        <v>0</v>
      </c>
      <c r="BK5101">
        <v>0</v>
      </c>
      <c r="BL5101">
        <v>0</v>
      </c>
      <c r="BM5101" t="s">
        <v>14810</v>
      </c>
      <c r="BN5101" t="s">
        <v>17303</v>
      </c>
      <c r="BO5101">
        <v>225</v>
      </c>
      <c r="BP5101" t="s">
        <v>46295</v>
      </c>
      <c r="BQ5101">
        <v>0</v>
      </c>
      <c r="BR5101">
        <v>0</v>
      </c>
      <c r="BS5101" t="s">
        <v>14810</v>
      </c>
      <c r="BT5101">
        <v>-225</v>
      </c>
      <c r="BU5101" t="s">
        <v>81270</v>
      </c>
      <c r="BV5101">
        <v>0</v>
      </c>
      <c r="BW5101">
        <v>0</v>
      </c>
      <c r="BX5101">
        <v>0</v>
      </c>
      <c r="BY5101" t="s">
        <v>14810</v>
      </c>
      <c r="BZ5101" t="s">
        <v>17303</v>
      </c>
      <c r="CA5101">
        <v>240</v>
      </c>
      <c r="CB5101" t="s">
        <v>51762</v>
      </c>
      <c r="CC5101">
        <v>0</v>
      </c>
      <c r="CD5101">
        <v>0</v>
      </c>
      <c r="CE5101" t="s">
        <v>14810</v>
      </c>
      <c r="CF5101">
        <v>-240</v>
      </c>
      <c r="CG5101" t="s">
        <v>34673</v>
      </c>
      <c r="CH5101">
        <v>0</v>
      </c>
      <c r="CI5101">
        <v>0</v>
      </c>
      <c r="CJ5101">
        <v>0</v>
      </c>
      <c r="CK5101" t="s">
        <v>14810</v>
      </c>
      <c r="CL5101" t="s">
        <v>17303</v>
      </c>
      <c r="CM5101">
        <v>15</v>
      </c>
      <c r="CN5101" t="s">
        <v>55203</v>
      </c>
      <c r="CO5101">
        <v>0</v>
      </c>
      <c r="CP5101">
        <v>0</v>
      </c>
      <c r="CQ5101" t="s">
        <v>14810</v>
      </c>
      <c r="CR5101">
        <v>-15</v>
      </c>
      <c r="CS5101" t="s">
        <v>35513</v>
      </c>
      <c r="CT5101">
        <v>-1290</v>
      </c>
      <c r="CU5101" t="s">
        <v>62063</v>
      </c>
      <c r="CV5101">
        <v>63.8</v>
      </c>
      <c r="CW5101">
        <v>-20.2</v>
      </c>
    </row>
    <row r="5102" spans="1:101" x14ac:dyDescent="0.3">
      <c r="A5102" t="s">
        <v>5183</v>
      </c>
      <c r="B5102">
        <v>0</v>
      </c>
      <c r="C5102">
        <v>0</v>
      </c>
      <c r="D5102">
        <v>0</v>
      </c>
      <c r="E5102" t="s">
        <v>14810</v>
      </c>
      <c r="F5102" t="s">
        <v>11925</v>
      </c>
      <c r="G5102">
        <v>6</v>
      </c>
      <c r="H5102" t="s">
        <v>21463</v>
      </c>
      <c r="I5102">
        <v>0</v>
      </c>
      <c r="J5102">
        <v>0</v>
      </c>
      <c r="K5102" t="s">
        <v>14810</v>
      </c>
      <c r="L5102">
        <v>-6</v>
      </c>
      <c r="M5102" t="s">
        <v>22488</v>
      </c>
      <c r="N5102">
        <v>0</v>
      </c>
      <c r="O5102">
        <v>0</v>
      </c>
      <c r="P5102">
        <v>0</v>
      </c>
      <c r="Q5102" t="s">
        <v>14810</v>
      </c>
      <c r="R5102">
        <v>0</v>
      </c>
      <c r="S5102">
        <v>0</v>
      </c>
      <c r="T5102" t="s">
        <v>14810</v>
      </c>
      <c r="U5102">
        <v>0</v>
      </c>
      <c r="V5102">
        <v>0</v>
      </c>
      <c r="W5102" t="s">
        <v>14810</v>
      </c>
      <c r="X5102">
        <v>0</v>
      </c>
      <c r="Y5102" t="s">
        <v>14810</v>
      </c>
      <c r="Z5102">
        <v>0</v>
      </c>
      <c r="AA5102">
        <v>0</v>
      </c>
      <c r="AB5102">
        <v>0</v>
      </c>
      <c r="AC5102" t="s">
        <v>14810</v>
      </c>
      <c r="AD5102" t="s">
        <v>11925</v>
      </c>
      <c r="AE5102">
        <v>6</v>
      </c>
      <c r="AF5102" t="s">
        <v>21463</v>
      </c>
      <c r="AG5102">
        <v>0</v>
      </c>
      <c r="AH5102">
        <v>0</v>
      </c>
      <c r="AI5102" t="s">
        <v>14810</v>
      </c>
      <c r="AJ5102">
        <v>-6</v>
      </c>
      <c r="AK5102" t="s">
        <v>22488</v>
      </c>
      <c r="AL5102">
        <v>0</v>
      </c>
      <c r="AM5102">
        <v>0</v>
      </c>
      <c r="AN5102">
        <v>0</v>
      </c>
      <c r="AO5102" t="s">
        <v>14810</v>
      </c>
      <c r="AP5102" t="s">
        <v>11925</v>
      </c>
      <c r="AQ5102">
        <v>18</v>
      </c>
      <c r="AR5102">
        <v>5.4</v>
      </c>
      <c r="AS5102">
        <v>0</v>
      </c>
      <c r="AT5102">
        <v>0</v>
      </c>
      <c r="AU5102" t="s">
        <v>14810</v>
      </c>
      <c r="AV5102">
        <v>-18</v>
      </c>
      <c r="AW5102" t="s">
        <v>40796</v>
      </c>
      <c r="AX5102">
        <v>0</v>
      </c>
      <c r="AY5102">
        <v>0</v>
      </c>
      <c r="AZ5102">
        <v>0</v>
      </c>
      <c r="BA5102" t="s">
        <v>14810</v>
      </c>
      <c r="BB5102">
        <v>0</v>
      </c>
      <c r="BC5102">
        <v>0</v>
      </c>
      <c r="BD5102" t="s">
        <v>14810</v>
      </c>
      <c r="BE5102">
        <v>0</v>
      </c>
      <c r="BF5102">
        <v>0</v>
      </c>
      <c r="BG5102" t="s">
        <v>14810</v>
      </c>
      <c r="BH5102">
        <v>0</v>
      </c>
      <c r="BI5102" t="s">
        <v>14810</v>
      </c>
      <c r="BJ5102">
        <v>0</v>
      </c>
      <c r="BK5102">
        <v>0</v>
      </c>
      <c r="BL5102">
        <v>0</v>
      </c>
      <c r="BM5102" t="s">
        <v>14810</v>
      </c>
      <c r="BN5102">
        <v>0</v>
      </c>
      <c r="BO5102">
        <v>0</v>
      </c>
      <c r="BP5102" t="s">
        <v>14810</v>
      </c>
      <c r="BQ5102">
        <v>0</v>
      </c>
      <c r="BR5102">
        <v>0</v>
      </c>
      <c r="BS5102" t="s">
        <v>14810</v>
      </c>
      <c r="BT5102">
        <v>0</v>
      </c>
      <c r="BU5102" t="s">
        <v>14810</v>
      </c>
      <c r="BV5102">
        <v>0</v>
      </c>
      <c r="BW5102">
        <v>0</v>
      </c>
      <c r="BX5102">
        <v>0</v>
      </c>
      <c r="BY5102" t="s">
        <v>14810</v>
      </c>
      <c r="BZ5102">
        <v>0</v>
      </c>
      <c r="CA5102">
        <v>0</v>
      </c>
      <c r="CB5102" t="s">
        <v>14810</v>
      </c>
      <c r="CC5102">
        <v>0</v>
      </c>
      <c r="CD5102">
        <v>0</v>
      </c>
      <c r="CE5102" t="s">
        <v>14810</v>
      </c>
      <c r="CF5102">
        <v>0</v>
      </c>
      <c r="CG5102" t="s">
        <v>14810</v>
      </c>
      <c r="CH5102">
        <v>0</v>
      </c>
      <c r="CI5102">
        <v>0</v>
      </c>
      <c r="CJ5102">
        <v>0</v>
      </c>
      <c r="CK5102" t="s">
        <v>14810</v>
      </c>
      <c r="CL5102" t="s">
        <v>11925</v>
      </c>
      <c r="CM5102">
        <v>1</v>
      </c>
      <c r="CN5102" t="s">
        <v>14810</v>
      </c>
      <c r="CO5102">
        <v>0</v>
      </c>
      <c r="CP5102">
        <v>0</v>
      </c>
      <c r="CQ5102" t="s">
        <v>14810</v>
      </c>
      <c r="CR5102">
        <v>-1</v>
      </c>
      <c r="CS5102" t="s">
        <v>14810</v>
      </c>
      <c r="CT5102">
        <v>-31</v>
      </c>
      <c r="CU5102" t="s">
        <v>19928</v>
      </c>
      <c r="CV5102">
        <v>0.2</v>
      </c>
      <c r="CW5102">
        <v>-124</v>
      </c>
    </row>
    <row r="5103" spans="1:101" x14ac:dyDescent="0.3">
      <c r="A5103" t="s">
        <v>5184</v>
      </c>
      <c r="B5103">
        <v>0</v>
      </c>
      <c r="C5103">
        <v>0</v>
      </c>
      <c r="D5103">
        <v>0</v>
      </c>
      <c r="E5103" t="s">
        <v>14810</v>
      </c>
      <c r="F5103" t="s">
        <v>17304</v>
      </c>
      <c r="G5103">
        <v>180</v>
      </c>
      <c r="H5103" t="s">
        <v>21868</v>
      </c>
      <c r="I5103">
        <v>0</v>
      </c>
      <c r="J5103">
        <v>0</v>
      </c>
      <c r="K5103" t="s">
        <v>14810</v>
      </c>
      <c r="L5103">
        <v>-180</v>
      </c>
      <c r="M5103" t="s">
        <v>67456</v>
      </c>
      <c r="N5103" t="s">
        <v>17304</v>
      </c>
      <c r="O5103">
        <v>600</v>
      </c>
      <c r="P5103">
        <v>600</v>
      </c>
      <c r="Q5103" t="s">
        <v>18866</v>
      </c>
      <c r="R5103" t="s">
        <v>17304</v>
      </c>
      <c r="S5103">
        <v>168</v>
      </c>
      <c r="T5103" t="s">
        <v>20804</v>
      </c>
      <c r="U5103">
        <v>0</v>
      </c>
      <c r="V5103">
        <v>0</v>
      </c>
      <c r="W5103" t="s">
        <v>14810</v>
      </c>
      <c r="X5103">
        <v>432</v>
      </c>
      <c r="Y5103" t="s">
        <v>70340</v>
      </c>
      <c r="Z5103">
        <v>0</v>
      </c>
      <c r="AA5103">
        <v>0</v>
      </c>
      <c r="AB5103">
        <v>0</v>
      </c>
      <c r="AC5103" t="s">
        <v>14810</v>
      </c>
      <c r="AD5103" t="s">
        <v>17304</v>
      </c>
      <c r="AE5103">
        <v>348</v>
      </c>
      <c r="AF5103" t="s">
        <v>19255</v>
      </c>
      <c r="AG5103">
        <v>0</v>
      </c>
      <c r="AH5103">
        <v>0</v>
      </c>
      <c r="AI5103" t="s">
        <v>14810</v>
      </c>
      <c r="AJ5103">
        <v>-348</v>
      </c>
      <c r="AK5103" t="s">
        <v>57970</v>
      </c>
      <c r="AL5103" t="s">
        <v>17304</v>
      </c>
      <c r="AM5103">
        <v>600</v>
      </c>
      <c r="AN5103">
        <v>1200</v>
      </c>
      <c r="AO5103" t="s">
        <v>14793</v>
      </c>
      <c r="AP5103" t="s">
        <v>17304</v>
      </c>
      <c r="AQ5103">
        <v>168</v>
      </c>
      <c r="AR5103">
        <v>92.04</v>
      </c>
      <c r="AS5103">
        <v>0</v>
      </c>
      <c r="AT5103">
        <v>0</v>
      </c>
      <c r="AU5103" t="s">
        <v>14810</v>
      </c>
      <c r="AV5103">
        <v>1032</v>
      </c>
      <c r="AW5103" t="s">
        <v>28227</v>
      </c>
      <c r="AX5103">
        <v>0</v>
      </c>
      <c r="AY5103">
        <v>0</v>
      </c>
      <c r="AZ5103">
        <v>0</v>
      </c>
      <c r="BA5103" t="s">
        <v>14810</v>
      </c>
      <c r="BB5103" t="s">
        <v>17304</v>
      </c>
      <c r="BC5103">
        <v>432</v>
      </c>
      <c r="BD5103" t="s">
        <v>13129</v>
      </c>
      <c r="BE5103">
        <v>0</v>
      </c>
      <c r="BF5103">
        <v>0</v>
      </c>
      <c r="BG5103" t="s">
        <v>14810</v>
      </c>
      <c r="BH5103">
        <v>-432</v>
      </c>
      <c r="BI5103" t="s">
        <v>71807</v>
      </c>
      <c r="BJ5103">
        <v>0</v>
      </c>
      <c r="BK5103">
        <v>0</v>
      </c>
      <c r="BL5103">
        <v>0</v>
      </c>
      <c r="BM5103" t="s">
        <v>14810</v>
      </c>
      <c r="BN5103" t="s">
        <v>17304</v>
      </c>
      <c r="BO5103">
        <v>570</v>
      </c>
      <c r="BP5103" t="s">
        <v>43061</v>
      </c>
      <c r="BQ5103">
        <v>0</v>
      </c>
      <c r="BR5103">
        <v>0</v>
      </c>
      <c r="BS5103" t="s">
        <v>14810</v>
      </c>
      <c r="BT5103">
        <v>-570</v>
      </c>
      <c r="BU5103" t="s">
        <v>81271</v>
      </c>
      <c r="BV5103">
        <v>0</v>
      </c>
      <c r="BW5103">
        <v>0</v>
      </c>
      <c r="BX5103">
        <v>0</v>
      </c>
      <c r="BY5103" t="s">
        <v>14810</v>
      </c>
      <c r="BZ5103" t="s">
        <v>17304</v>
      </c>
      <c r="CA5103">
        <v>448</v>
      </c>
      <c r="CB5103" t="s">
        <v>51763</v>
      </c>
      <c r="CC5103">
        <v>0</v>
      </c>
      <c r="CD5103">
        <v>0</v>
      </c>
      <c r="CE5103" t="s">
        <v>14810</v>
      </c>
      <c r="CF5103">
        <v>-448</v>
      </c>
      <c r="CG5103" t="s">
        <v>84611</v>
      </c>
      <c r="CH5103" t="s">
        <v>17304</v>
      </c>
      <c r="CI5103">
        <v>100</v>
      </c>
      <c r="CJ5103">
        <v>200</v>
      </c>
      <c r="CK5103" t="s">
        <v>21474</v>
      </c>
      <c r="CL5103" t="s">
        <v>17304</v>
      </c>
      <c r="CM5103">
        <v>114</v>
      </c>
      <c r="CN5103" t="s">
        <v>56729</v>
      </c>
      <c r="CO5103">
        <v>0</v>
      </c>
      <c r="CP5103">
        <v>0</v>
      </c>
      <c r="CQ5103" t="s">
        <v>14810</v>
      </c>
      <c r="CR5103">
        <v>86</v>
      </c>
      <c r="CS5103" t="s">
        <v>46239</v>
      </c>
      <c r="CT5103">
        <v>-428</v>
      </c>
      <c r="CU5103" t="s">
        <v>62064</v>
      </c>
      <c r="CV5103">
        <v>140.5</v>
      </c>
      <c r="CW5103">
        <v>-3</v>
      </c>
    </row>
    <row r="5104" spans="1:101" x14ac:dyDescent="0.3">
      <c r="A5104" t="s">
        <v>5185</v>
      </c>
      <c r="B5104">
        <v>0</v>
      </c>
      <c r="C5104">
        <v>0</v>
      </c>
      <c r="D5104">
        <v>0</v>
      </c>
      <c r="E5104" t="s">
        <v>14810</v>
      </c>
      <c r="F5104" t="s">
        <v>17305</v>
      </c>
      <c r="G5104">
        <v>0</v>
      </c>
      <c r="H5104" t="s">
        <v>14810</v>
      </c>
      <c r="I5104">
        <v>0</v>
      </c>
      <c r="J5104">
        <v>0</v>
      </c>
      <c r="K5104" t="s">
        <v>14810</v>
      </c>
      <c r="L5104">
        <v>0</v>
      </c>
      <c r="M5104" t="s">
        <v>14810</v>
      </c>
      <c r="N5104">
        <v>0</v>
      </c>
      <c r="O5104">
        <v>0</v>
      </c>
      <c r="P5104">
        <v>0</v>
      </c>
      <c r="Q5104" t="s">
        <v>14810</v>
      </c>
      <c r="R5104">
        <v>0</v>
      </c>
      <c r="S5104">
        <v>0</v>
      </c>
      <c r="T5104" t="s">
        <v>14810</v>
      </c>
      <c r="U5104">
        <v>0</v>
      </c>
      <c r="V5104">
        <v>0</v>
      </c>
      <c r="W5104" t="s">
        <v>14810</v>
      </c>
      <c r="X5104">
        <v>0</v>
      </c>
      <c r="Y5104" t="s">
        <v>14810</v>
      </c>
      <c r="Z5104" t="s">
        <v>17305</v>
      </c>
      <c r="AA5104">
        <v>600</v>
      </c>
      <c r="AB5104">
        <v>600</v>
      </c>
      <c r="AC5104" t="s">
        <v>31169</v>
      </c>
      <c r="AD5104">
        <v>0</v>
      </c>
      <c r="AE5104">
        <v>0</v>
      </c>
      <c r="AF5104" t="s">
        <v>14810</v>
      </c>
      <c r="AG5104">
        <v>0</v>
      </c>
      <c r="AH5104">
        <v>0</v>
      </c>
      <c r="AI5104" t="s">
        <v>14810</v>
      </c>
      <c r="AJ5104">
        <v>600</v>
      </c>
      <c r="AK5104" t="s">
        <v>31169</v>
      </c>
      <c r="AL5104">
        <v>0</v>
      </c>
      <c r="AM5104">
        <v>0</v>
      </c>
      <c r="AN5104">
        <v>0</v>
      </c>
      <c r="AO5104" t="s">
        <v>1481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 t="s">
        <v>14810</v>
      </c>
      <c r="AV5104">
        <v>0</v>
      </c>
      <c r="AW5104" t="s">
        <v>14810</v>
      </c>
      <c r="AX5104">
        <v>0</v>
      </c>
      <c r="AY5104">
        <v>0</v>
      </c>
      <c r="AZ5104">
        <v>0</v>
      </c>
      <c r="BA5104" t="s">
        <v>14810</v>
      </c>
      <c r="BB5104">
        <v>0</v>
      </c>
      <c r="BC5104">
        <v>0</v>
      </c>
      <c r="BD5104" t="s">
        <v>14810</v>
      </c>
      <c r="BE5104">
        <v>0</v>
      </c>
      <c r="BF5104">
        <v>0</v>
      </c>
      <c r="BG5104" t="s">
        <v>14810</v>
      </c>
      <c r="BH5104">
        <v>0</v>
      </c>
      <c r="BI5104" t="s">
        <v>14810</v>
      </c>
      <c r="BJ5104">
        <v>0</v>
      </c>
      <c r="BK5104">
        <v>0</v>
      </c>
      <c r="BL5104">
        <v>0</v>
      </c>
      <c r="BM5104" t="s">
        <v>14810</v>
      </c>
      <c r="BN5104" t="s">
        <v>17305</v>
      </c>
      <c r="BO5104">
        <v>295</v>
      </c>
      <c r="BP5104" t="s">
        <v>46296</v>
      </c>
      <c r="BQ5104">
        <v>0</v>
      </c>
      <c r="BR5104">
        <v>0</v>
      </c>
      <c r="BS5104" t="s">
        <v>14810</v>
      </c>
      <c r="BT5104">
        <v>-295</v>
      </c>
      <c r="BU5104" t="s">
        <v>81272</v>
      </c>
      <c r="BV5104" t="s">
        <v>17305</v>
      </c>
      <c r="BW5104">
        <v>200</v>
      </c>
      <c r="BX5104">
        <v>200</v>
      </c>
      <c r="BY5104" t="s">
        <v>19255</v>
      </c>
      <c r="BZ5104" t="s">
        <v>17305</v>
      </c>
      <c r="CA5104">
        <v>280</v>
      </c>
      <c r="CB5104" t="s">
        <v>50225</v>
      </c>
      <c r="CC5104">
        <v>0</v>
      </c>
      <c r="CD5104">
        <v>0</v>
      </c>
      <c r="CE5104" t="s">
        <v>14810</v>
      </c>
      <c r="CF5104">
        <v>-80</v>
      </c>
      <c r="CG5104" t="s">
        <v>84612</v>
      </c>
      <c r="CH5104" t="s">
        <v>17305</v>
      </c>
      <c r="CI5104">
        <v>100</v>
      </c>
      <c r="CJ5104">
        <v>100</v>
      </c>
      <c r="CK5104" t="s">
        <v>53930</v>
      </c>
      <c r="CL5104" t="s">
        <v>17305</v>
      </c>
      <c r="CM5104">
        <v>63</v>
      </c>
      <c r="CN5104" t="s">
        <v>56730</v>
      </c>
      <c r="CO5104">
        <v>0</v>
      </c>
      <c r="CP5104">
        <v>0</v>
      </c>
      <c r="CQ5104" t="s">
        <v>14810</v>
      </c>
      <c r="CR5104">
        <v>37</v>
      </c>
      <c r="CS5104" t="s">
        <v>22529</v>
      </c>
      <c r="CT5104">
        <v>262</v>
      </c>
      <c r="CU5104" t="s">
        <v>62065</v>
      </c>
      <c r="CV5104">
        <v>85.8</v>
      </c>
      <c r="CW5104">
        <v>3.1</v>
      </c>
    </row>
    <row r="5105" spans="1:101" x14ac:dyDescent="0.3">
      <c r="A5105" t="s">
        <v>5186</v>
      </c>
      <c r="B5105">
        <v>0</v>
      </c>
      <c r="C5105">
        <v>0</v>
      </c>
      <c r="D5105">
        <v>0</v>
      </c>
      <c r="E5105" t="s">
        <v>14810</v>
      </c>
      <c r="F5105" t="s">
        <v>12761</v>
      </c>
      <c r="G5105">
        <v>180</v>
      </c>
      <c r="H5105" t="s">
        <v>13410</v>
      </c>
      <c r="I5105">
        <v>0</v>
      </c>
      <c r="J5105">
        <v>0</v>
      </c>
      <c r="K5105" t="s">
        <v>14810</v>
      </c>
      <c r="L5105">
        <v>-180</v>
      </c>
      <c r="M5105" t="s">
        <v>67457</v>
      </c>
      <c r="N5105">
        <v>0</v>
      </c>
      <c r="O5105">
        <v>0</v>
      </c>
      <c r="P5105">
        <v>0</v>
      </c>
      <c r="Q5105" t="s">
        <v>14810</v>
      </c>
      <c r="R5105">
        <v>0</v>
      </c>
      <c r="S5105">
        <v>0</v>
      </c>
      <c r="T5105" t="s">
        <v>14810</v>
      </c>
      <c r="U5105">
        <v>0</v>
      </c>
      <c r="V5105">
        <v>0</v>
      </c>
      <c r="W5105" t="s">
        <v>14810</v>
      </c>
      <c r="X5105">
        <v>0</v>
      </c>
      <c r="Y5105" t="s">
        <v>14810</v>
      </c>
      <c r="Z5105">
        <v>0</v>
      </c>
      <c r="AA5105">
        <v>0</v>
      </c>
      <c r="AB5105">
        <v>0</v>
      </c>
      <c r="AC5105" t="s">
        <v>14810</v>
      </c>
      <c r="AD5105">
        <v>0</v>
      </c>
      <c r="AE5105">
        <v>0</v>
      </c>
      <c r="AF5105" t="s">
        <v>14810</v>
      </c>
      <c r="AG5105">
        <v>0</v>
      </c>
      <c r="AH5105">
        <v>0</v>
      </c>
      <c r="AI5105" t="s">
        <v>14810</v>
      </c>
      <c r="AJ5105">
        <v>0</v>
      </c>
      <c r="AK5105" t="s">
        <v>14810</v>
      </c>
      <c r="AL5105">
        <v>0</v>
      </c>
      <c r="AM5105">
        <v>0</v>
      </c>
      <c r="AN5105">
        <v>0</v>
      </c>
      <c r="AO5105" t="s">
        <v>1481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 t="s">
        <v>14810</v>
      </c>
      <c r="AV5105">
        <v>0</v>
      </c>
      <c r="AW5105" t="s">
        <v>14810</v>
      </c>
      <c r="AX5105">
        <v>0</v>
      </c>
      <c r="AY5105">
        <v>0</v>
      </c>
      <c r="AZ5105">
        <v>0</v>
      </c>
      <c r="BA5105" t="s">
        <v>14810</v>
      </c>
      <c r="BB5105">
        <v>0</v>
      </c>
      <c r="BC5105">
        <v>0</v>
      </c>
      <c r="BD5105" t="s">
        <v>14810</v>
      </c>
      <c r="BE5105">
        <v>0</v>
      </c>
      <c r="BF5105">
        <v>0</v>
      </c>
      <c r="BG5105" t="s">
        <v>14810</v>
      </c>
      <c r="BH5105">
        <v>0</v>
      </c>
      <c r="BI5105" t="s">
        <v>14810</v>
      </c>
      <c r="BJ5105">
        <v>0</v>
      </c>
      <c r="BK5105">
        <v>0</v>
      </c>
      <c r="BL5105">
        <v>0</v>
      </c>
      <c r="BM5105" t="s">
        <v>14810</v>
      </c>
      <c r="BN5105" t="s">
        <v>12761</v>
      </c>
      <c r="BO5105">
        <v>75</v>
      </c>
      <c r="BP5105" t="s">
        <v>42721</v>
      </c>
      <c r="BQ5105">
        <v>0</v>
      </c>
      <c r="BR5105">
        <v>0</v>
      </c>
      <c r="BS5105" t="s">
        <v>14810</v>
      </c>
      <c r="BT5105">
        <v>-75</v>
      </c>
      <c r="BU5105" t="s">
        <v>81273</v>
      </c>
      <c r="BV5105">
        <v>0</v>
      </c>
      <c r="BW5105">
        <v>0</v>
      </c>
      <c r="BX5105">
        <v>0</v>
      </c>
      <c r="BY5105" t="s">
        <v>14810</v>
      </c>
      <c r="BZ5105" t="s">
        <v>12761</v>
      </c>
      <c r="CA5105">
        <v>60</v>
      </c>
      <c r="CB5105" t="s">
        <v>21839</v>
      </c>
      <c r="CC5105">
        <v>0</v>
      </c>
      <c r="CD5105">
        <v>0</v>
      </c>
      <c r="CE5105" t="s">
        <v>14810</v>
      </c>
      <c r="CF5105">
        <v>-60</v>
      </c>
      <c r="CG5105" t="s">
        <v>67435</v>
      </c>
      <c r="CH5105">
        <v>0</v>
      </c>
      <c r="CI5105">
        <v>0</v>
      </c>
      <c r="CJ5105">
        <v>0</v>
      </c>
      <c r="CK5105" t="s">
        <v>14810</v>
      </c>
      <c r="CL5105">
        <v>0</v>
      </c>
      <c r="CM5105">
        <v>0</v>
      </c>
      <c r="CN5105" t="s">
        <v>14810</v>
      </c>
      <c r="CO5105">
        <v>0</v>
      </c>
      <c r="CP5105">
        <v>0</v>
      </c>
      <c r="CQ5105" t="s">
        <v>14810</v>
      </c>
      <c r="CR5105">
        <v>0</v>
      </c>
      <c r="CS5105" t="s">
        <v>14810</v>
      </c>
      <c r="CT5105">
        <v>-315</v>
      </c>
      <c r="CU5105" t="s">
        <v>62066</v>
      </c>
      <c r="CV5105">
        <v>15</v>
      </c>
      <c r="CW5105">
        <v>-21</v>
      </c>
    </row>
    <row r="5106" spans="1:101" x14ac:dyDescent="0.3">
      <c r="A5106" t="s">
        <v>5187</v>
      </c>
      <c r="B5106">
        <v>0</v>
      </c>
      <c r="C5106">
        <v>0</v>
      </c>
      <c r="D5106">
        <v>0</v>
      </c>
      <c r="E5106" t="s">
        <v>14810</v>
      </c>
      <c r="F5106" t="s">
        <v>17306</v>
      </c>
      <c r="G5106">
        <v>264</v>
      </c>
      <c r="H5106" t="s">
        <v>21869</v>
      </c>
      <c r="I5106">
        <v>0</v>
      </c>
      <c r="J5106">
        <v>0</v>
      </c>
      <c r="K5106" t="s">
        <v>14810</v>
      </c>
      <c r="L5106">
        <v>-264</v>
      </c>
      <c r="M5106" t="s">
        <v>62067</v>
      </c>
      <c r="N5106">
        <v>0</v>
      </c>
      <c r="O5106">
        <v>0</v>
      </c>
      <c r="P5106">
        <v>0</v>
      </c>
      <c r="Q5106" t="s">
        <v>14810</v>
      </c>
      <c r="R5106">
        <v>0</v>
      </c>
      <c r="S5106">
        <v>0</v>
      </c>
      <c r="T5106" t="s">
        <v>14810</v>
      </c>
      <c r="U5106">
        <v>0</v>
      </c>
      <c r="V5106">
        <v>0</v>
      </c>
      <c r="W5106" t="s">
        <v>14810</v>
      </c>
      <c r="X5106">
        <v>0</v>
      </c>
      <c r="Y5106" t="s">
        <v>14810</v>
      </c>
      <c r="Z5106">
        <v>0</v>
      </c>
      <c r="AA5106">
        <v>0</v>
      </c>
      <c r="AB5106">
        <v>0</v>
      </c>
      <c r="AC5106" t="s">
        <v>14810</v>
      </c>
      <c r="AD5106">
        <v>0</v>
      </c>
      <c r="AE5106">
        <v>0</v>
      </c>
      <c r="AF5106" t="s">
        <v>14810</v>
      </c>
      <c r="AG5106">
        <v>0</v>
      </c>
      <c r="AH5106">
        <v>0</v>
      </c>
      <c r="AI5106" t="s">
        <v>14810</v>
      </c>
      <c r="AJ5106">
        <v>0</v>
      </c>
      <c r="AK5106" t="s">
        <v>14810</v>
      </c>
      <c r="AL5106">
        <v>0</v>
      </c>
      <c r="AM5106">
        <v>0</v>
      </c>
      <c r="AN5106">
        <v>0</v>
      </c>
      <c r="AO5106" t="s">
        <v>1481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 t="s">
        <v>14810</v>
      </c>
      <c r="AV5106">
        <v>0</v>
      </c>
      <c r="AW5106" t="s">
        <v>14810</v>
      </c>
      <c r="AX5106">
        <v>0</v>
      </c>
      <c r="AY5106">
        <v>0</v>
      </c>
      <c r="AZ5106">
        <v>0</v>
      </c>
      <c r="BA5106" t="s">
        <v>14810</v>
      </c>
      <c r="BB5106">
        <v>0</v>
      </c>
      <c r="BC5106">
        <v>0</v>
      </c>
      <c r="BD5106" t="s">
        <v>14810</v>
      </c>
      <c r="BE5106">
        <v>0</v>
      </c>
      <c r="BF5106">
        <v>0</v>
      </c>
      <c r="BG5106" t="s">
        <v>14810</v>
      </c>
      <c r="BH5106">
        <v>0</v>
      </c>
      <c r="BI5106" t="s">
        <v>14810</v>
      </c>
      <c r="BJ5106">
        <v>0</v>
      </c>
      <c r="BK5106">
        <v>0</v>
      </c>
      <c r="BL5106">
        <v>0</v>
      </c>
      <c r="BM5106" t="s">
        <v>14810</v>
      </c>
      <c r="BN5106">
        <v>0</v>
      </c>
      <c r="BO5106">
        <v>0</v>
      </c>
      <c r="BP5106" t="s">
        <v>14810</v>
      </c>
      <c r="BQ5106">
        <v>0</v>
      </c>
      <c r="BR5106">
        <v>0</v>
      </c>
      <c r="BS5106" t="s">
        <v>14810</v>
      </c>
      <c r="BT5106">
        <v>0</v>
      </c>
      <c r="BU5106" t="s">
        <v>14810</v>
      </c>
      <c r="BV5106">
        <v>0</v>
      </c>
      <c r="BW5106">
        <v>0</v>
      </c>
      <c r="BX5106">
        <v>0</v>
      </c>
      <c r="BY5106" t="s">
        <v>14810</v>
      </c>
      <c r="BZ5106">
        <v>0</v>
      </c>
      <c r="CA5106">
        <v>0</v>
      </c>
      <c r="CB5106" t="s">
        <v>14810</v>
      </c>
      <c r="CC5106">
        <v>0</v>
      </c>
      <c r="CD5106">
        <v>0</v>
      </c>
      <c r="CE5106" t="s">
        <v>14810</v>
      </c>
      <c r="CF5106">
        <v>0</v>
      </c>
      <c r="CG5106" t="s">
        <v>14810</v>
      </c>
      <c r="CH5106">
        <v>0</v>
      </c>
      <c r="CI5106">
        <v>0</v>
      </c>
      <c r="CJ5106">
        <v>0</v>
      </c>
      <c r="CK5106" t="s">
        <v>14810</v>
      </c>
      <c r="CL5106">
        <v>0</v>
      </c>
      <c r="CM5106">
        <v>0</v>
      </c>
      <c r="CN5106" t="s">
        <v>14810</v>
      </c>
      <c r="CO5106">
        <v>0</v>
      </c>
      <c r="CP5106">
        <v>0</v>
      </c>
      <c r="CQ5106" t="s">
        <v>14810</v>
      </c>
      <c r="CR5106">
        <v>0</v>
      </c>
      <c r="CS5106" t="s">
        <v>14810</v>
      </c>
      <c r="CT5106">
        <v>-264</v>
      </c>
      <c r="CU5106" t="s">
        <v>62067</v>
      </c>
      <c r="CV5106">
        <v>0</v>
      </c>
      <c r="CW5106">
        <v>0</v>
      </c>
    </row>
    <row r="5107" spans="1:101" x14ac:dyDescent="0.3">
      <c r="A5107" t="s">
        <v>5188</v>
      </c>
      <c r="B5107">
        <v>0</v>
      </c>
      <c r="C5107">
        <v>0</v>
      </c>
      <c r="D5107">
        <v>0</v>
      </c>
      <c r="E5107" t="s">
        <v>14810</v>
      </c>
      <c r="F5107" t="s">
        <v>12761</v>
      </c>
      <c r="G5107">
        <v>630</v>
      </c>
      <c r="H5107" t="s">
        <v>21870</v>
      </c>
      <c r="I5107">
        <v>0</v>
      </c>
      <c r="J5107">
        <v>0</v>
      </c>
      <c r="K5107" t="s">
        <v>14810</v>
      </c>
      <c r="L5107">
        <v>-630</v>
      </c>
      <c r="M5107" t="s">
        <v>67458</v>
      </c>
      <c r="N5107">
        <v>0</v>
      </c>
      <c r="O5107">
        <v>0</v>
      </c>
      <c r="P5107">
        <v>0</v>
      </c>
      <c r="Q5107" t="s">
        <v>14810</v>
      </c>
      <c r="R5107" t="s">
        <v>12761</v>
      </c>
      <c r="S5107">
        <v>360</v>
      </c>
      <c r="T5107" t="s">
        <v>25113</v>
      </c>
      <c r="U5107">
        <v>0</v>
      </c>
      <c r="V5107">
        <v>0</v>
      </c>
      <c r="W5107" t="s">
        <v>14810</v>
      </c>
      <c r="X5107">
        <v>-360</v>
      </c>
      <c r="Y5107" t="s">
        <v>70341</v>
      </c>
      <c r="Z5107">
        <v>0</v>
      </c>
      <c r="AA5107">
        <v>0</v>
      </c>
      <c r="AB5107">
        <v>0</v>
      </c>
      <c r="AC5107" t="s">
        <v>14810</v>
      </c>
      <c r="AD5107" t="s">
        <v>12761</v>
      </c>
      <c r="AE5107">
        <v>90</v>
      </c>
      <c r="AF5107" t="s">
        <v>34431</v>
      </c>
      <c r="AG5107">
        <v>0</v>
      </c>
      <c r="AH5107">
        <v>0</v>
      </c>
      <c r="AI5107" t="s">
        <v>14810</v>
      </c>
      <c r="AJ5107">
        <v>-90</v>
      </c>
      <c r="AK5107" t="s">
        <v>73142</v>
      </c>
      <c r="AL5107">
        <v>0</v>
      </c>
      <c r="AM5107">
        <v>0</v>
      </c>
      <c r="AN5107">
        <v>0</v>
      </c>
      <c r="AO5107" t="s">
        <v>14810</v>
      </c>
      <c r="AP5107" t="s">
        <v>12761</v>
      </c>
      <c r="AQ5107">
        <v>270</v>
      </c>
      <c r="AR5107">
        <v>114.3</v>
      </c>
      <c r="AS5107">
        <v>0</v>
      </c>
      <c r="AT5107">
        <v>0</v>
      </c>
      <c r="AU5107" t="s">
        <v>14810</v>
      </c>
      <c r="AV5107">
        <v>-270</v>
      </c>
      <c r="AW5107" t="s">
        <v>70675</v>
      </c>
      <c r="AX5107">
        <v>0</v>
      </c>
      <c r="AY5107">
        <v>0</v>
      </c>
      <c r="AZ5107">
        <v>0</v>
      </c>
      <c r="BA5107" t="s">
        <v>14810</v>
      </c>
      <c r="BB5107" t="s">
        <v>12761</v>
      </c>
      <c r="BC5107">
        <v>360</v>
      </c>
      <c r="BD5107" t="s">
        <v>25113</v>
      </c>
      <c r="BE5107">
        <v>0</v>
      </c>
      <c r="BF5107">
        <v>0</v>
      </c>
      <c r="BG5107" t="s">
        <v>14810</v>
      </c>
      <c r="BH5107">
        <v>-360</v>
      </c>
      <c r="BI5107" t="s">
        <v>70341</v>
      </c>
      <c r="BJ5107">
        <v>0</v>
      </c>
      <c r="BK5107">
        <v>0</v>
      </c>
      <c r="BL5107">
        <v>0</v>
      </c>
      <c r="BM5107" t="s">
        <v>14810</v>
      </c>
      <c r="BN5107" t="s">
        <v>12761</v>
      </c>
      <c r="BO5107">
        <v>150</v>
      </c>
      <c r="BP5107" t="s">
        <v>46297</v>
      </c>
      <c r="BQ5107">
        <v>0</v>
      </c>
      <c r="BR5107">
        <v>0</v>
      </c>
      <c r="BS5107" t="s">
        <v>14810</v>
      </c>
      <c r="BT5107">
        <v>-150</v>
      </c>
      <c r="BU5107" t="s">
        <v>81274</v>
      </c>
      <c r="BV5107">
        <v>0</v>
      </c>
      <c r="BW5107">
        <v>0</v>
      </c>
      <c r="BX5107">
        <v>0</v>
      </c>
      <c r="BY5107" t="s">
        <v>14810</v>
      </c>
      <c r="BZ5107" t="s">
        <v>12761</v>
      </c>
      <c r="CA5107">
        <v>240</v>
      </c>
      <c r="CB5107" t="s">
        <v>47070</v>
      </c>
      <c r="CC5107">
        <v>0</v>
      </c>
      <c r="CD5107">
        <v>0</v>
      </c>
      <c r="CE5107" t="s">
        <v>14810</v>
      </c>
      <c r="CF5107">
        <v>-240</v>
      </c>
      <c r="CG5107" t="s">
        <v>81938</v>
      </c>
      <c r="CH5107">
        <v>0</v>
      </c>
      <c r="CI5107">
        <v>0</v>
      </c>
      <c r="CJ5107">
        <v>0</v>
      </c>
      <c r="CK5107" t="s">
        <v>14810</v>
      </c>
      <c r="CL5107">
        <v>0</v>
      </c>
      <c r="CM5107">
        <v>0</v>
      </c>
      <c r="CN5107" t="s">
        <v>14810</v>
      </c>
      <c r="CO5107">
        <v>0</v>
      </c>
      <c r="CP5107">
        <v>0</v>
      </c>
      <c r="CQ5107" t="s">
        <v>14810</v>
      </c>
      <c r="CR5107">
        <v>0</v>
      </c>
      <c r="CS5107" t="s">
        <v>14810</v>
      </c>
      <c r="CT5107">
        <v>-2100</v>
      </c>
      <c r="CU5107" t="s">
        <v>62068</v>
      </c>
      <c r="CV5107">
        <v>60</v>
      </c>
      <c r="CW5107">
        <v>-35</v>
      </c>
    </row>
    <row r="5108" spans="1:101" x14ac:dyDescent="0.3">
      <c r="A5108" t="s">
        <v>5189</v>
      </c>
      <c r="B5108">
        <v>0</v>
      </c>
      <c r="C5108">
        <v>0</v>
      </c>
      <c r="D5108">
        <v>0</v>
      </c>
      <c r="E5108" t="s">
        <v>14810</v>
      </c>
      <c r="F5108" t="s">
        <v>11714</v>
      </c>
      <c r="G5108">
        <v>444</v>
      </c>
      <c r="H5108" t="s">
        <v>21871</v>
      </c>
      <c r="I5108">
        <v>0</v>
      </c>
      <c r="J5108">
        <v>0</v>
      </c>
      <c r="K5108" t="s">
        <v>14810</v>
      </c>
      <c r="L5108">
        <v>-444</v>
      </c>
      <c r="M5108" t="s">
        <v>67459</v>
      </c>
      <c r="N5108">
        <v>0</v>
      </c>
      <c r="O5108">
        <v>0</v>
      </c>
      <c r="P5108">
        <v>0</v>
      </c>
      <c r="Q5108" t="s">
        <v>14810</v>
      </c>
      <c r="R5108" t="s">
        <v>11714</v>
      </c>
      <c r="S5108">
        <v>180</v>
      </c>
      <c r="T5108" t="s">
        <v>27442</v>
      </c>
      <c r="U5108">
        <v>0</v>
      </c>
      <c r="V5108">
        <v>0</v>
      </c>
      <c r="W5108" t="s">
        <v>14810</v>
      </c>
      <c r="X5108">
        <v>-180</v>
      </c>
      <c r="Y5108" t="s">
        <v>70342</v>
      </c>
      <c r="Z5108">
        <v>0</v>
      </c>
      <c r="AA5108">
        <v>0</v>
      </c>
      <c r="AB5108">
        <v>0</v>
      </c>
      <c r="AC5108" t="s">
        <v>14810</v>
      </c>
      <c r="AD5108" t="s">
        <v>11714</v>
      </c>
      <c r="AE5108">
        <v>360</v>
      </c>
      <c r="AF5108" t="s">
        <v>28011</v>
      </c>
      <c r="AG5108" t="s">
        <v>11714</v>
      </c>
      <c r="AH5108">
        <v>-27</v>
      </c>
      <c r="AI5108" t="s">
        <v>35481</v>
      </c>
      <c r="AJ5108">
        <v>-387</v>
      </c>
      <c r="AK5108" t="s">
        <v>73143</v>
      </c>
      <c r="AL5108">
        <v>0</v>
      </c>
      <c r="AM5108">
        <v>0</v>
      </c>
      <c r="AN5108">
        <v>0</v>
      </c>
      <c r="AO5108" t="s">
        <v>1481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 t="s">
        <v>14810</v>
      </c>
      <c r="AV5108">
        <v>0</v>
      </c>
      <c r="AW5108" t="s">
        <v>14810</v>
      </c>
      <c r="AX5108">
        <v>0</v>
      </c>
      <c r="AY5108">
        <v>0</v>
      </c>
      <c r="AZ5108">
        <v>0</v>
      </c>
      <c r="BA5108" t="s">
        <v>14810</v>
      </c>
      <c r="BB5108" t="s">
        <v>11714</v>
      </c>
      <c r="BC5108">
        <v>360</v>
      </c>
      <c r="BD5108" t="s">
        <v>28011</v>
      </c>
      <c r="BE5108">
        <v>0</v>
      </c>
      <c r="BF5108">
        <v>0</v>
      </c>
      <c r="BG5108" t="s">
        <v>14810</v>
      </c>
      <c r="BH5108">
        <v>-360</v>
      </c>
      <c r="BI5108" t="s">
        <v>69954</v>
      </c>
      <c r="BJ5108">
        <v>0</v>
      </c>
      <c r="BK5108">
        <v>0</v>
      </c>
      <c r="BL5108">
        <v>0</v>
      </c>
      <c r="BM5108" t="s">
        <v>14810</v>
      </c>
      <c r="BN5108">
        <v>0</v>
      </c>
      <c r="BO5108">
        <v>0</v>
      </c>
      <c r="BP5108" t="s">
        <v>14810</v>
      </c>
      <c r="BQ5108">
        <v>0</v>
      </c>
      <c r="BR5108">
        <v>0</v>
      </c>
      <c r="BS5108" t="s">
        <v>14810</v>
      </c>
      <c r="BT5108">
        <v>0</v>
      </c>
      <c r="BU5108" t="s">
        <v>14810</v>
      </c>
      <c r="BV5108">
        <v>0</v>
      </c>
      <c r="BW5108">
        <v>0</v>
      </c>
      <c r="BX5108">
        <v>0</v>
      </c>
      <c r="BY5108" t="s">
        <v>14810</v>
      </c>
      <c r="BZ5108">
        <v>0</v>
      </c>
      <c r="CA5108">
        <v>0</v>
      </c>
      <c r="CB5108" t="s">
        <v>14810</v>
      </c>
      <c r="CC5108" t="s">
        <v>11714</v>
      </c>
      <c r="CD5108">
        <v>-27</v>
      </c>
      <c r="CE5108" t="s">
        <v>35481</v>
      </c>
      <c r="CF5108">
        <v>-27</v>
      </c>
      <c r="CG5108" t="s">
        <v>35481</v>
      </c>
      <c r="CH5108">
        <v>0</v>
      </c>
      <c r="CI5108">
        <v>0</v>
      </c>
      <c r="CJ5108">
        <v>0</v>
      </c>
      <c r="CK5108" t="s">
        <v>14810</v>
      </c>
      <c r="CL5108" t="s">
        <v>11714</v>
      </c>
      <c r="CM5108">
        <v>30</v>
      </c>
      <c r="CN5108" t="s">
        <v>26553</v>
      </c>
      <c r="CO5108">
        <v>0</v>
      </c>
      <c r="CP5108">
        <v>0</v>
      </c>
      <c r="CQ5108" t="s">
        <v>14810</v>
      </c>
      <c r="CR5108">
        <v>-30</v>
      </c>
      <c r="CS5108" t="s">
        <v>40046</v>
      </c>
      <c r="CT5108">
        <v>-1374</v>
      </c>
      <c r="CU5108" t="s">
        <v>62069</v>
      </c>
      <c r="CV5108">
        <v>7.5</v>
      </c>
      <c r="CW5108">
        <v>-183.2</v>
      </c>
    </row>
    <row r="5109" spans="1:101" x14ac:dyDescent="0.3">
      <c r="A5109" t="s">
        <v>5190</v>
      </c>
      <c r="B5109">
        <v>0</v>
      </c>
      <c r="C5109">
        <v>0</v>
      </c>
      <c r="D5109">
        <v>0</v>
      </c>
      <c r="E5109" t="s">
        <v>14810</v>
      </c>
      <c r="F5109" t="s">
        <v>11350</v>
      </c>
      <c r="G5109">
        <v>1020</v>
      </c>
      <c r="H5109" t="s">
        <v>19986</v>
      </c>
      <c r="I5109">
        <v>0</v>
      </c>
      <c r="J5109">
        <v>0</v>
      </c>
      <c r="K5109" t="s">
        <v>14810</v>
      </c>
      <c r="L5109">
        <v>-1020</v>
      </c>
      <c r="M5109" t="s">
        <v>67460</v>
      </c>
      <c r="N5109">
        <v>0</v>
      </c>
      <c r="O5109">
        <v>0</v>
      </c>
      <c r="P5109">
        <v>0</v>
      </c>
      <c r="Q5109" t="s">
        <v>14810</v>
      </c>
      <c r="R5109" t="s">
        <v>11350</v>
      </c>
      <c r="S5109">
        <v>540</v>
      </c>
      <c r="T5109" t="s">
        <v>20319</v>
      </c>
      <c r="U5109">
        <v>0</v>
      </c>
      <c r="V5109">
        <v>0</v>
      </c>
      <c r="W5109" t="s">
        <v>14810</v>
      </c>
      <c r="X5109">
        <v>-540</v>
      </c>
      <c r="Y5109" t="s">
        <v>70143</v>
      </c>
      <c r="Z5109">
        <v>0</v>
      </c>
      <c r="AA5109">
        <v>0</v>
      </c>
      <c r="AB5109">
        <v>0</v>
      </c>
      <c r="AC5109" t="s">
        <v>14810</v>
      </c>
      <c r="AD5109">
        <v>0</v>
      </c>
      <c r="AE5109">
        <v>0</v>
      </c>
      <c r="AF5109" t="s">
        <v>14810</v>
      </c>
      <c r="AG5109">
        <v>0</v>
      </c>
      <c r="AH5109">
        <v>0</v>
      </c>
      <c r="AI5109" t="s">
        <v>14810</v>
      </c>
      <c r="AJ5109">
        <v>0</v>
      </c>
      <c r="AK5109" t="s">
        <v>14810</v>
      </c>
      <c r="AL5109">
        <v>0</v>
      </c>
      <c r="AM5109">
        <v>0</v>
      </c>
      <c r="AN5109">
        <v>0</v>
      </c>
      <c r="AO5109" t="s">
        <v>1481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 t="s">
        <v>14810</v>
      </c>
      <c r="AV5109">
        <v>0</v>
      </c>
      <c r="AW5109" t="s">
        <v>14810</v>
      </c>
      <c r="AX5109">
        <v>0</v>
      </c>
      <c r="AY5109">
        <v>0</v>
      </c>
      <c r="AZ5109">
        <v>0</v>
      </c>
      <c r="BA5109" t="s">
        <v>14810</v>
      </c>
      <c r="BB5109">
        <v>0</v>
      </c>
      <c r="BC5109">
        <v>0</v>
      </c>
      <c r="BD5109" t="s">
        <v>14810</v>
      </c>
      <c r="BE5109">
        <v>0</v>
      </c>
      <c r="BF5109">
        <v>0</v>
      </c>
      <c r="BG5109" t="s">
        <v>14810</v>
      </c>
      <c r="BH5109">
        <v>0</v>
      </c>
      <c r="BI5109" t="s">
        <v>14810</v>
      </c>
      <c r="BJ5109">
        <v>0</v>
      </c>
      <c r="BK5109">
        <v>0</v>
      </c>
      <c r="BL5109">
        <v>0</v>
      </c>
      <c r="BM5109" t="s">
        <v>14810</v>
      </c>
      <c r="BN5109">
        <v>0</v>
      </c>
      <c r="BO5109">
        <v>0</v>
      </c>
      <c r="BP5109" t="s">
        <v>14810</v>
      </c>
      <c r="BQ5109">
        <v>0</v>
      </c>
      <c r="BR5109">
        <v>0</v>
      </c>
      <c r="BS5109" t="s">
        <v>14810</v>
      </c>
      <c r="BT5109">
        <v>0</v>
      </c>
      <c r="BU5109" t="s">
        <v>14810</v>
      </c>
      <c r="BV5109">
        <v>0</v>
      </c>
      <c r="BW5109">
        <v>0</v>
      </c>
      <c r="BX5109">
        <v>0</v>
      </c>
      <c r="BY5109" t="s">
        <v>14810</v>
      </c>
      <c r="BZ5109">
        <v>0</v>
      </c>
      <c r="CA5109">
        <v>0</v>
      </c>
      <c r="CB5109" t="s">
        <v>14810</v>
      </c>
      <c r="CC5109">
        <v>0</v>
      </c>
      <c r="CD5109">
        <v>0</v>
      </c>
      <c r="CE5109" t="s">
        <v>14810</v>
      </c>
      <c r="CF5109">
        <v>0</v>
      </c>
      <c r="CG5109" t="s">
        <v>14810</v>
      </c>
      <c r="CH5109">
        <v>0</v>
      </c>
      <c r="CI5109">
        <v>0</v>
      </c>
      <c r="CJ5109">
        <v>0</v>
      </c>
      <c r="CK5109" t="s">
        <v>14810</v>
      </c>
      <c r="CL5109">
        <v>0</v>
      </c>
      <c r="CM5109">
        <v>0</v>
      </c>
      <c r="CN5109" t="s">
        <v>14810</v>
      </c>
      <c r="CO5109">
        <v>0</v>
      </c>
      <c r="CP5109">
        <v>0</v>
      </c>
      <c r="CQ5109" t="s">
        <v>14810</v>
      </c>
      <c r="CR5109">
        <v>0</v>
      </c>
      <c r="CS5109" t="s">
        <v>14810</v>
      </c>
      <c r="CT5109">
        <v>-1560</v>
      </c>
      <c r="CU5109" t="s">
        <v>62070</v>
      </c>
      <c r="CV5109">
        <v>0</v>
      </c>
      <c r="CW5109">
        <v>0</v>
      </c>
    </row>
    <row r="5110" spans="1:101" x14ac:dyDescent="0.3">
      <c r="A5110" t="s">
        <v>5191</v>
      </c>
      <c r="B5110">
        <v>0</v>
      </c>
      <c r="C5110">
        <v>0</v>
      </c>
      <c r="D5110">
        <v>0</v>
      </c>
      <c r="E5110" t="s">
        <v>14810</v>
      </c>
      <c r="F5110" t="s">
        <v>12501</v>
      </c>
      <c r="G5110">
        <v>12</v>
      </c>
      <c r="H5110" t="s">
        <v>21581</v>
      </c>
      <c r="I5110">
        <v>0</v>
      </c>
      <c r="J5110">
        <v>0</v>
      </c>
      <c r="K5110" t="s">
        <v>14810</v>
      </c>
      <c r="L5110">
        <v>-12</v>
      </c>
      <c r="M5110" t="s">
        <v>28365</v>
      </c>
      <c r="N5110">
        <v>0</v>
      </c>
      <c r="O5110">
        <v>0</v>
      </c>
      <c r="P5110">
        <v>0</v>
      </c>
      <c r="Q5110" t="s">
        <v>14810</v>
      </c>
      <c r="R5110" t="s">
        <v>12501</v>
      </c>
      <c r="S5110">
        <v>12</v>
      </c>
      <c r="T5110" t="s">
        <v>21581</v>
      </c>
      <c r="U5110">
        <v>0</v>
      </c>
      <c r="V5110">
        <v>0</v>
      </c>
      <c r="W5110" t="s">
        <v>14810</v>
      </c>
      <c r="X5110">
        <v>-12</v>
      </c>
      <c r="Y5110" t="s">
        <v>28365</v>
      </c>
      <c r="Z5110">
        <v>0</v>
      </c>
      <c r="AA5110">
        <v>0</v>
      </c>
      <c r="AB5110">
        <v>0</v>
      </c>
      <c r="AC5110" t="s">
        <v>14810</v>
      </c>
      <c r="AD5110" t="s">
        <v>12501</v>
      </c>
      <c r="AE5110">
        <v>12</v>
      </c>
      <c r="AF5110" t="s">
        <v>21581</v>
      </c>
      <c r="AG5110">
        <v>0</v>
      </c>
      <c r="AH5110">
        <v>0</v>
      </c>
      <c r="AI5110" t="s">
        <v>14810</v>
      </c>
      <c r="AJ5110">
        <v>-12</v>
      </c>
      <c r="AK5110" t="s">
        <v>28365</v>
      </c>
      <c r="AL5110">
        <v>0</v>
      </c>
      <c r="AM5110">
        <v>0</v>
      </c>
      <c r="AN5110">
        <v>0</v>
      </c>
      <c r="AO5110" t="s">
        <v>1481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 t="s">
        <v>14810</v>
      </c>
      <c r="AV5110">
        <v>0</v>
      </c>
      <c r="AW5110" t="s">
        <v>14810</v>
      </c>
      <c r="AX5110">
        <v>0</v>
      </c>
      <c r="AY5110">
        <v>0</v>
      </c>
      <c r="AZ5110">
        <v>0</v>
      </c>
      <c r="BA5110" t="s">
        <v>14810</v>
      </c>
      <c r="BB5110">
        <v>0</v>
      </c>
      <c r="BC5110">
        <v>0</v>
      </c>
      <c r="BD5110" t="s">
        <v>14810</v>
      </c>
      <c r="BE5110">
        <v>0</v>
      </c>
      <c r="BF5110">
        <v>0</v>
      </c>
      <c r="BG5110" t="s">
        <v>14810</v>
      </c>
      <c r="BH5110">
        <v>0</v>
      </c>
      <c r="BI5110" t="s">
        <v>14810</v>
      </c>
      <c r="BJ5110">
        <v>0</v>
      </c>
      <c r="BK5110">
        <v>0</v>
      </c>
      <c r="BL5110">
        <v>0</v>
      </c>
      <c r="BM5110" t="s">
        <v>14810</v>
      </c>
      <c r="BN5110">
        <v>0</v>
      </c>
      <c r="BO5110">
        <v>0</v>
      </c>
      <c r="BP5110" t="s">
        <v>14810</v>
      </c>
      <c r="BQ5110">
        <v>0</v>
      </c>
      <c r="BR5110">
        <v>0</v>
      </c>
      <c r="BS5110" t="s">
        <v>14810</v>
      </c>
      <c r="BT5110">
        <v>0</v>
      </c>
      <c r="BU5110" t="s">
        <v>14810</v>
      </c>
      <c r="BV5110">
        <v>0</v>
      </c>
      <c r="BW5110">
        <v>0</v>
      </c>
      <c r="BX5110">
        <v>0</v>
      </c>
      <c r="BY5110" t="s">
        <v>14810</v>
      </c>
      <c r="BZ5110">
        <v>0</v>
      </c>
      <c r="CA5110">
        <v>0</v>
      </c>
      <c r="CB5110" t="s">
        <v>14810</v>
      </c>
      <c r="CC5110">
        <v>0</v>
      </c>
      <c r="CD5110">
        <v>0</v>
      </c>
      <c r="CE5110" t="s">
        <v>14810</v>
      </c>
      <c r="CF5110">
        <v>0</v>
      </c>
      <c r="CG5110" t="s">
        <v>14810</v>
      </c>
      <c r="CH5110">
        <v>0</v>
      </c>
      <c r="CI5110">
        <v>0</v>
      </c>
      <c r="CJ5110">
        <v>0</v>
      </c>
      <c r="CK5110" t="s">
        <v>14810</v>
      </c>
      <c r="CL5110" t="s">
        <v>12501</v>
      </c>
      <c r="CM5110">
        <v>1</v>
      </c>
      <c r="CN5110" t="s">
        <v>14810</v>
      </c>
      <c r="CO5110">
        <v>0</v>
      </c>
      <c r="CP5110">
        <v>0</v>
      </c>
      <c r="CQ5110" t="s">
        <v>14810</v>
      </c>
      <c r="CR5110">
        <v>-1</v>
      </c>
      <c r="CS5110" t="s">
        <v>14810</v>
      </c>
      <c r="CT5110">
        <v>-37</v>
      </c>
      <c r="CU5110" t="s">
        <v>22669</v>
      </c>
      <c r="CV5110">
        <v>0.2</v>
      </c>
      <c r="CW5110">
        <v>-148</v>
      </c>
    </row>
    <row r="5111" spans="1:101" x14ac:dyDescent="0.3">
      <c r="A5111" t="s">
        <v>5192</v>
      </c>
      <c r="B5111">
        <v>0</v>
      </c>
      <c r="C5111">
        <v>0</v>
      </c>
      <c r="D5111">
        <v>0</v>
      </c>
      <c r="E5111" t="s">
        <v>14810</v>
      </c>
      <c r="F5111" t="s">
        <v>11234</v>
      </c>
      <c r="G5111">
        <v>18</v>
      </c>
      <c r="H5111" t="s">
        <v>18172</v>
      </c>
      <c r="I5111">
        <v>0</v>
      </c>
      <c r="J5111">
        <v>0</v>
      </c>
      <c r="K5111" t="s">
        <v>14810</v>
      </c>
      <c r="L5111">
        <v>-18</v>
      </c>
      <c r="M5111" t="s">
        <v>40796</v>
      </c>
      <c r="N5111">
        <v>0</v>
      </c>
      <c r="O5111">
        <v>0</v>
      </c>
      <c r="P5111">
        <v>0</v>
      </c>
      <c r="Q5111" t="s">
        <v>14810</v>
      </c>
      <c r="R5111" t="s">
        <v>11234</v>
      </c>
      <c r="S5111">
        <v>360</v>
      </c>
      <c r="T5111" t="s">
        <v>25922</v>
      </c>
      <c r="U5111">
        <v>0</v>
      </c>
      <c r="V5111">
        <v>0</v>
      </c>
      <c r="W5111" t="s">
        <v>14810</v>
      </c>
      <c r="X5111">
        <v>-360</v>
      </c>
      <c r="Y5111" t="s">
        <v>70343</v>
      </c>
      <c r="Z5111">
        <v>0</v>
      </c>
      <c r="AA5111">
        <v>0</v>
      </c>
      <c r="AB5111">
        <v>0</v>
      </c>
      <c r="AC5111" t="s">
        <v>14810</v>
      </c>
      <c r="AD5111">
        <v>0</v>
      </c>
      <c r="AE5111">
        <v>0</v>
      </c>
      <c r="AF5111" t="s">
        <v>14810</v>
      </c>
      <c r="AG5111">
        <v>0</v>
      </c>
      <c r="AH5111">
        <v>0</v>
      </c>
      <c r="AI5111" t="s">
        <v>14810</v>
      </c>
      <c r="AJ5111">
        <v>0</v>
      </c>
      <c r="AK5111" t="s">
        <v>14810</v>
      </c>
      <c r="AL5111">
        <v>0</v>
      </c>
      <c r="AM5111">
        <v>0</v>
      </c>
      <c r="AN5111">
        <v>0</v>
      </c>
      <c r="AO5111" t="s">
        <v>1481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 t="s">
        <v>14810</v>
      </c>
      <c r="AV5111">
        <v>0</v>
      </c>
      <c r="AW5111" t="s">
        <v>14810</v>
      </c>
      <c r="AX5111">
        <v>0</v>
      </c>
      <c r="AY5111">
        <v>0</v>
      </c>
      <c r="AZ5111">
        <v>0</v>
      </c>
      <c r="BA5111" t="s">
        <v>14810</v>
      </c>
      <c r="BB5111">
        <v>0</v>
      </c>
      <c r="BC5111">
        <v>0</v>
      </c>
      <c r="BD5111" t="s">
        <v>14810</v>
      </c>
      <c r="BE5111">
        <v>0</v>
      </c>
      <c r="BF5111">
        <v>0</v>
      </c>
      <c r="BG5111" t="s">
        <v>14810</v>
      </c>
      <c r="BH5111">
        <v>0</v>
      </c>
      <c r="BI5111" t="s">
        <v>14810</v>
      </c>
      <c r="BJ5111">
        <v>0</v>
      </c>
      <c r="BK5111">
        <v>0</v>
      </c>
      <c r="BL5111">
        <v>0</v>
      </c>
      <c r="BM5111" t="s">
        <v>14810</v>
      </c>
      <c r="BN5111">
        <v>0</v>
      </c>
      <c r="BO5111">
        <v>0</v>
      </c>
      <c r="BP5111" t="s">
        <v>14810</v>
      </c>
      <c r="BQ5111">
        <v>0</v>
      </c>
      <c r="BR5111">
        <v>0</v>
      </c>
      <c r="BS5111" t="s">
        <v>14810</v>
      </c>
      <c r="BT5111">
        <v>0</v>
      </c>
      <c r="BU5111" t="s">
        <v>14810</v>
      </c>
      <c r="BV5111">
        <v>0</v>
      </c>
      <c r="BW5111">
        <v>0</v>
      </c>
      <c r="BX5111">
        <v>0</v>
      </c>
      <c r="BY5111" t="s">
        <v>14810</v>
      </c>
      <c r="BZ5111">
        <v>0</v>
      </c>
      <c r="CA5111">
        <v>0</v>
      </c>
      <c r="CB5111" t="s">
        <v>14810</v>
      </c>
      <c r="CC5111">
        <v>0</v>
      </c>
      <c r="CD5111">
        <v>0</v>
      </c>
      <c r="CE5111" t="s">
        <v>14810</v>
      </c>
      <c r="CF5111">
        <v>0</v>
      </c>
      <c r="CG5111" t="s">
        <v>14810</v>
      </c>
      <c r="CH5111">
        <v>0</v>
      </c>
      <c r="CI5111">
        <v>0</v>
      </c>
      <c r="CJ5111">
        <v>0</v>
      </c>
      <c r="CK5111" t="s">
        <v>14810</v>
      </c>
      <c r="CL5111">
        <v>0</v>
      </c>
      <c r="CM5111">
        <v>0</v>
      </c>
      <c r="CN5111" t="s">
        <v>14810</v>
      </c>
      <c r="CO5111">
        <v>0</v>
      </c>
      <c r="CP5111">
        <v>0</v>
      </c>
      <c r="CQ5111" t="s">
        <v>14810</v>
      </c>
      <c r="CR5111">
        <v>0</v>
      </c>
      <c r="CS5111" t="s">
        <v>14810</v>
      </c>
      <c r="CT5111">
        <v>-378</v>
      </c>
      <c r="CU5111" t="s">
        <v>61862</v>
      </c>
      <c r="CV5111">
        <v>0</v>
      </c>
      <c r="CW5111">
        <v>0</v>
      </c>
    </row>
    <row r="5112" spans="1:101" x14ac:dyDescent="0.3">
      <c r="A5112" t="s">
        <v>5193</v>
      </c>
      <c r="B5112">
        <v>0</v>
      </c>
      <c r="C5112">
        <v>0</v>
      </c>
      <c r="D5112">
        <v>0</v>
      </c>
      <c r="E5112" t="s">
        <v>14810</v>
      </c>
      <c r="F5112" t="s">
        <v>11780</v>
      </c>
      <c r="G5112">
        <v>12</v>
      </c>
      <c r="H5112" t="s">
        <v>21872</v>
      </c>
      <c r="I5112">
        <v>0</v>
      </c>
      <c r="J5112">
        <v>0</v>
      </c>
      <c r="K5112" t="s">
        <v>14810</v>
      </c>
      <c r="L5112">
        <v>-12</v>
      </c>
      <c r="M5112" t="s">
        <v>39016</v>
      </c>
      <c r="N5112">
        <v>0</v>
      </c>
      <c r="O5112">
        <v>0</v>
      </c>
      <c r="P5112">
        <v>0</v>
      </c>
      <c r="Q5112" t="s">
        <v>14810</v>
      </c>
      <c r="R5112">
        <v>0</v>
      </c>
      <c r="S5112">
        <v>0</v>
      </c>
      <c r="T5112" t="s">
        <v>14810</v>
      </c>
      <c r="U5112">
        <v>0</v>
      </c>
      <c r="V5112">
        <v>0</v>
      </c>
      <c r="W5112" t="s">
        <v>14810</v>
      </c>
      <c r="X5112">
        <v>0</v>
      </c>
      <c r="Y5112" t="s">
        <v>14810</v>
      </c>
      <c r="Z5112" t="s">
        <v>11780</v>
      </c>
      <c r="AA5112">
        <v>600</v>
      </c>
      <c r="AB5112">
        <v>1800</v>
      </c>
      <c r="AC5112" t="s">
        <v>14720</v>
      </c>
      <c r="AD5112" t="s">
        <v>11780</v>
      </c>
      <c r="AE5112">
        <v>540</v>
      </c>
      <c r="AF5112" t="s">
        <v>34432</v>
      </c>
      <c r="AG5112">
        <v>0</v>
      </c>
      <c r="AH5112">
        <v>0</v>
      </c>
      <c r="AI5112" t="s">
        <v>14810</v>
      </c>
      <c r="AJ5112">
        <v>1260</v>
      </c>
      <c r="AK5112" t="s">
        <v>19067</v>
      </c>
      <c r="AL5112" t="s">
        <v>11780</v>
      </c>
      <c r="AM5112">
        <v>600</v>
      </c>
      <c r="AN5112">
        <v>3600</v>
      </c>
      <c r="AO5112" t="s">
        <v>13641</v>
      </c>
      <c r="AP5112" t="s">
        <v>11780</v>
      </c>
      <c r="AQ5112">
        <v>2550</v>
      </c>
      <c r="AR5112">
        <v>918</v>
      </c>
      <c r="AS5112">
        <v>0</v>
      </c>
      <c r="AT5112">
        <v>0</v>
      </c>
      <c r="AU5112" t="s">
        <v>14810</v>
      </c>
      <c r="AV5112">
        <v>1050</v>
      </c>
      <c r="AW5112" t="s">
        <v>14300</v>
      </c>
      <c r="AX5112" t="s">
        <v>11780</v>
      </c>
      <c r="AY5112">
        <v>600</v>
      </c>
      <c r="AZ5112">
        <v>1800</v>
      </c>
      <c r="BA5112" t="s">
        <v>14720</v>
      </c>
      <c r="BB5112" t="s">
        <v>11780</v>
      </c>
      <c r="BC5112">
        <v>3138</v>
      </c>
      <c r="BD5112" t="s">
        <v>40607</v>
      </c>
      <c r="BE5112">
        <v>0</v>
      </c>
      <c r="BF5112">
        <v>0</v>
      </c>
      <c r="BG5112" t="s">
        <v>14810</v>
      </c>
      <c r="BH5112">
        <v>-1338</v>
      </c>
      <c r="BI5112" t="s">
        <v>75056</v>
      </c>
      <c r="BJ5112" t="s">
        <v>11780</v>
      </c>
      <c r="BK5112">
        <v>500</v>
      </c>
      <c r="BL5112">
        <v>3000</v>
      </c>
      <c r="BM5112" t="s">
        <v>16004</v>
      </c>
      <c r="BN5112" t="s">
        <v>11780</v>
      </c>
      <c r="BO5112">
        <v>3120</v>
      </c>
      <c r="BP5112" t="s">
        <v>28320</v>
      </c>
      <c r="BQ5112">
        <v>0</v>
      </c>
      <c r="BR5112">
        <v>0</v>
      </c>
      <c r="BS5112" t="s">
        <v>14810</v>
      </c>
      <c r="BT5112">
        <v>-120</v>
      </c>
      <c r="BU5112" t="s">
        <v>61827</v>
      </c>
      <c r="BV5112" t="s">
        <v>11780</v>
      </c>
      <c r="BW5112">
        <v>200</v>
      </c>
      <c r="BX5112">
        <v>1200</v>
      </c>
      <c r="BY5112" t="s">
        <v>13195</v>
      </c>
      <c r="BZ5112" t="s">
        <v>11780</v>
      </c>
      <c r="CA5112">
        <v>2560</v>
      </c>
      <c r="CB5112" t="s">
        <v>33202</v>
      </c>
      <c r="CC5112">
        <v>0</v>
      </c>
      <c r="CD5112">
        <v>0</v>
      </c>
      <c r="CE5112" t="s">
        <v>14810</v>
      </c>
      <c r="CF5112">
        <v>-1360</v>
      </c>
      <c r="CG5112" t="s">
        <v>76215</v>
      </c>
      <c r="CH5112" t="s">
        <v>11780</v>
      </c>
      <c r="CI5112">
        <v>100</v>
      </c>
      <c r="CJ5112">
        <v>700</v>
      </c>
      <c r="CK5112" t="s">
        <v>15762</v>
      </c>
      <c r="CL5112" t="s">
        <v>11780</v>
      </c>
      <c r="CM5112">
        <v>711</v>
      </c>
      <c r="CN5112" t="s">
        <v>56731</v>
      </c>
      <c r="CO5112">
        <v>0</v>
      </c>
      <c r="CP5112">
        <v>0</v>
      </c>
      <c r="CQ5112" t="s">
        <v>14810</v>
      </c>
      <c r="CR5112">
        <v>-11</v>
      </c>
      <c r="CS5112" t="s">
        <v>35410</v>
      </c>
      <c r="CT5112">
        <v>-531</v>
      </c>
      <c r="CU5112" t="s">
        <v>62071</v>
      </c>
      <c r="CV5112">
        <v>817.8</v>
      </c>
      <c r="CW5112">
        <v>-0.6</v>
      </c>
    </row>
    <row r="5113" spans="1:101" x14ac:dyDescent="0.3">
      <c r="A5113" t="s">
        <v>5194</v>
      </c>
      <c r="B5113">
        <v>0</v>
      </c>
      <c r="C5113">
        <v>0</v>
      </c>
      <c r="D5113">
        <v>0</v>
      </c>
      <c r="E5113" t="s">
        <v>14810</v>
      </c>
      <c r="F5113" t="s">
        <v>10938</v>
      </c>
      <c r="G5113">
        <v>1230</v>
      </c>
      <c r="H5113" t="s">
        <v>21873</v>
      </c>
      <c r="I5113">
        <v>0</v>
      </c>
      <c r="J5113">
        <v>0</v>
      </c>
      <c r="K5113" t="s">
        <v>14810</v>
      </c>
      <c r="L5113">
        <v>-1230</v>
      </c>
      <c r="M5113" t="s">
        <v>58094</v>
      </c>
      <c r="N5113">
        <v>0</v>
      </c>
      <c r="O5113">
        <v>0</v>
      </c>
      <c r="P5113">
        <v>0</v>
      </c>
      <c r="Q5113" t="s">
        <v>14810</v>
      </c>
      <c r="R5113" t="s">
        <v>10938</v>
      </c>
      <c r="S5113">
        <v>240</v>
      </c>
      <c r="T5113" t="s">
        <v>26513</v>
      </c>
      <c r="U5113">
        <v>0</v>
      </c>
      <c r="V5113">
        <v>0</v>
      </c>
      <c r="W5113" t="s">
        <v>14810</v>
      </c>
      <c r="X5113">
        <v>-240</v>
      </c>
      <c r="Y5113" t="s">
        <v>68784</v>
      </c>
      <c r="Z5113">
        <v>0</v>
      </c>
      <c r="AA5113">
        <v>0</v>
      </c>
      <c r="AB5113">
        <v>0</v>
      </c>
      <c r="AC5113" t="s">
        <v>14810</v>
      </c>
      <c r="AD5113" t="s">
        <v>10938</v>
      </c>
      <c r="AE5113">
        <v>222</v>
      </c>
      <c r="AF5113" t="s">
        <v>28102</v>
      </c>
      <c r="AG5113">
        <v>0</v>
      </c>
      <c r="AH5113">
        <v>0</v>
      </c>
      <c r="AI5113" t="s">
        <v>14810</v>
      </c>
      <c r="AJ5113">
        <v>-222</v>
      </c>
      <c r="AK5113" t="s">
        <v>70033</v>
      </c>
      <c r="AL5113">
        <v>0</v>
      </c>
      <c r="AM5113">
        <v>0</v>
      </c>
      <c r="AN5113">
        <v>0</v>
      </c>
      <c r="AO5113" t="s">
        <v>14810</v>
      </c>
      <c r="AP5113" t="s">
        <v>10938</v>
      </c>
      <c r="AQ5113">
        <v>180</v>
      </c>
      <c r="AR5113">
        <v>41.040000000000013</v>
      </c>
      <c r="AS5113">
        <v>0</v>
      </c>
      <c r="AT5113">
        <v>0</v>
      </c>
      <c r="AU5113" t="s">
        <v>14810</v>
      </c>
      <c r="AV5113">
        <v>-180</v>
      </c>
      <c r="AW5113" t="s">
        <v>67299</v>
      </c>
      <c r="AX5113">
        <v>0</v>
      </c>
      <c r="AY5113">
        <v>0</v>
      </c>
      <c r="AZ5113">
        <v>0</v>
      </c>
      <c r="BA5113" t="s">
        <v>14810</v>
      </c>
      <c r="BB5113">
        <v>0</v>
      </c>
      <c r="BC5113">
        <v>0</v>
      </c>
      <c r="BD5113" t="s">
        <v>14810</v>
      </c>
      <c r="BE5113">
        <v>0</v>
      </c>
      <c r="BF5113">
        <v>0</v>
      </c>
      <c r="BG5113" t="s">
        <v>14810</v>
      </c>
      <c r="BH5113">
        <v>0</v>
      </c>
      <c r="BI5113" t="s">
        <v>14810</v>
      </c>
      <c r="BJ5113">
        <v>0</v>
      </c>
      <c r="BK5113">
        <v>0</v>
      </c>
      <c r="BL5113">
        <v>0</v>
      </c>
      <c r="BM5113" t="s">
        <v>14810</v>
      </c>
      <c r="BN5113" t="s">
        <v>10938</v>
      </c>
      <c r="BO5113">
        <v>10</v>
      </c>
      <c r="BP5113" t="s">
        <v>14810</v>
      </c>
      <c r="BQ5113">
        <v>0</v>
      </c>
      <c r="BR5113">
        <v>0</v>
      </c>
      <c r="BS5113" t="s">
        <v>14810</v>
      </c>
      <c r="BT5113">
        <v>-10</v>
      </c>
      <c r="BU5113" t="s">
        <v>14810</v>
      </c>
      <c r="BV5113">
        <v>0</v>
      </c>
      <c r="BW5113">
        <v>0</v>
      </c>
      <c r="BX5113">
        <v>0</v>
      </c>
      <c r="BY5113" t="s">
        <v>14810</v>
      </c>
      <c r="BZ5113" t="s">
        <v>10938</v>
      </c>
      <c r="CA5113">
        <v>124</v>
      </c>
      <c r="CB5113" t="s">
        <v>16189</v>
      </c>
      <c r="CC5113">
        <v>0</v>
      </c>
      <c r="CD5113">
        <v>0</v>
      </c>
      <c r="CE5113" t="s">
        <v>14810</v>
      </c>
      <c r="CF5113">
        <v>-124</v>
      </c>
      <c r="CG5113" t="s">
        <v>35220</v>
      </c>
      <c r="CH5113">
        <v>0</v>
      </c>
      <c r="CI5113">
        <v>0</v>
      </c>
      <c r="CJ5113">
        <v>0</v>
      </c>
      <c r="CK5113" t="s">
        <v>14810</v>
      </c>
      <c r="CL5113">
        <v>0</v>
      </c>
      <c r="CM5113">
        <v>0</v>
      </c>
      <c r="CN5113" t="s">
        <v>14810</v>
      </c>
      <c r="CO5113">
        <v>0</v>
      </c>
      <c r="CP5113">
        <v>0</v>
      </c>
      <c r="CQ5113" t="s">
        <v>14810</v>
      </c>
      <c r="CR5113">
        <v>0</v>
      </c>
      <c r="CS5113" t="s">
        <v>14810</v>
      </c>
      <c r="CT5113">
        <v>-2006</v>
      </c>
      <c r="CU5113" t="s">
        <v>62072</v>
      </c>
      <c r="CV5113">
        <v>31</v>
      </c>
      <c r="CW5113">
        <v>-64.7</v>
      </c>
    </row>
    <row r="5114" spans="1:101" x14ac:dyDescent="0.3">
      <c r="A5114" t="s">
        <v>5195</v>
      </c>
      <c r="B5114">
        <v>0</v>
      </c>
      <c r="C5114">
        <v>0</v>
      </c>
      <c r="D5114">
        <v>0</v>
      </c>
      <c r="E5114" t="s">
        <v>14810</v>
      </c>
      <c r="F5114" t="s">
        <v>10939</v>
      </c>
      <c r="G5114">
        <v>19152</v>
      </c>
      <c r="H5114" t="s">
        <v>21874</v>
      </c>
      <c r="I5114" t="s">
        <v>10939</v>
      </c>
      <c r="J5114">
        <v>0</v>
      </c>
      <c r="K5114" t="s">
        <v>14810</v>
      </c>
      <c r="L5114">
        <v>-19152</v>
      </c>
      <c r="M5114" t="s">
        <v>67461</v>
      </c>
      <c r="N5114">
        <v>0</v>
      </c>
      <c r="O5114">
        <v>0</v>
      </c>
      <c r="P5114">
        <v>0</v>
      </c>
      <c r="Q5114" t="s">
        <v>14810</v>
      </c>
      <c r="R5114" t="s">
        <v>10939</v>
      </c>
      <c r="S5114">
        <v>-90</v>
      </c>
      <c r="T5114" t="s">
        <v>28463</v>
      </c>
      <c r="U5114">
        <v>0</v>
      </c>
      <c r="V5114">
        <v>0</v>
      </c>
      <c r="W5114" t="s">
        <v>14810</v>
      </c>
      <c r="X5114">
        <v>90</v>
      </c>
      <c r="Y5114" t="s">
        <v>14311</v>
      </c>
      <c r="Z5114">
        <v>0</v>
      </c>
      <c r="AA5114">
        <v>0</v>
      </c>
      <c r="AB5114">
        <v>0</v>
      </c>
      <c r="AC5114" t="s">
        <v>14810</v>
      </c>
      <c r="AD5114" t="s">
        <v>10939</v>
      </c>
      <c r="AE5114">
        <v>-180</v>
      </c>
      <c r="AF5114" t="s">
        <v>34433</v>
      </c>
      <c r="AG5114">
        <v>0</v>
      </c>
      <c r="AH5114">
        <v>0</v>
      </c>
      <c r="AI5114" t="s">
        <v>14810</v>
      </c>
      <c r="AJ5114">
        <v>180</v>
      </c>
      <c r="AK5114" t="s">
        <v>28959</v>
      </c>
      <c r="AL5114">
        <v>0</v>
      </c>
      <c r="AM5114">
        <v>0</v>
      </c>
      <c r="AN5114">
        <v>0</v>
      </c>
      <c r="AO5114" t="s">
        <v>14810</v>
      </c>
      <c r="AP5114" t="s">
        <v>10939</v>
      </c>
      <c r="AQ5114">
        <v>360</v>
      </c>
      <c r="AR5114">
        <v>126</v>
      </c>
      <c r="AS5114">
        <v>0</v>
      </c>
      <c r="AT5114">
        <v>0</v>
      </c>
      <c r="AU5114" t="s">
        <v>14810</v>
      </c>
      <c r="AV5114">
        <v>-360</v>
      </c>
      <c r="AW5114" t="s">
        <v>21720</v>
      </c>
      <c r="AX5114">
        <v>0</v>
      </c>
      <c r="AY5114">
        <v>0</v>
      </c>
      <c r="AZ5114">
        <v>0</v>
      </c>
      <c r="BA5114" t="s">
        <v>14810</v>
      </c>
      <c r="BB5114" t="s">
        <v>10939</v>
      </c>
      <c r="BC5114">
        <v>96</v>
      </c>
      <c r="BD5114" t="s">
        <v>14664</v>
      </c>
      <c r="BE5114">
        <v>0</v>
      </c>
      <c r="BF5114">
        <v>0</v>
      </c>
      <c r="BG5114" t="s">
        <v>14810</v>
      </c>
      <c r="BH5114">
        <v>-96</v>
      </c>
      <c r="BI5114" t="s">
        <v>22676</v>
      </c>
      <c r="BJ5114">
        <v>0</v>
      </c>
      <c r="BK5114">
        <v>0</v>
      </c>
      <c r="BL5114">
        <v>0</v>
      </c>
      <c r="BM5114" t="s">
        <v>14810</v>
      </c>
      <c r="BN5114" t="s">
        <v>10939</v>
      </c>
      <c r="BO5114">
        <v>-150</v>
      </c>
      <c r="BP5114" t="s">
        <v>46298</v>
      </c>
      <c r="BQ5114">
        <v>0</v>
      </c>
      <c r="BR5114">
        <v>0</v>
      </c>
      <c r="BS5114" t="s">
        <v>14810</v>
      </c>
      <c r="BT5114">
        <v>150</v>
      </c>
      <c r="BU5114" t="s">
        <v>21546</v>
      </c>
      <c r="BV5114">
        <v>0</v>
      </c>
      <c r="BW5114">
        <v>0</v>
      </c>
      <c r="BX5114">
        <v>0</v>
      </c>
      <c r="BY5114" t="s">
        <v>14810</v>
      </c>
      <c r="BZ5114">
        <v>0</v>
      </c>
      <c r="CA5114">
        <v>0</v>
      </c>
      <c r="CB5114" t="s">
        <v>14810</v>
      </c>
      <c r="CC5114">
        <v>0</v>
      </c>
      <c r="CD5114">
        <v>0</v>
      </c>
      <c r="CE5114" t="s">
        <v>14810</v>
      </c>
      <c r="CF5114">
        <v>0</v>
      </c>
      <c r="CG5114" t="s">
        <v>14810</v>
      </c>
      <c r="CH5114">
        <v>0</v>
      </c>
      <c r="CI5114">
        <v>0</v>
      </c>
      <c r="CJ5114">
        <v>0</v>
      </c>
      <c r="CK5114" t="s">
        <v>14810</v>
      </c>
      <c r="CL5114">
        <v>0</v>
      </c>
      <c r="CM5114">
        <v>0</v>
      </c>
      <c r="CN5114" t="s">
        <v>14810</v>
      </c>
      <c r="CO5114">
        <v>0</v>
      </c>
      <c r="CP5114">
        <v>0</v>
      </c>
      <c r="CQ5114" t="s">
        <v>14810</v>
      </c>
      <c r="CR5114">
        <v>0</v>
      </c>
      <c r="CS5114" t="s">
        <v>14810</v>
      </c>
      <c r="CT5114">
        <v>-19188</v>
      </c>
      <c r="CU5114" t="s">
        <v>62073</v>
      </c>
      <c r="CV5114">
        <v>0</v>
      </c>
      <c r="CW5114">
        <v>0</v>
      </c>
    </row>
    <row r="5115" spans="1:101" x14ac:dyDescent="0.3">
      <c r="A5115" t="s">
        <v>5196</v>
      </c>
      <c r="B5115">
        <v>0</v>
      </c>
      <c r="C5115">
        <v>0</v>
      </c>
      <c r="D5115">
        <v>0</v>
      </c>
      <c r="E5115" t="s">
        <v>14810</v>
      </c>
      <c r="F5115" t="s">
        <v>17307</v>
      </c>
      <c r="G5115">
        <v>702</v>
      </c>
      <c r="H5115" t="s">
        <v>21875</v>
      </c>
      <c r="I5115">
        <v>0</v>
      </c>
      <c r="J5115">
        <v>0</v>
      </c>
      <c r="K5115" t="s">
        <v>14810</v>
      </c>
      <c r="L5115">
        <v>-702</v>
      </c>
      <c r="M5115" t="s">
        <v>67462</v>
      </c>
      <c r="N5115">
        <v>0</v>
      </c>
      <c r="O5115">
        <v>0</v>
      </c>
      <c r="P5115">
        <v>0</v>
      </c>
      <c r="Q5115" t="s">
        <v>14810</v>
      </c>
      <c r="R5115" t="s">
        <v>17307</v>
      </c>
      <c r="S5115">
        <v>462</v>
      </c>
      <c r="T5115" t="s">
        <v>20689</v>
      </c>
      <c r="U5115">
        <v>0</v>
      </c>
      <c r="V5115">
        <v>0</v>
      </c>
      <c r="W5115" t="s">
        <v>14810</v>
      </c>
      <c r="X5115">
        <v>-462</v>
      </c>
      <c r="Y5115" t="s">
        <v>70344</v>
      </c>
      <c r="Z5115" t="s">
        <v>17307</v>
      </c>
      <c r="AA5115">
        <v>120</v>
      </c>
      <c r="AB5115">
        <v>720</v>
      </c>
      <c r="AC5115" t="s">
        <v>31170</v>
      </c>
      <c r="AD5115" t="s">
        <v>17307</v>
      </c>
      <c r="AE5115">
        <v>1752</v>
      </c>
      <c r="AF5115" t="s">
        <v>34434</v>
      </c>
      <c r="AG5115" t="s">
        <v>17307</v>
      </c>
      <c r="AH5115">
        <v>-1800</v>
      </c>
      <c r="AI5115" t="s">
        <v>35482</v>
      </c>
      <c r="AJ5115">
        <v>-2832</v>
      </c>
      <c r="AK5115" t="s">
        <v>73144</v>
      </c>
      <c r="AL5115" t="s">
        <v>17307</v>
      </c>
      <c r="AM5115">
        <v>120</v>
      </c>
      <c r="AN5115">
        <v>7800</v>
      </c>
      <c r="AO5115" t="s">
        <v>36780</v>
      </c>
      <c r="AP5115" t="s">
        <v>17307</v>
      </c>
      <c r="AQ5115">
        <v>678</v>
      </c>
      <c r="AR5115">
        <v>2511.7800000000002</v>
      </c>
      <c r="AS5115">
        <v>0</v>
      </c>
      <c r="AT5115">
        <v>0</v>
      </c>
      <c r="AU5115" t="s">
        <v>14810</v>
      </c>
      <c r="AV5115">
        <v>7122</v>
      </c>
      <c r="AW5115" t="s">
        <v>75777</v>
      </c>
      <c r="AX5115">
        <v>0</v>
      </c>
      <c r="AY5115">
        <v>0</v>
      </c>
      <c r="AZ5115">
        <v>0</v>
      </c>
      <c r="BA5115" t="s">
        <v>14810</v>
      </c>
      <c r="BB5115" t="s">
        <v>17307</v>
      </c>
      <c r="BC5115">
        <v>378</v>
      </c>
      <c r="BD5115" t="s">
        <v>33084</v>
      </c>
      <c r="BE5115">
        <v>0</v>
      </c>
      <c r="BF5115">
        <v>0</v>
      </c>
      <c r="BG5115" t="s">
        <v>14810</v>
      </c>
      <c r="BH5115">
        <v>-378</v>
      </c>
      <c r="BI5115" t="s">
        <v>71940</v>
      </c>
      <c r="BJ5115">
        <v>0</v>
      </c>
      <c r="BK5115">
        <v>0</v>
      </c>
      <c r="BL5115">
        <v>0</v>
      </c>
      <c r="BM5115" t="s">
        <v>14810</v>
      </c>
      <c r="BN5115" t="s">
        <v>17307</v>
      </c>
      <c r="BO5115">
        <v>302.5</v>
      </c>
      <c r="BP5115" t="s">
        <v>25220</v>
      </c>
      <c r="BQ5115">
        <v>0</v>
      </c>
      <c r="BR5115">
        <v>0</v>
      </c>
      <c r="BS5115" t="s">
        <v>14810</v>
      </c>
      <c r="BT5115">
        <v>-302.5</v>
      </c>
      <c r="BU5115" t="s">
        <v>81275</v>
      </c>
      <c r="BV5115">
        <v>0</v>
      </c>
      <c r="BW5115">
        <v>0</v>
      </c>
      <c r="BX5115">
        <v>0</v>
      </c>
      <c r="BY5115" t="s">
        <v>14810</v>
      </c>
      <c r="BZ5115" t="s">
        <v>17307</v>
      </c>
      <c r="CA5115">
        <v>862</v>
      </c>
      <c r="CB5115" t="s">
        <v>51764</v>
      </c>
      <c r="CC5115">
        <v>0</v>
      </c>
      <c r="CD5115">
        <v>0</v>
      </c>
      <c r="CE5115" t="s">
        <v>14810</v>
      </c>
      <c r="CF5115">
        <v>-862</v>
      </c>
      <c r="CG5115" t="s">
        <v>84613</v>
      </c>
      <c r="CH5115" t="s">
        <v>17307</v>
      </c>
      <c r="CI5115">
        <v>20</v>
      </c>
      <c r="CJ5115">
        <v>1440</v>
      </c>
      <c r="CK5115" t="s">
        <v>53931</v>
      </c>
      <c r="CL5115" t="s">
        <v>17307</v>
      </c>
      <c r="CM5115">
        <v>834</v>
      </c>
      <c r="CN5115" t="s">
        <v>56732</v>
      </c>
      <c r="CO5115" t="s">
        <v>17307</v>
      </c>
      <c r="CP5115">
        <v>-600</v>
      </c>
      <c r="CQ5115" t="s">
        <v>57746</v>
      </c>
      <c r="CR5115">
        <v>6</v>
      </c>
      <c r="CS5115" t="s">
        <v>81272</v>
      </c>
      <c r="CT5115">
        <v>3989.5</v>
      </c>
      <c r="CU5115" t="s">
        <v>62074</v>
      </c>
      <c r="CV5115">
        <v>424</v>
      </c>
      <c r="CW5115">
        <v>9.4</v>
      </c>
    </row>
    <row r="5116" spans="1:101" x14ac:dyDescent="0.3">
      <c r="A5116" t="s">
        <v>5197</v>
      </c>
      <c r="B5116">
        <v>0</v>
      </c>
      <c r="C5116">
        <v>0</v>
      </c>
      <c r="D5116">
        <v>0</v>
      </c>
      <c r="E5116" t="s">
        <v>14810</v>
      </c>
      <c r="F5116" t="s">
        <v>10850</v>
      </c>
      <c r="G5116">
        <v>106864.8</v>
      </c>
      <c r="H5116" t="s">
        <v>21876</v>
      </c>
      <c r="I5116">
        <v>0</v>
      </c>
      <c r="J5116">
        <v>0</v>
      </c>
      <c r="K5116" t="s">
        <v>14810</v>
      </c>
      <c r="L5116">
        <v>-106864.8</v>
      </c>
      <c r="M5116" t="s">
        <v>67463</v>
      </c>
      <c r="N5116">
        <v>0</v>
      </c>
      <c r="O5116">
        <v>0</v>
      </c>
      <c r="P5116">
        <v>0</v>
      </c>
      <c r="Q5116" t="s">
        <v>14810</v>
      </c>
      <c r="R5116" t="s">
        <v>10850</v>
      </c>
      <c r="S5116">
        <v>49178.400000000001</v>
      </c>
      <c r="T5116" t="s">
        <v>28464</v>
      </c>
      <c r="U5116">
        <v>0</v>
      </c>
      <c r="V5116">
        <v>0</v>
      </c>
      <c r="W5116" t="s">
        <v>14810</v>
      </c>
      <c r="X5116">
        <v>-49178.400000000001</v>
      </c>
      <c r="Y5116" t="s">
        <v>70345</v>
      </c>
      <c r="Z5116">
        <v>0</v>
      </c>
      <c r="AA5116">
        <v>0</v>
      </c>
      <c r="AB5116">
        <v>0</v>
      </c>
      <c r="AC5116" t="s">
        <v>14810</v>
      </c>
      <c r="AD5116" t="s">
        <v>10850</v>
      </c>
      <c r="AE5116">
        <v>33030</v>
      </c>
      <c r="AF5116" t="s">
        <v>34435</v>
      </c>
      <c r="AG5116">
        <v>0</v>
      </c>
      <c r="AH5116">
        <v>0</v>
      </c>
      <c r="AI5116" t="s">
        <v>14810</v>
      </c>
      <c r="AJ5116">
        <v>-33030</v>
      </c>
      <c r="AK5116" t="s">
        <v>73145</v>
      </c>
      <c r="AL5116">
        <v>0</v>
      </c>
      <c r="AM5116">
        <v>0</v>
      </c>
      <c r="AN5116">
        <v>0</v>
      </c>
      <c r="AO5116" t="s">
        <v>14810</v>
      </c>
      <c r="AP5116" t="s">
        <v>10850</v>
      </c>
      <c r="AQ5116">
        <v>24499.200000000001</v>
      </c>
      <c r="AR5116">
        <v>1809.36</v>
      </c>
      <c r="AS5116">
        <v>0</v>
      </c>
      <c r="AT5116">
        <v>0</v>
      </c>
      <c r="AU5116" t="s">
        <v>14810</v>
      </c>
      <c r="AV5116">
        <v>-24499.200000000001</v>
      </c>
      <c r="AW5116" t="s">
        <v>75778</v>
      </c>
      <c r="AX5116">
        <v>0</v>
      </c>
      <c r="AY5116">
        <v>0</v>
      </c>
      <c r="AZ5116">
        <v>0</v>
      </c>
      <c r="BA5116" t="s">
        <v>14810</v>
      </c>
      <c r="BB5116" t="s">
        <v>10850</v>
      </c>
      <c r="BC5116">
        <v>19060.8</v>
      </c>
      <c r="BD5116" t="s">
        <v>40608</v>
      </c>
      <c r="BE5116">
        <v>0</v>
      </c>
      <c r="BF5116">
        <v>0</v>
      </c>
      <c r="BG5116" t="s">
        <v>14810</v>
      </c>
      <c r="BH5116">
        <v>-19060.8</v>
      </c>
      <c r="BI5116" t="s">
        <v>78148</v>
      </c>
      <c r="BJ5116">
        <v>0</v>
      </c>
      <c r="BK5116">
        <v>0</v>
      </c>
      <c r="BL5116">
        <v>0</v>
      </c>
      <c r="BM5116" t="s">
        <v>14810</v>
      </c>
      <c r="BN5116" t="s">
        <v>10850</v>
      </c>
      <c r="BO5116">
        <v>6808</v>
      </c>
      <c r="BP5116" t="s">
        <v>46299</v>
      </c>
      <c r="BQ5116">
        <v>0</v>
      </c>
      <c r="BR5116">
        <v>0</v>
      </c>
      <c r="BS5116" t="s">
        <v>14810</v>
      </c>
      <c r="BT5116">
        <v>-6808</v>
      </c>
      <c r="BU5116" t="s">
        <v>81276</v>
      </c>
      <c r="BV5116">
        <v>0</v>
      </c>
      <c r="BW5116">
        <v>0</v>
      </c>
      <c r="BX5116">
        <v>0</v>
      </c>
      <c r="BY5116" t="s">
        <v>14810</v>
      </c>
      <c r="BZ5116" t="s">
        <v>10850</v>
      </c>
      <c r="CA5116">
        <v>10889.6</v>
      </c>
      <c r="CB5116" t="s">
        <v>19349</v>
      </c>
      <c r="CC5116">
        <v>0</v>
      </c>
      <c r="CD5116">
        <v>0</v>
      </c>
      <c r="CE5116" t="s">
        <v>14810</v>
      </c>
      <c r="CF5116">
        <v>-10889.6</v>
      </c>
      <c r="CG5116" t="s">
        <v>67808</v>
      </c>
      <c r="CH5116">
        <v>0</v>
      </c>
      <c r="CI5116">
        <v>0</v>
      </c>
      <c r="CJ5116">
        <v>0</v>
      </c>
      <c r="CK5116" t="s">
        <v>14810</v>
      </c>
      <c r="CL5116" t="s">
        <v>10850</v>
      </c>
      <c r="CM5116">
        <v>453.6</v>
      </c>
      <c r="CN5116" t="s">
        <v>48133</v>
      </c>
      <c r="CO5116">
        <v>0</v>
      </c>
      <c r="CP5116">
        <v>0</v>
      </c>
      <c r="CQ5116" t="s">
        <v>14810</v>
      </c>
      <c r="CR5116">
        <v>-453.6</v>
      </c>
      <c r="CS5116" t="s">
        <v>87466</v>
      </c>
      <c r="CT5116">
        <v>-250784.4</v>
      </c>
      <c r="CU5116" t="s">
        <v>62075</v>
      </c>
      <c r="CV5116">
        <v>2835.8</v>
      </c>
      <c r="CW5116">
        <v>-88.4</v>
      </c>
    </row>
    <row r="5117" spans="1:101" x14ac:dyDescent="0.3">
      <c r="A5117" t="s">
        <v>5198</v>
      </c>
      <c r="B5117">
        <v>0</v>
      </c>
      <c r="C5117">
        <v>0</v>
      </c>
      <c r="D5117">
        <v>0</v>
      </c>
      <c r="E5117" t="s">
        <v>14810</v>
      </c>
      <c r="F5117" t="s">
        <v>17308</v>
      </c>
      <c r="G5117">
        <v>360</v>
      </c>
      <c r="H5117" t="s">
        <v>21877</v>
      </c>
      <c r="I5117">
        <v>0</v>
      </c>
      <c r="J5117">
        <v>0</v>
      </c>
      <c r="K5117" t="s">
        <v>14810</v>
      </c>
      <c r="L5117">
        <v>-360</v>
      </c>
      <c r="M5117" t="s">
        <v>64139</v>
      </c>
      <c r="N5117">
        <v>0</v>
      </c>
      <c r="O5117">
        <v>0</v>
      </c>
      <c r="P5117">
        <v>0</v>
      </c>
      <c r="Q5117" t="s">
        <v>14810</v>
      </c>
      <c r="R5117" t="s">
        <v>17308</v>
      </c>
      <c r="S5117">
        <v>168</v>
      </c>
      <c r="T5117" t="s">
        <v>21296</v>
      </c>
      <c r="U5117">
        <v>0</v>
      </c>
      <c r="V5117">
        <v>0</v>
      </c>
      <c r="W5117" t="s">
        <v>14810</v>
      </c>
      <c r="X5117">
        <v>-168</v>
      </c>
      <c r="Y5117" t="s">
        <v>58497</v>
      </c>
      <c r="Z5117">
        <v>0</v>
      </c>
      <c r="AA5117">
        <v>0</v>
      </c>
      <c r="AB5117">
        <v>0</v>
      </c>
      <c r="AC5117" t="s">
        <v>14810</v>
      </c>
      <c r="AD5117">
        <v>0</v>
      </c>
      <c r="AE5117">
        <v>0</v>
      </c>
      <c r="AF5117" t="s">
        <v>14810</v>
      </c>
      <c r="AG5117">
        <v>0</v>
      </c>
      <c r="AH5117">
        <v>0</v>
      </c>
      <c r="AI5117" t="s">
        <v>14810</v>
      </c>
      <c r="AJ5117">
        <v>0</v>
      </c>
      <c r="AK5117" t="s">
        <v>14810</v>
      </c>
      <c r="AL5117">
        <v>0</v>
      </c>
      <c r="AM5117">
        <v>0</v>
      </c>
      <c r="AN5117">
        <v>0</v>
      </c>
      <c r="AO5117" t="s">
        <v>14810</v>
      </c>
      <c r="AP5117" t="s">
        <v>17308</v>
      </c>
      <c r="AQ5117">
        <v>396</v>
      </c>
      <c r="AR5117">
        <v>30.12</v>
      </c>
      <c r="AS5117">
        <v>0</v>
      </c>
      <c r="AT5117">
        <v>0</v>
      </c>
      <c r="AU5117" t="s">
        <v>14810</v>
      </c>
      <c r="AV5117">
        <v>-396</v>
      </c>
      <c r="AW5117" t="s">
        <v>35589</v>
      </c>
      <c r="AX5117" t="s">
        <v>17308</v>
      </c>
      <c r="AY5117">
        <v>600</v>
      </c>
      <c r="AZ5117">
        <v>600</v>
      </c>
      <c r="BA5117" t="s">
        <v>14957</v>
      </c>
      <c r="BB5117" t="s">
        <v>17308</v>
      </c>
      <c r="BC5117">
        <v>300</v>
      </c>
      <c r="BD5117" t="s">
        <v>21877</v>
      </c>
      <c r="BE5117">
        <v>0</v>
      </c>
      <c r="BF5117">
        <v>0</v>
      </c>
      <c r="BG5117" t="s">
        <v>14810</v>
      </c>
      <c r="BH5117">
        <v>300</v>
      </c>
      <c r="BI5117" t="s">
        <v>20771</v>
      </c>
      <c r="BJ5117">
        <v>0</v>
      </c>
      <c r="BK5117">
        <v>0</v>
      </c>
      <c r="BL5117">
        <v>0</v>
      </c>
      <c r="BM5117" t="s">
        <v>14810</v>
      </c>
      <c r="BN5117">
        <v>0</v>
      </c>
      <c r="BO5117">
        <v>0</v>
      </c>
      <c r="BP5117" t="s">
        <v>14810</v>
      </c>
      <c r="BQ5117">
        <v>0</v>
      </c>
      <c r="BR5117">
        <v>0</v>
      </c>
      <c r="BS5117" t="s">
        <v>14810</v>
      </c>
      <c r="BT5117">
        <v>0</v>
      </c>
      <c r="BU5117" t="s">
        <v>14810</v>
      </c>
      <c r="BV5117">
        <v>0</v>
      </c>
      <c r="BW5117">
        <v>0</v>
      </c>
      <c r="BX5117">
        <v>0</v>
      </c>
      <c r="BY5117" t="s">
        <v>14810</v>
      </c>
      <c r="BZ5117">
        <v>0</v>
      </c>
      <c r="CA5117">
        <v>0</v>
      </c>
      <c r="CB5117" t="s">
        <v>14810</v>
      </c>
      <c r="CC5117">
        <v>0</v>
      </c>
      <c r="CD5117">
        <v>0</v>
      </c>
      <c r="CE5117" t="s">
        <v>14810</v>
      </c>
      <c r="CF5117">
        <v>0</v>
      </c>
      <c r="CG5117" t="s">
        <v>14810</v>
      </c>
      <c r="CH5117" t="s">
        <v>17308</v>
      </c>
      <c r="CI5117">
        <v>100</v>
      </c>
      <c r="CJ5117">
        <v>100</v>
      </c>
      <c r="CK5117" t="s">
        <v>46513</v>
      </c>
      <c r="CL5117">
        <v>0</v>
      </c>
      <c r="CM5117">
        <v>0</v>
      </c>
      <c r="CN5117" t="s">
        <v>14810</v>
      </c>
      <c r="CO5117">
        <v>0</v>
      </c>
      <c r="CP5117">
        <v>0</v>
      </c>
      <c r="CQ5117" t="s">
        <v>14810</v>
      </c>
      <c r="CR5117">
        <v>100</v>
      </c>
      <c r="CS5117" t="s">
        <v>46513</v>
      </c>
      <c r="CT5117">
        <v>-524</v>
      </c>
      <c r="CU5117" t="s">
        <v>62076</v>
      </c>
      <c r="CV5117">
        <v>0</v>
      </c>
      <c r="CW5117">
        <v>0</v>
      </c>
    </row>
    <row r="5118" spans="1:101" x14ac:dyDescent="0.3">
      <c r="A5118" t="s">
        <v>5199</v>
      </c>
      <c r="B5118">
        <v>0</v>
      </c>
      <c r="C5118">
        <v>0</v>
      </c>
      <c r="D5118">
        <v>0</v>
      </c>
      <c r="E5118" t="s">
        <v>14810</v>
      </c>
      <c r="F5118" t="s">
        <v>11151</v>
      </c>
      <c r="G5118">
        <v>204</v>
      </c>
      <c r="H5118" t="s">
        <v>21648</v>
      </c>
      <c r="I5118">
        <v>0</v>
      </c>
      <c r="J5118">
        <v>0</v>
      </c>
      <c r="K5118" t="s">
        <v>14810</v>
      </c>
      <c r="L5118">
        <v>-204</v>
      </c>
      <c r="M5118" t="s">
        <v>35327</v>
      </c>
      <c r="N5118">
        <v>0</v>
      </c>
      <c r="O5118">
        <v>0</v>
      </c>
      <c r="P5118">
        <v>0</v>
      </c>
      <c r="Q5118" t="s">
        <v>14810</v>
      </c>
      <c r="R5118" t="s">
        <v>11151</v>
      </c>
      <c r="S5118">
        <v>42</v>
      </c>
      <c r="T5118" t="s">
        <v>21998</v>
      </c>
      <c r="U5118">
        <v>0</v>
      </c>
      <c r="V5118">
        <v>0</v>
      </c>
      <c r="W5118" t="s">
        <v>14810</v>
      </c>
      <c r="X5118">
        <v>-42</v>
      </c>
      <c r="Y5118" t="s">
        <v>51937</v>
      </c>
      <c r="Z5118">
        <v>0</v>
      </c>
      <c r="AA5118">
        <v>0</v>
      </c>
      <c r="AB5118">
        <v>0</v>
      </c>
      <c r="AC5118" t="s">
        <v>14810</v>
      </c>
      <c r="AD5118" t="s">
        <v>11151</v>
      </c>
      <c r="AE5118">
        <v>54</v>
      </c>
      <c r="AF5118" t="s">
        <v>21696</v>
      </c>
      <c r="AG5118">
        <v>0</v>
      </c>
      <c r="AH5118">
        <v>0</v>
      </c>
      <c r="AI5118" t="s">
        <v>14810</v>
      </c>
      <c r="AJ5118">
        <v>-54</v>
      </c>
      <c r="AK5118" t="s">
        <v>63179</v>
      </c>
      <c r="AL5118">
        <v>0</v>
      </c>
      <c r="AM5118">
        <v>0</v>
      </c>
      <c r="AN5118">
        <v>0</v>
      </c>
      <c r="AO5118" t="s">
        <v>14810</v>
      </c>
      <c r="AP5118" t="s">
        <v>11151</v>
      </c>
      <c r="AQ5118">
        <v>6</v>
      </c>
      <c r="AR5118">
        <v>0.06</v>
      </c>
      <c r="AS5118">
        <v>0</v>
      </c>
      <c r="AT5118">
        <v>0</v>
      </c>
      <c r="AU5118" t="s">
        <v>14810</v>
      </c>
      <c r="AV5118">
        <v>-6</v>
      </c>
      <c r="AW5118" t="s">
        <v>19032</v>
      </c>
      <c r="AX5118">
        <v>0</v>
      </c>
      <c r="AY5118">
        <v>0</v>
      </c>
      <c r="AZ5118">
        <v>0</v>
      </c>
      <c r="BA5118" t="s">
        <v>14810</v>
      </c>
      <c r="BB5118" t="s">
        <v>11151</v>
      </c>
      <c r="BC5118">
        <v>54</v>
      </c>
      <c r="BD5118" t="s">
        <v>14810</v>
      </c>
      <c r="BE5118">
        <v>0</v>
      </c>
      <c r="BF5118">
        <v>0</v>
      </c>
      <c r="BG5118" t="s">
        <v>14810</v>
      </c>
      <c r="BH5118">
        <v>-54</v>
      </c>
      <c r="BI5118" t="s">
        <v>14810</v>
      </c>
      <c r="BJ5118">
        <v>0</v>
      </c>
      <c r="BK5118">
        <v>0</v>
      </c>
      <c r="BL5118">
        <v>0</v>
      </c>
      <c r="BM5118" t="s">
        <v>14810</v>
      </c>
      <c r="BN5118" t="s">
        <v>11151</v>
      </c>
      <c r="BO5118">
        <v>30</v>
      </c>
      <c r="BP5118" t="s">
        <v>14810</v>
      </c>
      <c r="BQ5118">
        <v>0</v>
      </c>
      <c r="BR5118">
        <v>0</v>
      </c>
      <c r="BS5118" t="s">
        <v>14810</v>
      </c>
      <c r="BT5118">
        <v>-30</v>
      </c>
      <c r="BU5118" t="s">
        <v>14810</v>
      </c>
      <c r="BV5118">
        <v>0</v>
      </c>
      <c r="BW5118">
        <v>0</v>
      </c>
      <c r="BX5118">
        <v>0</v>
      </c>
      <c r="BY5118" t="s">
        <v>14810</v>
      </c>
      <c r="BZ5118" t="s">
        <v>11151</v>
      </c>
      <c r="CA5118">
        <v>12</v>
      </c>
      <c r="CB5118" t="s">
        <v>14810</v>
      </c>
      <c r="CC5118">
        <v>0</v>
      </c>
      <c r="CD5118">
        <v>0</v>
      </c>
      <c r="CE5118" t="s">
        <v>14810</v>
      </c>
      <c r="CF5118">
        <v>-12</v>
      </c>
      <c r="CG5118" t="s">
        <v>14810</v>
      </c>
      <c r="CH5118">
        <v>0</v>
      </c>
      <c r="CI5118">
        <v>0</v>
      </c>
      <c r="CJ5118">
        <v>0</v>
      </c>
      <c r="CK5118" t="s">
        <v>14810</v>
      </c>
      <c r="CL5118" t="s">
        <v>11151</v>
      </c>
      <c r="CM5118">
        <v>6</v>
      </c>
      <c r="CN5118" t="s">
        <v>14810</v>
      </c>
      <c r="CO5118">
        <v>0</v>
      </c>
      <c r="CP5118">
        <v>0</v>
      </c>
      <c r="CQ5118" t="s">
        <v>14810</v>
      </c>
      <c r="CR5118">
        <v>-6</v>
      </c>
      <c r="CS5118" t="s">
        <v>14810</v>
      </c>
      <c r="CT5118">
        <v>-408</v>
      </c>
      <c r="CU5118" t="s">
        <v>22488</v>
      </c>
      <c r="CV5118">
        <v>4.5</v>
      </c>
      <c r="CW5118">
        <v>-90.7</v>
      </c>
    </row>
    <row r="5119" spans="1:101" x14ac:dyDescent="0.3">
      <c r="A5119" t="s">
        <v>5200</v>
      </c>
      <c r="B5119">
        <v>0</v>
      </c>
      <c r="C5119">
        <v>0</v>
      </c>
      <c r="D5119">
        <v>0</v>
      </c>
      <c r="E5119" t="s">
        <v>14810</v>
      </c>
      <c r="F5119" t="s">
        <v>12543</v>
      </c>
      <c r="G5119">
        <v>-72</v>
      </c>
      <c r="H5119" t="s">
        <v>21121</v>
      </c>
      <c r="I5119">
        <v>0</v>
      </c>
      <c r="J5119">
        <v>0</v>
      </c>
      <c r="K5119" t="s">
        <v>14810</v>
      </c>
      <c r="L5119">
        <v>72</v>
      </c>
      <c r="M5119" t="s">
        <v>21572</v>
      </c>
      <c r="N5119">
        <v>0</v>
      </c>
      <c r="O5119">
        <v>0</v>
      </c>
      <c r="P5119">
        <v>0</v>
      </c>
      <c r="Q5119" t="s">
        <v>14810</v>
      </c>
      <c r="R5119" t="s">
        <v>12543</v>
      </c>
      <c r="S5119">
        <v>18</v>
      </c>
      <c r="T5119" t="s">
        <v>25993</v>
      </c>
      <c r="U5119">
        <v>0</v>
      </c>
      <c r="V5119">
        <v>0</v>
      </c>
      <c r="W5119" t="s">
        <v>14810</v>
      </c>
      <c r="X5119">
        <v>-18</v>
      </c>
      <c r="Y5119" t="s">
        <v>57733</v>
      </c>
      <c r="Z5119">
        <v>0</v>
      </c>
      <c r="AA5119">
        <v>0</v>
      </c>
      <c r="AB5119">
        <v>0</v>
      </c>
      <c r="AC5119" t="s">
        <v>14810</v>
      </c>
      <c r="AD5119" t="s">
        <v>12543</v>
      </c>
      <c r="AE5119">
        <v>30</v>
      </c>
      <c r="AF5119" t="s">
        <v>21947</v>
      </c>
      <c r="AG5119">
        <v>0</v>
      </c>
      <c r="AH5119">
        <v>0</v>
      </c>
      <c r="AI5119" t="s">
        <v>14810</v>
      </c>
      <c r="AJ5119">
        <v>-30</v>
      </c>
      <c r="AK5119" t="s">
        <v>59145</v>
      </c>
      <c r="AL5119">
        <v>0</v>
      </c>
      <c r="AM5119">
        <v>0</v>
      </c>
      <c r="AN5119">
        <v>0</v>
      </c>
      <c r="AO5119" t="s">
        <v>1481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 t="s">
        <v>14810</v>
      </c>
      <c r="AV5119">
        <v>0</v>
      </c>
      <c r="AW5119" t="s">
        <v>14810</v>
      </c>
      <c r="AX5119">
        <v>0</v>
      </c>
      <c r="AY5119">
        <v>0</v>
      </c>
      <c r="AZ5119">
        <v>0</v>
      </c>
      <c r="BA5119" t="s">
        <v>14810</v>
      </c>
      <c r="BB5119" t="s">
        <v>12543</v>
      </c>
      <c r="BC5119">
        <v>66</v>
      </c>
      <c r="BD5119" t="s">
        <v>14810</v>
      </c>
      <c r="BE5119">
        <v>0</v>
      </c>
      <c r="BF5119">
        <v>0</v>
      </c>
      <c r="BG5119" t="s">
        <v>14810</v>
      </c>
      <c r="BH5119">
        <v>-66</v>
      </c>
      <c r="BI5119" t="s">
        <v>14810</v>
      </c>
      <c r="BJ5119">
        <v>0</v>
      </c>
      <c r="BK5119">
        <v>0</v>
      </c>
      <c r="BL5119">
        <v>0</v>
      </c>
      <c r="BM5119" t="s">
        <v>14810</v>
      </c>
      <c r="BN5119" t="s">
        <v>12543</v>
      </c>
      <c r="BO5119">
        <v>15</v>
      </c>
      <c r="BP5119" t="s">
        <v>14810</v>
      </c>
      <c r="BQ5119">
        <v>0</v>
      </c>
      <c r="BR5119">
        <v>0</v>
      </c>
      <c r="BS5119" t="s">
        <v>14810</v>
      </c>
      <c r="BT5119">
        <v>-15</v>
      </c>
      <c r="BU5119" t="s">
        <v>14810</v>
      </c>
      <c r="BV5119">
        <v>0</v>
      </c>
      <c r="BW5119">
        <v>0</v>
      </c>
      <c r="BX5119">
        <v>0</v>
      </c>
      <c r="BY5119" t="s">
        <v>14810</v>
      </c>
      <c r="BZ5119" t="s">
        <v>12543</v>
      </c>
      <c r="CA5119">
        <v>24</v>
      </c>
      <c r="CB5119" t="s">
        <v>14810</v>
      </c>
      <c r="CC5119">
        <v>0</v>
      </c>
      <c r="CD5119">
        <v>0</v>
      </c>
      <c r="CE5119" t="s">
        <v>14810</v>
      </c>
      <c r="CF5119">
        <v>-24</v>
      </c>
      <c r="CG5119" t="s">
        <v>14810</v>
      </c>
      <c r="CH5119">
        <v>0</v>
      </c>
      <c r="CI5119">
        <v>0</v>
      </c>
      <c r="CJ5119">
        <v>0</v>
      </c>
      <c r="CK5119" t="s">
        <v>14810</v>
      </c>
      <c r="CL5119" t="s">
        <v>12543</v>
      </c>
      <c r="CM5119">
        <v>3</v>
      </c>
      <c r="CN5119" t="s">
        <v>14810</v>
      </c>
      <c r="CO5119">
        <v>0</v>
      </c>
      <c r="CP5119">
        <v>0</v>
      </c>
      <c r="CQ5119" t="s">
        <v>14810</v>
      </c>
      <c r="CR5119">
        <v>-3</v>
      </c>
      <c r="CS5119" t="s">
        <v>14810</v>
      </c>
      <c r="CT5119">
        <v>-84</v>
      </c>
      <c r="CU5119" t="s">
        <v>21947</v>
      </c>
      <c r="CV5119">
        <v>6.8</v>
      </c>
      <c r="CW5119">
        <v>-12.4</v>
      </c>
    </row>
    <row r="5120" spans="1:101" x14ac:dyDescent="0.3">
      <c r="A5120" t="s">
        <v>5201</v>
      </c>
      <c r="B5120">
        <v>0</v>
      </c>
      <c r="C5120">
        <v>0</v>
      </c>
      <c r="D5120">
        <v>0</v>
      </c>
      <c r="E5120" t="s">
        <v>14810</v>
      </c>
      <c r="F5120" t="s">
        <v>17309</v>
      </c>
      <c r="G5120">
        <v>624</v>
      </c>
      <c r="H5120" t="s">
        <v>21175</v>
      </c>
      <c r="I5120">
        <v>0</v>
      </c>
      <c r="J5120">
        <v>0</v>
      </c>
      <c r="K5120" t="s">
        <v>14810</v>
      </c>
      <c r="L5120">
        <v>-624</v>
      </c>
      <c r="M5120" t="s">
        <v>66990</v>
      </c>
      <c r="N5120">
        <v>0</v>
      </c>
      <c r="O5120">
        <v>0</v>
      </c>
      <c r="P5120">
        <v>0</v>
      </c>
      <c r="Q5120" t="s">
        <v>14810</v>
      </c>
      <c r="R5120" t="s">
        <v>17309</v>
      </c>
      <c r="S5120">
        <v>1164</v>
      </c>
      <c r="T5120" t="s">
        <v>13797</v>
      </c>
      <c r="U5120">
        <v>0</v>
      </c>
      <c r="V5120">
        <v>0</v>
      </c>
      <c r="W5120" t="s">
        <v>14810</v>
      </c>
      <c r="X5120">
        <v>-1164</v>
      </c>
      <c r="Y5120" t="s">
        <v>64115</v>
      </c>
      <c r="Z5120" t="s">
        <v>17309</v>
      </c>
      <c r="AA5120">
        <v>600</v>
      </c>
      <c r="AB5120">
        <v>3600</v>
      </c>
      <c r="AC5120" t="s">
        <v>27778</v>
      </c>
      <c r="AD5120" t="s">
        <v>17309</v>
      </c>
      <c r="AE5120">
        <v>1038</v>
      </c>
      <c r="AF5120" t="s">
        <v>20450</v>
      </c>
      <c r="AG5120">
        <v>0</v>
      </c>
      <c r="AH5120">
        <v>0</v>
      </c>
      <c r="AI5120" t="s">
        <v>14810</v>
      </c>
      <c r="AJ5120">
        <v>2562</v>
      </c>
      <c r="AK5120" t="s">
        <v>73146</v>
      </c>
      <c r="AL5120">
        <v>0</v>
      </c>
      <c r="AM5120">
        <v>0</v>
      </c>
      <c r="AN5120">
        <v>0</v>
      </c>
      <c r="AO5120" t="s">
        <v>14810</v>
      </c>
      <c r="AP5120" t="s">
        <v>17309</v>
      </c>
      <c r="AQ5120">
        <v>540</v>
      </c>
      <c r="AR5120">
        <v>48.360000000000007</v>
      </c>
      <c r="AS5120">
        <v>0</v>
      </c>
      <c r="AT5120">
        <v>0</v>
      </c>
      <c r="AU5120" t="s">
        <v>14810</v>
      </c>
      <c r="AV5120">
        <v>-540</v>
      </c>
      <c r="AW5120" t="s">
        <v>68356</v>
      </c>
      <c r="AX5120">
        <v>0</v>
      </c>
      <c r="AY5120">
        <v>0</v>
      </c>
      <c r="AZ5120">
        <v>0</v>
      </c>
      <c r="BA5120" t="s">
        <v>14810</v>
      </c>
      <c r="BB5120" t="s">
        <v>17309</v>
      </c>
      <c r="BC5120">
        <v>180</v>
      </c>
      <c r="BD5120" t="s">
        <v>21640</v>
      </c>
      <c r="BE5120">
        <v>0</v>
      </c>
      <c r="BF5120">
        <v>0</v>
      </c>
      <c r="BG5120" t="s">
        <v>14810</v>
      </c>
      <c r="BH5120">
        <v>-180</v>
      </c>
      <c r="BI5120" t="s">
        <v>35541</v>
      </c>
      <c r="BJ5120">
        <v>0</v>
      </c>
      <c r="BK5120">
        <v>0</v>
      </c>
      <c r="BL5120">
        <v>0</v>
      </c>
      <c r="BM5120" t="s">
        <v>14810</v>
      </c>
      <c r="BN5120" t="s">
        <v>17309</v>
      </c>
      <c r="BO5120">
        <v>890</v>
      </c>
      <c r="BP5120" t="s">
        <v>46300</v>
      </c>
      <c r="BQ5120">
        <v>0</v>
      </c>
      <c r="BR5120">
        <v>0</v>
      </c>
      <c r="BS5120" t="s">
        <v>14810</v>
      </c>
      <c r="BT5120">
        <v>-890</v>
      </c>
      <c r="BU5120" t="s">
        <v>81277</v>
      </c>
      <c r="BV5120" t="s">
        <v>17309</v>
      </c>
      <c r="BW5120">
        <v>200</v>
      </c>
      <c r="BX5120">
        <v>400</v>
      </c>
      <c r="BY5120" t="s">
        <v>48718</v>
      </c>
      <c r="BZ5120" t="s">
        <v>17309</v>
      </c>
      <c r="CA5120">
        <v>136</v>
      </c>
      <c r="CB5120" t="s">
        <v>51765</v>
      </c>
      <c r="CC5120">
        <v>0</v>
      </c>
      <c r="CD5120">
        <v>0</v>
      </c>
      <c r="CE5120" t="s">
        <v>14810</v>
      </c>
      <c r="CF5120">
        <v>264</v>
      </c>
      <c r="CG5120" t="s">
        <v>19026</v>
      </c>
      <c r="CH5120">
        <v>0</v>
      </c>
      <c r="CI5120">
        <v>0</v>
      </c>
      <c r="CJ5120">
        <v>0</v>
      </c>
      <c r="CK5120" t="s">
        <v>14810</v>
      </c>
      <c r="CL5120" t="s">
        <v>17309</v>
      </c>
      <c r="CM5120">
        <v>30</v>
      </c>
      <c r="CN5120" t="s">
        <v>21823</v>
      </c>
      <c r="CO5120">
        <v>0</v>
      </c>
      <c r="CP5120">
        <v>0</v>
      </c>
      <c r="CQ5120" t="s">
        <v>14810</v>
      </c>
      <c r="CR5120">
        <v>-30</v>
      </c>
      <c r="CS5120" t="s">
        <v>35202</v>
      </c>
      <c r="CT5120">
        <v>-602</v>
      </c>
      <c r="CU5120" t="s">
        <v>53438</v>
      </c>
      <c r="CV5120">
        <v>41.5</v>
      </c>
      <c r="CW5120">
        <v>-14.5</v>
      </c>
    </row>
    <row r="5121" spans="1:101" x14ac:dyDescent="0.3">
      <c r="A5121" t="s">
        <v>5202</v>
      </c>
      <c r="B5121">
        <v>0</v>
      </c>
      <c r="C5121">
        <v>0</v>
      </c>
      <c r="D5121">
        <v>0</v>
      </c>
      <c r="E5121" t="s">
        <v>14810</v>
      </c>
      <c r="F5121" t="s">
        <v>9941</v>
      </c>
      <c r="G5121">
        <v>168</v>
      </c>
      <c r="H5121" t="s">
        <v>21878</v>
      </c>
      <c r="I5121">
        <v>0</v>
      </c>
      <c r="J5121">
        <v>0</v>
      </c>
      <c r="K5121" t="s">
        <v>14810</v>
      </c>
      <c r="L5121">
        <v>-168</v>
      </c>
      <c r="M5121" t="s">
        <v>40014</v>
      </c>
      <c r="N5121">
        <v>0</v>
      </c>
      <c r="O5121">
        <v>0</v>
      </c>
      <c r="P5121">
        <v>0</v>
      </c>
      <c r="Q5121" t="s">
        <v>14810</v>
      </c>
      <c r="R5121">
        <v>0</v>
      </c>
      <c r="S5121">
        <v>0</v>
      </c>
      <c r="T5121" t="s">
        <v>14810</v>
      </c>
      <c r="U5121">
        <v>0</v>
      </c>
      <c r="V5121">
        <v>0</v>
      </c>
      <c r="W5121" t="s">
        <v>14810</v>
      </c>
      <c r="X5121">
        <v>0</v>
      </c>
      <c r="Y5121" t="s">
        <v>14810</v>
      </c>
      <c r="Z5121">
        <v>0</v>
      </c>
      <c r="AA5121">
        <v>0</v>
      </c>
      <c r="AB5121">
        <v>0</v>
      </c>
      <c r="AC5121" t="s">
        <v>14810</v>
      </c>
      <c r="AD5121" t="s">
        <v>9941</v>
      </c>
      <c r="AE5121">
        <v>6</v>
      </c>
      <c r="AF5121" t="s">
        <v>25993</v>
      </c>
      <c r="AG5121">
        <v>0</v>
      </c>
      <c r="AH5121">
        <v>0</v>
      </c>
      <c r="AI5121" t="s">
        <v>14810</v>
      </c>
      <c r="AJ5121">
        <v>-6</v>
      </c>
      <c r="AK5121" t="s">
        <v>57733</v>
      </c>
      <c r="AL5121">
        <v>0</v>
      </c>
      <c r="AM5121">
        <v>0</v>
      </c>
      <c r="AN5121">
        <v>0</v>
      </c>
      <c r="AO5121" t="s">
        <v>1481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 t="s">
        <v>14810</v>
      </c>
      <c r="AV5121">
        <v>0</v>
      </c>
      <c r="AW5121" t="s">
        <v>14810</v>
      </c>
      <c r="AX5121">
        <v>0</v>
      </c>
      <c r="AY5121">
        <v>0</v>
      </c>
      <c r="AZ5121">
        <v>0</v>
      </c>
      <c r="BA5121" t="s">
        <v>14810</v>
      </c>
      <c r="BB5121" t="s">
        <v>9941</v>
      </c>
      <c r="BC5121">
        <v>6</v>
      </c>
      <c r="BD5121" t="s">
        <v>14810</v>
      </c>
      <c r="BE5121">
        <v>0</v>
      </c>
      <c r="BF5121">
        <v>0</v>
      </c>
      <c r="BG5121" t="s">
        <v>14810</v>
      </c>
      <c r="BH5121">
        <v>-6</v>
      </c>
      <c r="BI5121" t="s">
        <v>14810</v>
      </c>
      <c r="BJ5121">
        <v>0</v>
      </c>
      <c r="BK5121">
        <v>0</v>
      </c>
      <c r="BL5121">
        <v>0</v>
      </c>
      <c r="BM5121" t="s">
        <v>14810</v>
      </c>
      <c r="BN5121">
        <v>0</v>
      </c>
      <c r="BO5121">
        <v>0</v>
      </c>
      <c r="BP5121" t="s">
        <v>14810</v>
      </c>
      <c r="BQ5121">
        <v>0</v>
      </c>
      <c r="BR5121">
        <v>0</v>
      </c>
      <c r="BS5121" t="s">
        <v>14810</v>
      </c>
      <c r="BT5121">
        <v>0</v>
      </c>
      <c r="BU5121" t="s">
        <v>14810</v>
      </c>
      <c r="BV5121">
        <v>0</v>
      </c>
      <c r="BW5121">
        <v>0</v>
      </c>
      <c r="BX5121">
        <v>0</v>
      </c>
      <c r="BY5121" t="s">
        <v>14810</v>
      </c>
      <c r="BZ5121">
        <v>0</v>
      </c>
      <c r="CA5121">
        <v>0</v>
      </c>
      <c r="CB5121" t="s">
        <v>14810</v>
      </c>
      <c r="CC5121">
        <v>0</v>
      </c>
      <c r="CD5121">
        <v>0</v>
      </c>
      <c r="CE5121" t="s">
        <v>14810</v>
      </c>
      <c r="CF5121">
        <v>0</v>
      </c>
      <c r="CG5121" t="s">
        <v>14810</v>
      </c>
      <c r="CH5121">
        <v>0</v>
      </c>
      <c r="CI5121">
        <v>0</v>
      </c>
      <c r="CJ5121">
        <v>0</v>
      </c>
      <c r="CK5121" t="s">
        <v>14810</v>
      </c>
      <c r="CL5121" t="s">
        <v>9941</v>
      </c>
      <c r="CM5121">
        <v>5</v>
      </c>
      <c r="CN5121" t="s">
        <v>14810</v>
      </c>
      <c r="CO5121">
        <v>0</v>
      </c>
      <c r="CP5121">
        <v>0</v>
      </c>
      <c r="CQ5121" t="s">
        <v>14810</v>
      </c>
      <c r="CR5121">
        <v>-5</v>
      </c>
      <c r="CS5121" t="s">
        <v>14810</v>
      </c>
      <c r="CT5121">
        <v>-185</v>
      </c>
      <c r="CU5121" t="s">
        <v>22086</v>
      </c>
      <c r="CV5121">
        <v>1.2</v>
      </c>
      <c r="CW5121">
        <v>-148</v>
      </c>
    </row>
    <row r="5122" spans="1:101" x14ac:dyDescent="0.3">
      <c r="A5122" t="s">
        <v>5203</v>
      </c>
      <c r="B5122">
        <v>0</v>
      </c>
      <c r="C5122">
        <v>0</v>
      </c>
      <c r="D5122">
        <v>0</v>
      </c>
      <c r="E5122" t="s">
        <v>14810</v>
      </c>
      <c r="F5122" t="s">
        <v>12204</v>
      </c>
      <c r="G5122">
        <v>72</v>
      </c>
      <c r="H5122" t="s">
        <v>21879</v>
      </c>
      <c r="I5122">
        <v>0</v>
      </c>
      <c r="J5122">
        <v>0</v>
      </c>
      <c r="K5122" t="s">
        <v>14810</v>
      </c>
      <c r="L5122">
        <v>-72</v>
      </c>
      <c r="M5122" t="s">
        <v>27661</v>
      </c>
      <c r="N5122">
        <v>0</v>
      </c>
      <c r="O5122">
        <v>0</v>
      </c>
      <c r="P5122">
        <v>0</v>
      </c>
      <c r="Q5122" t="s">
        <v>14810</v>
      </c>
      <c r="R5122" t="s">
        <v>12204</v>
      </c>
      <c r="S5122">
        <v>6</v>
      </c>
      <c r="T5122" t="s">
        <v>21281</v>
      </c>
      <c r="U5122">
        <v>0</v>
      </c>
      <c r="V5122">
        <v>0</v>
      </c>
      <c r="W5122" t="s">
        <v>14810</v>
      </c>
      <c r="X5122">
        <v>-6</v>
      </c>
      <c r="Y5122" t="s">
        <v>52754</v>
      </c>
      <c r="Z5122">
        <v>0</v>
      </c>
      <c r="AA5122">
        <v>0</v>
      </c>
      <c r="AB5122">
        <v>0</v>
      </c>
      <c r="AC5122" t="s">
        <v>14810</v>
      </c>
      <c r="AD5122">
        <v>0</v>
      </c>
      <c r="AE5122">
        <v>0</v>
      </c>
      <c r="AF5122" t="s">
        <v>14810</v>
      </c>
      <c r="AG5122">
        <v>0</v>
      </c>
      <c r="AH5122">
        <v>0</v>
      </c>
      <c r="AI5122" t="s">
        <v>14810</v>
      </c>
      <c r="AJ5122">
        <v>0</v>
      </c>
      <c r="AK5122" t="s">
        <v>14810</v>
      </c>
      <c r="AL5122">
        <v>0</v>
      </c>
      <c r="AM5122">
        <v>0</v>
      </c>
      <c r="AN5122">
        <v>0</v>
      </c>
      <c r="AO5122" t="s">
        <v>14810</v>
      </c>
      <c r="AP5122" t="s">
        <v>12204</v>
      </c>
      <c r="AQ5122">
        <v>6</v>
      </c>
      <c r="AR5122">
        <v>0.42</v>
      </c>
      <c r="AS5122">
        <v>0</v>
      </c>
      <c r="AT5122">
        <v>0</v>
      </c>
      <c r="AU5122" t="s">
        <v>14810</v>
      </c>
      <c r="AV5122">
        <v>-6</v>
      </c>
      <c r="AW5122" t="s">
        <v>52754</v>
      </c>
      <c r="AX5122">
        <v>0</v>
      </c>
      <c r="AY5122">
        <v>0</v>
      </c>
      <c r="AZ5122">
        <v>0</v>
      </c>
      <c r="BA5122" t="s">
        <v>14810</v>
      </c>
      <c r="BB5122" t="s">
        <v>12204</v>
      </c>
      <c r="BC5122">
        <v>6</v>
      </c>
      <c r="BD5122" t="s">
        <v>14810</v>
      </c>
      <c r="BE5122">
        <v>0</v>
      </c>
      <c r="BF5122">
        <v>0</v>
      </c>
      <c r="BG5122" t="s">
        <v>14810</v>
      </c>
      <c r="BH5122">
        <v>-6</v>
      </c>
      <c r="BI5122" t="s">
        <v>14810</v>
      </c>
      <c r="BJ5122">
        <v>0</v>
      </c>
      <c r="BK5122">
        <v>0</v>
      </c>
      <c r="BL5122">
        <v>0</v>
      </c>
      <c r="BM5122" t="s">
        <v>14810</v>
      </c>
      <c r="BN5122" t="s">
        <v>12204</v>
      </c>
      <c r="BO5122">
        <v>140</v>
      </c>
      <c r="BP5122" t="s">
        <v>43257</v>
      </c>
      <c r="BQ5122">
        <v>0</v>
      </c>
      <c r="BR5122">
        <v>0</v>
      </c>
      <c r="BS5122" t="s">
        <v>14810</v>
      </c>
      <c r="BT5122">
        <v>-140</v>
      </c>
      <c r="BU5122" t="s">
        <v>46449</v>
      </c>
      <c r="BV5122">
        <v>0</v>
      </c>
      <c r="BW5122">
        <v>0</v>
      </c>
      <c r="BX5122">
        <v>0</v>
      </c>
      <c r="BY5122" t="s">
        <v>14810</v>
      </c>
      <c r="BZ5122" t="s">
        <v>12204</v>
      </c>
      <c r="CA5122">
        <v>4</v>
      </c>
      <c r="CB5122" t="s">
        <v>14810</v>
      </c>
      <c r="CC5122">
        <v>0</v>
      </c>
      <c r="CD5122">
        <v>0</v>
      </c>
      <c r="CE5122" t="s">
        <v>14810</v>
      </c>
      <c r="CF5122">
        <v>-4</v>
      </c>
      <c r="CG5122" t="s">
        <v>14810</v>
      </c>
      <c r="CH5122">
        <v>0</v>
      </c>
      <c r="CI5122">
        <v>0</v>
      </c>
      <c r="CJ5122">
        <v>0</v>
      </c>
      <c r="CK5122" t="s">
        <v>14810</v>
      </c>
      <c r="CL5122">
        <v>0</v>
      </c>
      <c r="CM5122">
        <v>0</v>
      </c>
      <c r="CN5122" t="s">
        <v>14810</v>
      </c>
      <c r="CO5122">
        <v>0</v>
      </c>
      <c r="CP5122">
        <v>0</v>
      </c>
      <c r="CQ5122" t="s">
        <v>14810</v>
      </c>
      <c r="CR5122">
        <v>0</v>
      </c>
      <c r="CS5122" t="s">
        <v>14810</v>
      </c>
      <c r="CT5122">
        <v>-234</v>
      </c>
      <c r="CU5122" t="s">
        <v>62077</v>
      </c>
      <c r="CV5122">
        <v>1</v>
      </c>
      <c r="CW5122">
        <v>-234</v>
      </c>
    </row>
    <row r="5123" spans="1:101" x14ac:dyDescent="0.3">
      <c r="A5123" t="s">
        <v>5204</v>
      </c>
      <c r="B5123">
        <v>0</v>
      </c>
      <c r="C5123">
        <v>0</v>
      </c>
      <c r="D5123">
        <v>0</v>
      </c>
      <c r="E5123" t="s">
        <v>14810</v>
      </c>
      <c r="F5123" t="s">
        <v>10848</v>
      </c>
      <c r="G5123">
        <v>540</v>
      </c>
      <c r="H5123" t="s">
        <v>19033</v>
      </c>
      <c r="I5123" t="s">
        <v>10848</v>
      </c>
      <c r="J5123">
        <v>-60</v>
      </c>
      <c r="K5123" t="s">
        <v>22659</v>
      </c>
      <c r="L5123">
        <v>-600</v>
      </c>
      <c r="M5123" t="s">
        <v>67464</v>
      </c>
      <c r="N5123">
        <v>0</v>
      </c>
      <c r="O5123">
        <v>0</v>
      </c>
      <c r="P5123">
        <v>0</v>
      </c>
      <c r="Q5123" t="s">
        <v>14810</v>
      </c>
      <c r="R5123">
        <v>0</v>
      </c>
      <c r="S5123">
        <v>0</v>
      </c>
      <c r="T5123" t="s">
        <v>14810</v>
      </c>
      <c r="U5123">
        <v>0</v>
      </c>
      <c r="V5123">
        <v>0</v>
      </c>
      <c r="W5123" t="s">
        <v>14810</v>
      </c>
      <c r="X5123">
        <v>0</v>
      </c>
      <c r="Y5123" t="s">
        <v>14810</v>
      </c>
      <c r="Z5123" t="s">
        <v>10848</v>
      </c>
      <c r="AA5123">
        <v>600</v>
      </c>
      <c r="AB5123">
        <v>9000</v>
      </c>
      <c r="AC5123" t="s">
        <v>25869</v>
      </c>
      <c r="AD5123" t="s">
        <v>10848</v>
      </c>
      <c r="AE5123">
        <v>8928</v>
      </c>
      <c r="AF5123" t="s">
        <v>34436</v>
      </c>
      <c r="AG5123" t="s">
        <v>10848</v>
      </c>
      <c r="AH5123">
        <v>-585</v>
      </c>
      <c r="AI5123" t="s">
        <v>35483</v>
      </c>
      <c r="AJ5123">
        <v>-513</v>
      </c>
      <c r="AK5123" t="s">
        <v>71919</v>
      </c>
      <c r="AL5123">
        <v>0</v>
      </c>
      <c r="AM5123">
        <v>0</v>
      </c>
      <c r="AN5123">
        <v>0</v>
      </c>
      <c r="AO5123" t="s">
        <v>1481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 t="s">
        <v>14810</v>
      </c>
      <c r="AV5123">
        <v>0</v>
      </c>
      <c r="AW5123" t="s">
        <v>14810</v>
      </c>
      <c r="AX5123">
        <v>0</v>
      </c>
      <c r="AY5123">
        <v>0</v>
      </c>
      <c r="AZ5123">
        <v>0</v>
      </c>
      <c r="BA5123" t="s">
        <v>14810</v>
      </c>
      <c r="BB5123">
        <v>0</v>
      </c>
      <c r="BC5123">
        <v>0</v>
      </c>
      <c r="BD5123" t="s">
        <v>14810</v>
      </c>
      <c r="BE5123">
        <v>0</v>
      </c>
      <c r="BF5123">
        <v>0</v>
      </c>
      <c r="BG5123" t="s">
        <v>14810</v>
      </c>
      <c r="BH5123">
        <v>0</v>
      </c>
      <c r="BI5123" t="s">
        <v>14810</v>
      </c>
      <c r="BJ5123">
        <v>0</v>
      </c>
      <c r="BK5123">
        <v>0</v>
      </c>
      <c r="BL5123">
        <v>0</v>
      </c>
      <c r="BM5123" t="s">
        <v>14810</v>
      </c>
      <c r="BN5123">
        <v>0</v>
      </c>
      <c r="BO5123">
        <v>0</v>
      </c>
      <c r="BP5123" t="s">
        <v>14810</v>
      </c>
      <c r="BQ5123" t="s">
        <v>10848</v>
      </c>
      <c r="BR5123">
        <v>-390</v>
      </c>
      <c r="BS5123" t="s">
        <v>47389</v>
      </c>
      <c r="BT5123">
        <v>-390</v>
      </c>
      <c r="BU5123" t="s">
        <v>47389</v>
      </c>
      <c r="BV5123">
        <v>0</v>
      </c>
      <c r="BW5123">
        <v>0</v>
      </c>
      <c r="BX5123">
        <v>0</v>
      </c>
      <c r="BY5123" t="s">
        <v>14810</v>
      </c>
      <c r="BZ5123">
        <v>0</v>
      </c>
      <c r="CA5123">
        <v>0</v>
      </c>
      <c r="CB5123" t="s">
        <v>14810</v>
      </c>
      <c r="CC5123">
        <v>0</v>
      </c>
      <c r="CD5123">
        <v>0</v>
      </c>
      <c r="CE5123" t="s">
        <v>14810</v>
      </c>
      <c r="CF5123">
        <v>0</v>
      </c>
      <c r="CG5123" t="s">
        <v>14810</v>
      </c>
      <c r="CH5123">
        <v>0</v>
      </c>
      <c r="CI5123">
        <v>0</v>
      </c>
      <c r="CJ5123">
        <v>0</v>
      </c>
      <c r="CK5123" t="s">
        <v>14810</v>
      </c>
      <c r="CL5123">
        <v>0</v>
      </c>
      <c r="CM5123">
        <v>0</v>
      </c>
      <c r="CN5123" t="s">
        <v>14810</v>
      </c>
      <c r="CO5123">
        <v>0</v>
      </c>
      <c r="CP5123">
        <v>0</v>
      </c>
      <c r="CQ5123" t="s">
        <v>14810</v>
      </c>
      <c r="CR5123">
        <v>0</v>
      </c>
      <c r="CS5123" t="s">
        <v>14810</v>
      </c>
      <c r="CT5123">
        <v>-468</v>
      </c>
      <c r="CU5123" t="s">
        <v>21540</v>
      </c>
      <c r="CV5123">
        <v>0</v>
      </c>
      <c r="CW5123">
        <v>0</v>
      </c>
    </row>
    <row r="5124" spans="1:101" x14ac:dyDescent="0.3">
      <c r="A5124" t="s">
        <v>5205</v>
      </c>
      <c r="B5124">
        <v>0</v>
      </c>
      <c r="C5124">
        <v>0</v>
      </c>
      <c r="D5124">
        <v>0</v>
      </c>
      <c r="E5124" t="s">
        <v>14810</v>
      </c>
      <c r="F5124" t="s">
        <v>12230</v>
      </c>
      <c r="G5124">
        <v>5382</v>
      </c>
      <c r="H5124" t="s">
        <v>21880</v>
      </c>
      <c r="I5124" t="s">
        <v>12230</v>
      </c>
      <c r="J5124">
        <v>0</v>
      </c>
      <c r="K5124" t="s">
        <v>14810</v>
      </c>
      <c r="L5124">
        <v>-5382</v>
      </c>
      <c r="M5124" t="s">
        <v>67465</v>
      </c>
      <c r="N5124">
        <v>0</v>
      </c>
      <c r="O5124">
        <v>0</v>
      </c>
      <c r="P5124">
        <v>0</v>
      </c>
      <c r="Q5124" t="s">
        <v>14810</v>
      </c>
      <c r="R5124" t="s">
        <v>12230</v>
      </c>
      <c r="S5124">
        <v>360</v>
      </c>
      <c r="T5124" t="s">
        <v>18282</v>
      </c>
      <c r="U5124">
        <v>0</v>
      </c>
      <c r="V5124">
        <v>0</v>
      </c>
      <c r="W5124" t="s">
        <v>14810</v>
      </c>
      <c r="X5124">
        <v>-360</v>
      </c>
      <c r="Y5124" t="s">
        <v>70346</v>
      </c>
      <c r="Z5124">
        <v>0</v>
      </c>
      <c r="AA5124">
        <v>0</v>
      </c>
      <c r="AB5124">
        <v>0</v>
      </c>
      <c r="AC5124" t="s">
        <v>14810</v>
      </c>
      <c r="AD5124">
        <v>0</v>
      </c>
      <c r="AE5124">
        <v>0</v>
      </c>
      <c r="AF5124" t="s">
        <v>14810</v>
      </c>
      <c r="AG5124">
        <v>0</v>
      </c>
      <c r="AH5124">
        <v>0</v>
      </c>
      <c r="AI5124" t="s">
        <v>14810</v>
      </c>
      <c r="AJ5124">
        <v>0</v>
      </c>
      <c r="AK5124" t="s">
        <v>14810</v>
      </c>
      <c r="AL5124">
        <v>0</v>
      </c>
      <c r="AM5124">
        <v>0</v>
      </c>
      <c r="AN5124">
        <v>0</v>
      </c>
      <c r="AO5124" t="s">
        <v>1481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 t="s">
        <v>14810</v>
      </c>
      <c r="AV5124">
        <v>0</v>
      </c>
      <c r="AW5124" t="s">
        <v>14810</v>
      </c>
      <c r="AX5124">
        <v>0</v>
      </c>
      <c r="AY5124">
        <v>0</v>
      </c>
      <c r="AZ5124">
        <v>0</v>
      </c>
      <c r="BA5124" t="s">
        <v>14810</v>
      </c>
      <c r="BB5124">
        <v>0</v>
      </c>
      <c r="BC5124">
        <v>0</v>
      </c>
      <c r="BD5124" t="s">
        <v>14810</v>
      </c>
      <c r="BE5124">
        <v>0</v>
      </c>
      <c r="BF5124">
        <v>0</v>
      </c>
      <c r="BG5124" t="s">
        <v>14810</v>
      </c>
      <c r="BH5124">
        <v>0</v>
      </c>
      <c r="BI5124" t="s">
        <v>14810</v>
      </c>
      <c r="BJ5124">
        <v>0</v>
      </c>
      <c r="BK5124">
        <v>0</v>
      </c>
      <c r="BL5124">
        <v>0</v>
      </c>
      <c r="BM5124" t="s">
        <v>14810</v>
      </c>
      <c r="BN5124">
        <v>0</v>
      </c>
      <c r="BO5124">
        <v>0</v>
      </c>
      <c r="BP5124" t="s">
        <v>14810</v>
      </c>
      <c r="BQ5124">
        <v>0</v>
      </c>
      <c r="BR5124">
        <v>0</v>
      </c>
      <c r="BS5124" t="s">
        <v>14810</v>
      </c>
      <c r="BT5124">
        <v>0</v>
      </c>
      <c r="BU5124" t="s">
        <v>14810</v>
      </c>
      <c r="BV5124">
        <v>0</v>
      </c>
      <c r="BW5124">
        <v>0</v>
      </c>
      <c r="BX5124">
        <v>0</v>
      </c>
      <c r="BY5124" t="s">
        <v>14810</v>
      </c>
      <c r="BZ5124">
        <v>0</v>
      </c>
      <c r="CA5124">
        <v>0</v>
      </c>
      <c r="CB5124" t="s">
        <v>14810</v>
      </c>
      <c r="CC5124">
        <v>0</v>
      </c>
      <c r="CD5124">
        <v>0</v>
      </c>
      <c r="CE5124" t="s">
        <v>14810</v>
      </c>
      <c r="CF5124">
        <v>0</v>
      </c>
      <c r="CG5124" t="s">
        <v>14810</v>
      </c>
      <c r="CH5124">
        <v>0</v>
      </c>
      <c r="CI5124">
        <v>0</v>
      </c>
      <c r="CJ5124">
        <v>0</v>
      </c>
      <c r="CK5124" t="s">
        <v>14810</v>
      </c>
      <c r="CL5124">
        <v>0</v>
      </c>
      <c r="CM5124">
        <v>0</v>
      </c>
      <c r="CN5124" t="s">
        <v>14810</v>
      </c>
      <c r="CO5124">
        <v>0</v>
      </c>
      <c r="CP5124">
        <v>0</v>
      </c>
      <c r="CQ5124" t="s">
        <v>14810</v>
      </c>
      <c r="CR5124">
        <v>0</v>
      </c>
      <c r="CS5124" t="s">
        <v>14810</v>
      </c>
      <c r="CT5124">
        <v>-5742</v>
      </c>
      <c r="CU5124" t="s">
        <v>62078</v>
      </c>
      <c r="CV5124">
        <v>0</v>
      </c>
      <c r="CW5124">
        <v>0</v>
      </c>
    </row>
    <row r="5125" spans="1:101" x14ac:dyDescent="0.3">
      <c r="A5125" t="s">
        <v>5206</v>
      </c>
      <c r="B5125">
        <v>0</v>
      </c>
      <c r="C5125">
        <v>0</v>
      </c>
      <c r="D5125">
        <v>0</v>
      </c>
      <c r="E5125" t="s">
        <v>14810</v>
      </c>
      <c r="F5125" t="s">
        <v>17310</v>
      </c>
      <c r="G5125">
        <v>180</v>
      </c>
      <c r="H5125" t="s">
        <v>21104</v>
      </c>
      <c r="I5125">
        <v>0</v>
      </c>
      <c r="J5125">
        <v>0</v>
      </c>
      <c r="K5125" t="s">
        <v>14810</v>
      </c>
      <c r="L5125">
        <v>-180</v>
      </c>
      <c r="M5125" t="s">
        <v>34157</v>
      </c>
      <c r="N5125">
        <v>0</v>
      </c>
      <c r="O5125">
        <v>0</v>
      </c>
      <c r="P5125">
        <v>0</v>
      </c>
      <c r="Q5125" t="s">
        <v>14810</v>
      </c>
      <c r="R5125">
        <v>0</v>
      </c>
      <c r="S5125">
        <v>0</v>
      </c>
      <c r="T5125" t="s">
        <v>14810</v>
      </c>
      <c r="U5125">
        <v>0</v>
      </c>
      <c r="V5125">
        <v>0</v>
      </c>
      <c r="W5125" t="s">
        <v>14810</v>
      </c>
      <c r="X5125">
        <v>0</v>
      </c>
      <c r="Y5125" t="s">
        <v>14810</v>
      </c>
      <c r="Z5125" t="s">
        <v>17310</v>
      </c>
      <c r="AA5125">
        <v>180</v>
      </c>
      <c r="AB5125">
        <v>720</v>
      </c>
      <c r="AC5125" t="s">
        <v>24372</v>
      </c>
      <c r="AD5125" t="s">
        <v>17310</v>
      </c>
      <c r="AE5125">
        <v>360</v>
      </c>
      <c r="AF5125" t="s">
        <v>13722</v>
      </c>
      <c r="AG5125">
        <v>0</v>
      </c>
      <c r="AH5125">
        <v>0</v>
      </c>
      <c r="AI5125" t="s">
        <v>14810</v>
      </c>
      <c r="AJ5125">
        <v>360</v>
      </c>
      <c r="AK5125" t="s">
        <v>13722</v>
      </c>
      <c r="AL5125">
        <v>0</v>
      </c>
      <c r="AM5125">
        <v>0</v>
      </c>
      <c r="AN5125">
        <v>0</v>
      </c>
      <c r="AO5125" t="s">
        <v>1481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 t="s">
        <v>14810</v>
      </c>
      <c r="AV5125">
        <v>0</v>
      </c>
      <c r="AW5125" t="s">
        <v>14810</v>
      </c>
      <c r="AX5125">
        <v>0</v>
      </c>
      <c r="AY5125">
        <v>0</v>
      </c>
      <c r="AZ5125">
        <v>0</v>
      </c>
      <c r="BA5125" t="s">
        <v>14810</v>
      </c>
      <c r="BB5125" t="s">
        <v>17310</v>
      </c>
      <c r="BC5125">
        <v>-300</v>
      </c>
      <c r="BD5125" t="s">
        <v>40609</v>
      </c>
      <c r="BE5125">
        <v>0</v>
      </c>
      <c r="BF5125">
        <v>0</v>
      </c>
      <c r="BG5125" t="s">
        <v>14810</v>
      </c>
      <c r="BH5125">
        <v>300</v>
      </c>
      <c r="BI5125" t="s">
        <v>13552</v>
      </c>
      <c r="BJ5125">
        <v>0</v>
      </c>
      <c r="BK5125">
        <v>0</v>
      </c>
      <c r="BL5125">
        <v>0</v>
      </c>
      <c r="BM5125" t="s">
        <v>14810</v>
      </c>
      <c r="BN5125">
        <v>0</v>
      </c>
      <c r="BO5125">
        <v>0</v>
      </c>
      <c r="BP5125" t="s">
        <v>14810</v>
      </c>
      <c r="BQ5125">
        <v>0</v>
      </c>
      <c r="BR5125">
        <v>0</v>
      </c>
      <c r="BS5125" t="s">
        <v>14810</v>
      </c>
      <c r="BT5125">
        <v>0</v>
      </c>
      <c r="BU5125" t="s">
        <v>14810</v>
      </c>
      <c r="BV5125">
        <v>0</v>
      </c>
      <c r="BW5125">
        <v>0</v>
      </c>
      <c r="BX5125">
        <v>0</v>
      </c>
      <c r="BY5125" t="s">
        <v>14810</v>
      </c>
      <c r="BZ5125" t="s">
        <v>17310</v>
      </c>
      <c r="CA5125">
        <v>288</v>
      </c>
      <c r="CB5125" t="s">
        <v>15634</v>
      </c>
      <c r="CC5125">
        <v>0</v>
      </c>
      <c r="CD5125">
        <v>0</v>
      </c>
      <c r="CE5125" t="s">
        <v>14810</v>
      </c>
      <c r="CF5125">
        <v>-288</v>
      </c>
      <c r="CG5125" t="s">
        <v>60479</v>
      </c>
      <c r="CH5125" t="s">
        <v>17310</v>
      </c>
      <c r="CI5125">
        <v>30</v>
      </c>
      <c r="CJ5125">
        <v>60</v>
      </c>
      <c r="CK5125" t="s">
        <v>18532</v>
      </c>
      <c r="CL5125" t="s">
        <v>17310</v>
      </c>
      <c r="CM5125">
        <v>44</v>
      </c>
      <c r="CN5125" t="s">
        <v>56733</v>
      </c>
      <c r="CO5125">
        <v>0</v>
      </c>
      <c r="CP5125">
        <v>0</v>
      </c>
      <c r="CQ5125" t="s">
        <v>14810</v>
      </c>
      <c r="CR5125">
        <v>16</v>
      </c>
      <c r="CS5125" t="s">
        <v>41517</v>
      </c>
      <c r="CT5125">
        <v>208</v>
      </c>
      <c r="CU5125" t="s">
        <v>62079</v>
      </c>
      <c r="CV5125">
        <v>83</v>
      </c>
      <c r="CW5125">
        <v>2.5</v>
      </c>
    </row>
    <row r="5126" spans="1:101" x14ac:dyDescent="0.3">
      <c r="A5126" t="s">
        <v>5207</v>
      </c>
      <c r="B5126">
        <v>0</v>
      </c>
      <c r="C5126">
        <v>0</v>
      </c>
      <c r="D5126">
        <v>0</v>
      </c>
      <c r="E5126" t="s">
        <v>14810</v>
      </c>
      <c r="F5126" t="s">
        <v>9938</v>
      </c>
      <c r="G5126">
        <v>24</v>
      </c>
      <c r="H5126" t="s">
        <v>21881</v>
      </c>
      <c r="I5126">
        <v>0</v>
      </c>
      <c r="J5126">
        <v>0</v>
      </c>
      <c r="K5126" t="s">
        <v>14810</v>
      </c>
      <c r="L5126">
        <v>-24</v>
      </c>
      <c r="M5126" t="s">
        <v>62080</v>
      </c>
      <c r="N5126">
        <v>0</v>
      </c>
      <c r="O5126">
        <v>0</v>
      </c>
      <c r="P5126">
        <v>0</v>
      </c>
      <c r="Q5126" t="s">
        <v>14810</v>
      </c>
      <c r="R5126">
        <v>0</v>
      </c>
      <c r="S5126">
        <v>0</v>
      </c>
      <c r="T5126" t="s">
        <v>14810</v>
      </c>
      <c r="U5126">
        <v>0</v>
      </c>
      <c r="V5126">
        <v>0</v>
      </c>
      <c r="W5126" t="s">
        <v>14810</v>
      </c>
      <c r="X5126">
        <v>0</v>
      </c>
      <c r="Y5126" t="s">
        <v>14810</v>
      </c>
      <c r="Z5126">
        <v>0</v>
      </c>
      <c r="AA5126">
        <v>0</v>
      </c>
      <c r="AB5126">
        <v>0</v>
      </c>
      <c r="AC5126" t="s">
        <v>14810</v>
      </c>
      <c r="AD5126">
        <v>0</v>
      </c>
      <c r="AE5126">
        <v>0</v>
      </c>
      <c r="AF5126" t="s">
        <v>14810</v>
      </c>
      <c r="AG5126">
        <v>0</v>
      </c>
      <c r="AH5126">
        <v>0</v>
      </c>
      <c r="AI5126" t="s">
        <v>14810</v>
      </c>
      <c r="AJ5126">
        <v>0</v>
      </c>
      <c r="AK5126" t="s">
        <v>14810</v>
      </c>
      <c r="AL5126">
        <v>0</v>
      </c>
      <c r="AM5126">
        <v>0</v>
      </c>
      <c r="AN5126">
        <v>0</v>
      </c>
      <c r="AO5126" t="s">
        <v>1481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 t="s">
        <v>14810</v>
      </c>
      <c r="AV5126">
        <v>0</v>
      </c>
      <c r="AW5126" t="s">
        <v>14810</v>
      </c>
      <c r="AX5126">
        <v>0</v>
      </c>
      <c r="AY5126">
        <v>0</v>
      </c>
      <c r="AZ5126">
        <v>0</v>
      </c>
      <c r="BA5126" t="s">
        <v>14810</v>
      </c>
      <c r="BB5126">
        <v>0</v>
      </c>
      <c r="BC5126">
        <v>0</v>
      </c>
      <c r="BD5126" t="s">
        <v>14810</v>
      </c>
      <c r="BE5126">
        <v>0</v>
      </c>
      <c r="BF5126">
        <v>0</v>
      </c>
      <c r="BG5126" t="s">
        <v>14810</v>
      </c>
      <c r="BH5126">
        <v>0</v>
      </c>
      <c r="BI5126" t="s">
        <v>14810</v>
      </c>
      <c r="BJ5126">
        <v>0</v>
      </c>
      <c r="BK5126">
        <v>0</v>
      </c>
      <c r="BL5126">
        <v>0</v>
      </c>
      <c r="BM5126" t="s">
        <v>14810</v>
      </c>
      <c r="BN5126">
        <v>0</v>
      </c>
      <c r="BO5126">
        <v>0</v>
      </c>
      <c r="BP5126" t="s">
        <v>14810</v>
      </c>
      <c r="BQ5126">
        <v>0</v>
      </c>
      <c r="BR5126">
        <v>0</v>
      </c>
      <c r="BS5126" t="s">
        <v>14810</v>
      </c>
      <c r="BT5126">
        <v>0</v>
      </c>
      <c r="BU5126" t="s">
        <v>14810</v>
      </c>
      <c r="BV5126">
        <v>0</v>
      </c>
      <c r="BW5126">
        <v>0</v>
      </c>
      <c r="BX5126">
        <v>0</v>
      </c>
      <c r="BY5126" t="s">
        <v>14810</v>
      </c>
      <c r="BZ5126">
        <v>0</v>
      </c>
      <c r="CA5126">
        <v>0</v>
      </c>
      <c r="CB5126" t="s">
        <v>14810</v>
      </c>
      <c r="CC5126">
        <v>0</v>
      </c>
      <c r="CD5126">
        <v>0</v>
      </c>
      <c r="CE5126" t="s">
        <v>14810</v>
      </c>
      <c r="CF5126">
        <v>0</v>
      </c>
      <c r="CG5126" t="s">
        <v>14810</v>
      </c>
      <c r="CH5126">
        <v>0</v>
      </c>
      <c r="CI5126">
        <v>0</v>
      </c>
      <c r="CJ5126">
        <v>0</v>
      </c>
      <c r="CK5126" t="s">
        <v>14810</v>
      </c>
      <c r="CL5126">
        <v>0</v>
      </c>
      <c r="CM5126">
        <v>0</v>
      </c>
      <c r="CN5126" t="s">
        <v>14810</v>
      </c>
      <c r="CO5126">
        <v>0</v>
      </c>
      <c r="CP5126">
        <v>0</v>
      </c>
      <c r="CQ5126" t="s">
        <v>14810</v>
      </c>
      <c r="CR5126">
        <v>0</v>
      </c>
      <c r="CS5126" t="s">
        <v>14810</v>
      </c>
      <c r="CT5126">
        <v>-24</v>
      </c>
      <c r="CU5126" t="s">
        <v>62080</v>
      </c>
      <c r="CV5126">
        <v>0</v>
      </c>
      <c r="CW5126">
        <v>0</v>
      </c>
    </row>
    <row r="5127" spans="1:101" x14ac:dyDescent="0.3">
      <c r="A5127" t="s">
        <v>5208</v>
      </c>
      <c r="B5127">
        <v>0</v>
      </c>
      <c r="C5127">
        <v>0</v>
      </c>
      <c r="D5127">
        <v>0</v>
      </c>
      <c r="E5127" t="s">
        <v>14810</v>
      </c>
      <c r="F5127" t="s">
        <v>17311</v>
      </c>
      <c r="G5127">
        <v>234</v>
      </c>
      <c r="H5127" t="s">
        <v>21882</v>
      </c>
      <c r="I5127">
        <v>0</v>
      </c>
      <c r="J5127">
        <v>0</v>
      </c>
      <c r="K5127" t="s">
        <v>14810</v>
      </c>
      <c r="L5127">
        <v>-234</v>
      </c>
      <c r="M5127" t="s">
        <v>67466</v>
      </c>
      <c r="N5127" t="s">
        <v>17311</v>
      </c>
      <c r="O5127">
        <v>360</v>
      </c>
      <c r="P5127">
        <v>720</v>
      </c>
      <c r="Q5127" t="s">
        <v>24883</v>
      </c>
      <c r="R5127" t="s">
        <v>17311</v>
      </c>
      <c r="S5127">
        <v>516</v>
      </c>
      <c r="T5127" t="s">
        <v>28465</v>
      </c>
      <c r="U5127">
        <v>0</v>
      </c>
      <c r="V5127">
        <v>0</v>
      </c>
      <c r="W5127" t="s">
        <v>14810</v>
      </c>
      <c r="X5127">
        <v>204</v>
      </c>
      <c r="Y5127" t="s">
        <v>70347</v>
      </c>
      <c r="Z5127">
        <v>0</v>
      </c>
      <c r="AA5127">
        <v>0</v>
      </c>
      <c r="AB5127">
        <v>0</v>
      </c>
      <c r="AC5127" t="s">
        <v>14810</v>
      </c>
      <c r="AD5127" t="s">
        <v>17311</v>
      </c>
      <c r="AE5127">
        <v>504</v>
      </c>
      <c r="AF5127" t="s">
        <v>34437</v>
      </c>
      <c r="AG5127">
        <v>0</v>
      </c>
      <c r="AH5127">
        <v>0</v>
      </c>
      <c r="AI5127" t="s">
        <v>14810</v>
      </c>
      <c r="AJ5127">
        <v>-504</v>
      </c>
      <c r="AK5127" t="s">
        <v>73147</v>
      </c>
      <c r="AL5127" t="s">
        <v>17311</v>
      </c>
      <c r="AM5127">
        <v>360</v>
      </c>
      <c r="AN5127">
        <v>360</v>
      </c>
      <c r="AO5127" t="s">
        <v>14803</v>
      </c>
      <c r="AP5127" t="s">
        <v>17311</v>
      </c>
      <c r="AQ5127">
        <v>168</v>
      </c>
      <c r="AR5127">
        <v>3365.579999999999</v>
      </c>
      <c r="AS5127">
        <v>0</v>
      </c>
      <c r="AT5127">
        <v>0</v>
      </c>
      <c r="AU5127" t="s">
        <v>14810</v>
      </c>
      <c r="AV5127">
        <v>192</v>
      </c>
      <c r="AW5127" t="s">
        <v>75779</v>
      </c>
      <c r="AX5127" t="s">
        <v>17311</v>
      </c>
      <c r="AY5127">
        <v>360</v>
      </c>
      <c r="AZ5127">
        <v>360</v>
      </c>
      <c r="BA5127" t="s">
        <v>14803</v>
      </c>
      <c r="BB5127" t="s">
        <v>17311</v>
      </c>
      <c r="BC5127">
        <v>504</v>
      </c>
      <c r="BD5127" t="s">
        <v>34437</v>
      </c>
      <c r="BE5127">
        <v>0</v>
      </c>
      <c r="BF5127">
        <v>0</v>
      </c>
      <c r="BG5127" t="s">
        <v>14810</v>
      </c>
      <c r="BH5127">
        <v>-144</v>
      </c>
      <c r="BI5127" t="s">
        <v>78149</v>
      </c>
      <c r="BJ5127" t="s">
        <v>17311</v>
      </c>
      <c r="BK5127">
        <v>300</v>
      </c>
      <c r="BL5127">
        <v>1200</v>
      </c>
      <c r="BM5127" t="s">
        <v>42770</v>
      </c>
      <c r="BN5127" t="s">
        <v>17311</v>
      </c>
      <c r="BO5127">
        <v>580</v>
      </c>
      <c r="BP5127" t="s">
        <v>46301</v>
      </c>
      <c r="BQ5127">
        <v>0</v>
      </c>
      <c r="BR5127">
        <v>0</v>
      </c>
      <c r="BS5127" t="s">
        <v>14810</v>
      </c>
      <c r="BT5127">
        <v>620</v>
      </c>
      <c r="BU5127" t="s">
        <v>81278</v>
      </c>
      <c r="BV5127" t="s">
        <v>17311</v>
      </c>
      <c r="BW5127">
        <v>120</v>
      </c>
      <c r="BX5127">
        <v>360</v>
      </c>
      <c r="BY5127" t="s">
        <v>14803</v>
      </c>
      <c r="BZ5127" t="s">
        <v>17311</v>
      </c>
      <c r="CA5127">
        <v>576</v>
      </c>
      <c r="CB5127" t="s">
        <v>51766</v>
      </c>
      <c r="CC5127">
        <v>0</v>
      </c>
      <c r="CD5127">
        <v>0</v>
      </c>
      <c r="CE5127" t="s">
        <v>14810</v>
      </c>
      <c r="CF5127">
        <v>-216</v>
      </c>
      <c r="CG5127" t="s">
        <v>84614</v>
      </c>
      <c r="CH5127" t="s">
        <v>17311</v>
      </c>
      <c r="CI5127">
        <v>60</v>
      </c>
      <c r="CJ5127">
        <v>60</v>
      </c>
      <c r="CK5127" t="s">
        <v>53375</v>
      </c>
      <c r="CL5127" t="s">
        <v>17311</v>
      </c>
      <c r="CM5127">
        <v>158</v>
      </c>
      <c r="CN5127" t="s">
        <v>56734</v>
      </c>
      <c r="CO5127">
        <v>0</v>
      </c>
      <c r="CP5127">
        <v>0</v>
      </c>
      <c r="CQ5127" t="s">
        <v>14810</v>
      </c>
      <c r="CR5127">
        <v>-98</v>
      </c>
      <c r="CS5127" t="s">
        <v>87467</v>
      </c>
      <c r="CT5127">
        <v>-180</v>
      </c>
      <c r="CU5127" t="s">
        <v>62081</v>
      </c>
      <c r="CV5127">
        <v>183.5</v>
      </c>
      <c r="CW5127">
        <v>-1</v>
      </c>
    </row>
    <row r="5128" spans="1:101" x14ac:dyDescent="0.3">
      <c r="A5128" t="s">
        <v>5209</v>
      </c>
      <c r="B5128">
        <v>0</v>
      </c>
      <c r="C5128">
        <v>0</v>
      </c>
      <c r="D5128">
        <v>0</v>
      </c>
      <c r="E5128" t="s">
        <v>14810</v>
      </c>
      <c r="F5128" t="s">
        <v>17312</v>
      </c>
      <c r="G5128">
        <v>168</v>
      </c>
      <c r="H5128" t="s">
        <v>21883</v>
      </c>
      <c r="I5128">
        <v>0</v>
      </c>
      <c r="J5128">
        <v>0</v>
      </c>
      <c r="K5128" t="s">
        <v>14810</v>
      </c>
      <c r="L5128">
        <v>-168</v>
      </c>
      <c r="M5128" t="s">
        <v>67467</v>
      </c>
      <c r="N5128" t="s">
        <v>17312</v>
      </c>
      <c r="O5128">
        <v>360</v>
      </c>
      <c r="P5128">
        <v>720</v>
      </c>
      <c r="Q5128" t="s">
        <v>24884</v>
      </c>
      <c r="R5128" t="s">
        <v>17312</v>
      </c>
      <c r="S5128">
        <v>168</v>
      </c>
      <c r="T5128" t="s">
        <v>28466</v>
      </c>
      <c r="U5128">
        <v>0</v>
      </c>
      <c r="V5128">
        <v>0</v>
      </c>
      <c r="W5128" t="s">
        <v>14810</v>
      </c>
      <c r="X5128">
        <v>552</v>
      </c>
      <c r="Y5128" t="s">
        <v>70348</v>
      </c>
      <c r="Z5128">
        <v>0</v>
      </c>
      <c r="AA5128">
        <v>0</v>
      </c>
      <c r="AB5128">
        <v>0</v>
      </c>
      <c r="AC5128" t="s">
        <v>14810</v>
      </c>
      <c r="AD5128">
        <v>0</v>
      </c>
      <c r="AE5128">
        <v>0</v>
      </c>
      <c r="AF5128" t="s">
        <v>14810</v>
      </c>
      <c r="AG5128">
        <v>0</v>
      </c>
      <c r="AH5128">
        <v>0</v>
      </c>
      <c r="AI5128" t="s">
        <v>14810</v>
      </c>
      <c r="AJ5128">
        <v>0</v>
      </c>
      <c r="AK5128" t="s">
        <v>14810</v>
      </c>
      <c r="AL5128">
        <v>0</v>
      </c>
      <c r="AM5128">
        <v>0</v>
      </c>
      <c r="AN5128">
        <v>0</v>
      </c>
      <c r="AO5128" t="s">
        <v>1481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 t="s">
        <v>14810</v>
      </c>
      <c r="AV5128">
        <v>0</v>
      </c>
      <c r="AW5128" t="s">
        <v>14810</v>
      </c>
      <c r="AX5128">
        <v>0</v>
      </c>
      <c r="AY5128">
        <v>0</v>
      </c>
      <c r="AZ5128">
        <v>0</v>
      </c>
      <c r="BA5128" t="s">
        <v>14810</v>
      </c>
      <c r="BB5128">
        <v>0</v>
      </c>
      <c r="BC5128">
        <v>0</v>
      </c>
      <c r="BD5128" t="s">
        <v>14810</v>
      </c>
      <c r="BE5128">
        <v>0</v>
      </c>
      <c r="BF5128">
        <v>0</v>
      </c>
      <c r="BG5128" t="s">
        <v>14810</v>
      </c>
      <c r="BH5128">
        <v>0</v>
      </c>
      <c r="BI5128" t="s">
        <v>14810</v>
      </c>
      <c r="BJ5128">
        <v>0</v>
      </c>
      <c r="BK5128">
        <v>0</v>
      </c>
      <c r="BL5128">
        <v>0</v>
      </c>
      <c r="BM5128" t="s">
        <v>14810</v>
      </c>
      <c r="BN5128">
        <v>0</v>
      </c>
      <c r="BO5128">
        <v>0</v>
      </c>
      <c r="BP5128" t="s">
        <v>14810</v>
      </c>
      <c r="BQ5128">
        <v>0</v>
      </c>
      <c r="BR5128">
        <v>0</v>
      </c>
      <c r="BS5128" t="s">
        <v>14810</v>
      </c>
      <c r="BT5128">
        <v>0</v>
      </c>
      <c r="BU5128" t="s">
        <v>14810</v>
      </c>
      <c r="BV5128">
        <v>0</v>
      </c>
      <c r="BW5128">
        <v>0</v>
      </c>
      <c r="BX5128">
        <v>0</v>
      </c>
      <c r="BY5128" t="s">
        <v>14810</v>
      </c>
      <c r="BZ5128">
        <v>0</v>
      </c>
      <c r="CA5128">
        <v>0</v>
      </c>
      <c r="CB5128" t="s">
        <v>14810</v>
      </c>
      <c r="CC5128">
        <v>0</v>
      </c>
      <c r="CD5128">
        <v>0</v>
      </c>
      <c r="CE5128" t="s">
        <v>14810</v>
      </c>
      <c r="CF5128">
        <v>0</v>
      </c>
      <c r="CG5128" t="s">
        <v>14810</v>
      </c>
      <c r="CH5128">
        <v>0</v>
      </c>
      <c r="CI5128">
        <v>0</v>
      </c>
      <c r="CJ5128">
        <v>0</v>
      </c>
      <c r="CK5128" t="s">
        <v>14810</v>
      </c>
      <c r="CL5128">
        <v>0</v>
      </c>
      <c r="CM5128">
        <v>0</v>
      </c>
      <c r="CN5128" t="s">
        <v>14810</v>
      </c>
      <c r="CO5128" t="s">
        <v>17312</v>
      </c>
      <c r="CP5128">
        <v>-60</v>
      </c>
      <c r="CQ5128" t="s">
        <v>57747</v>
      </c>
      <c r="CR5128">
        <v>-60</v>
      </c>
      <c r="CS5128" t="s">
        <v>57747</v>
      </c>
      <c r="CT5128">
        <v>384</v>
      </c>
      <c r="CU5128" t="s">
        <v>62082</v>
      </c>
      <c r="CV5128">
        <v>0</v>
      </c>
      <c r="CW5128">
        <v>0</v>
      </c>
    </row>
    <row r="5129" spans="1:101" x14ac:dyDescent="0.3">
      <c r="A5129" t="s">
        <v>5210</v>
      </c>
      <c r="B5129">
        <v>0</v>
      </c>
      <c r="C5129">
        <v>0</v>
      </c>
      <c r="D5129">
        <v>0</v>
      </c>
      <c r="E5129" t="s">
        <v>14810</v>
      </c>
      <c r="F5129" t="s">
        <v>17313</v>
      </c>
      <c r="G5129">
        <v>1440</v>
      </c>
      <c r="H5129" t="s">
        <v>21841</v>
      </c>
      <c r="I5129">
        <v>0</v>
      </c>
      <c r="J5129">
        <v>0</v>
      </c>
      <c r="K5129" t="s">
        <v>14810</v>
      </c>
      <c r="L5129">
        <v>-1440</v>
      </c>
      <c r="M5129" t="s">
        <v>35241</v>
      </c>
      <c r="N5129">
        <v>0</v>
      </c>
      <c r="O5129">
        <v>0</v>
      </c>
      <c r="P5129">
        <v>0</v>
      </c>
      <c r="Q5129" t="s">
        <v>14810</v>
      </c>
      <c r="R5129" t="s">
        <v>17313</v>
      </c>
      <c r="S5129">
        <v>1260</v>
      </c>
      <c r="T5129" t="s">
        <v>28467</v>
      </c>
      <c r="U5129">
        <v>0</v>
      </c>
      <c r="V5129">
        <v>0</v>
      </c>
      <c r="W5129" t="s">
        <v>14810</v>
      </c>
      <c r="X5129">
        <v>-1260</v>
      </c>
      <c r="Y5129" t="s">
        <v>70349</v>
      </c>
      <c r="Z5129" t="s">
        <v>17313</v>
      </c>
      <c r="AA5129">
        <v>600</v>
      </c>
      <c r="AB5129">
        <v>7200</v>
      </c>
      <c r="AC5129" t="s">
        <v>14839</v>
      </c>
      <c r="AD5129" t="s">
        <v>17313</v>
      </c>
      <c r="AE5129">
        <v>1620</v>
      </c>
      <c r="AF5129" t="s">
        <v>24862</v>
      </c>
      <c r="AG5129">
        <v>0</v>
      </c>
      <c r="AH5129">
        <v>0</v>
      </c>
      <c r="AI5129" t="s">
        <v>14810</v>
      </c>
      <c r="AJ5129">
        <v>5580</v>
      </c>
      <c r="AK5129" t="s">
        <v>13548</v>
      </c>
      <c r="AL5129">
        <v>0</v>
      </c>
      <c r="AM5129">
        <v>0</v>
      </c>
      <c r="AN5129">
        <v>0</v>
      </c>
      <c r="AO5129" t="s">
        <v>14810</v>
      </c>
      <c r="AP5129" t="s">
        <v>17313</v>
      </c>
      <c r="AQ5129">
        <v>1620</v>
      </c>
      <c r="AR5129">
        <v>39.840000000000003</v>
      </c>
      <c r="AS5129">
        <v>0</v>
      </c>
      <c r="AT5129">
        <v>0</v>
      </c>
      <c r="AU5129" t="s">
        <v>14810</v>
      </c>
      <c r="AV5129">
        <v>-1620</v>
      </c>
      <c r="AW5129" t="s">
        <v>61926</v>
      </c>
      <c r="AX5129">
        <v>0</v>
      </c>
      <c r="AY5129">
        <v>0</v>
      </c>
      <c r="AZ5129">
        <v>0</v>
      </c>
      <c r="BA5129" t="s">
        <v>14810</v>
      </c>
      <c r="BB5129" t="s">
        <v>17313</v>
      </c>
      <c r="BC5129">
        <v>2964</v>
      </c>
      <c r="BD5129" t="s">
        <v>38253</v>
      </c>
      <c r="BE5129">
        <v>0</v>
      </c>
      <c r="BF5129">
        <v>0</v>
      </c>
      <c r="BG5129" t="s">
        <v>14810</v>
      </c>
      <c r="BH5129">
        <v>-2964</v>
      </c>
      <c r="BI5129" t="s">
        <v>78150</v>
      </c>
      <c r="BJ5129">
        <v>0</v>
      </c>
      <c r="BK5129">
        <v>0</v>
      </c>
      <c r="BL5129">
        <v>0</v>
      </c>
      <c r="BM5129" t="s">
        <v>14810</v>
      </c>
      <c r="BN5129" t="s">
        <v>17313</v>
      </c>
      <c r="BO5129">
        <v>3000</v>
      </c>
      <c r="BP5129" t="s">
        <v>46235</v>
      </c>
      <c r="BQ5129">
        <v>0</v>
      </c>
      <c r="BR5129">
        <v>0</v>
      </c>
      <c r="BS5129" t="s">
        <v>14810</v>
      </c>
      <c r="BT5129">
        <v>-3000</v>
      </c>
      <c r="BU5129" t="s">
        <v>81279</v>
      </c>
      <c r="BV5129">
        <v>0</v>
      </c>
      <c r="BW5129">
        <v>0</v>
      </c>
      <c r="BX5129">
        <v>0</v>
      </c>
      <c r="BY5129" t="s">
        <v>14810</v>
      </c>
      <c r="BZ5129" t="s">
        <v>17313</v>
      </c>
      <c r="CA5129">
        <v>2040</v>
      </c>
      <c r="CB5129" t="s">
        <v>48892</v>
      </c>
      <c r="CC5129">
        <v>0</v>
      </c>
      <c r="CD5129">
        <v>0</v>
      </c>
      <c r="CE5129" t="s">
        <v>14810</v>
      </c>
      <c r="CF5129">
        <v>-2040</v>
      </c>
      <c r="CG5129" t="s">
        <v>84615</v>
      </c>
      <c r="CH5129" t="s">
        <v>17313</v>
      </c>
      <c r="CI5129">
        <v>100</v>
      </c>
      <c r="CJ5129">
        <v>2400</v>
      </c>
      <c r="CK5129" t="s">
        <v>43144</v>
      </c>
      <c r="CL5129" t="s">
        <v>17313</v>
      </c>
      <c r="CM5129">
        <v>870</v>
      </c>
      <c r="CN5129" t="s">
        <v>56735</v>
      </c>
      <c r="CO5129">
        <v>0</v>
      </c>
      <c r="CP5129">
        <v>0</v>
      </c>
      <c r="CQ5129" t="s">
        <v>14810</v>
      </c>
      <c r="CR5129">
        <v>1530</v>
      </c>
      <c r="CS5129" t="s">
        <v>87468</v>
      </c>
      <c r="CT5129">
        <v>-5214</v>
      </c>
      <c r="CU5129" t="s">
        <v>62083</v>
      </c>
      <c r="CV5129">
        <v>727.5</v>
      </c>
      <c r="CW5129">
        <v>-7.2</v>
      </c>
    </row>
    <row r="5130" spans="1:101" x14ac:dyDescent="0.3">
      <c r="A5130" t="s">
        <v>5211</v>
      </c>
      <c r="B5130">
        <v>0</v>
      </c>
      <c r="C5130">
        <v>0</v>
      </c>
      <c r="D5130">
        <v>0</v>
      </c>
      <c r="E5130" t="s">
        <v>14810</v>
      </c>
      <c r="F5130" t="s">
        <v>17314</v>
      </c>
      <c r="G5130">
        <v>84</v>
      </c>
      <c r="H5130" t="s">
        <v>21583</v>
      </c>
      <c r="I5130">
        <v>0</v>
      </c>
      <c r="J5130">
        <v>0</v>
      </c>
      <c r="K5130" t="s">
        <v>14810</v>
      </c>
      <c r="L5130">
        <v>-84</v>
      </c>
      <c r="M5130" t="s">
        <v>62084</v>
      </c>
      <c r="N5130">
        <v>0</v>
      </c>
      <c r="O5130">
        <v>0</v>
      </c>
      <c r="P5130">
        <v>0</v>
      </c>
      <c r="Q5130" t="s">
        <v>14810</v>
      </c>
      <c r="R5130">
        <v>0</v>
      </c>
      <c r="S5130">
        <v>0</v>
      </c>
      <c r="T5130" t="s">
        <v>14810</v>
      </c>
      <c r="U5130">
        <v>0</v>
      </c>
      <c r="V5130">
        <v>0</v>
      </c>
      <c r="W5130" t="s">
        <v>14810</v>
      </c>
      <c r="X5130">
        <v>0</v>
      </c>
      <c r="Y5130" t="s">
        <v>14810</v>
      </c>
      <c r="Z5130">
        <v>0</v>
      </c>
      <c r="AA5130">
        <v>0</v>
      </c>
      <c r="AB5130">
        <v>0</v>
      </c>
      <c r="AC5130" t="s">
        <v>14810</v>
      </c>
      <c r="AD5130">
        <v>0</v>
      </c>
      <c r="AE5130">
        <v>0</v>
      </c>
      <c r="AF5130" t="s">
        <v>14810</v>
      </c>
      <c r="AG5130">
        <v>0</v>
      </c>
      <c r="AH5130">
        <v>0</v>
      </c>
      <c r="AI5130" t="s">
        <v>14810</v>
      </c>
      <c r="AJ5130">
        <v>0</v>
      </c>
      <c r="AK5130" t="s">
        <v>14810</v>
      </c>
      <c r="AL5130">
        <v>0</v>
      </c>
      <c r="AM5130">
        <v>0</v>
      </c>
      <c r="AN5130">
        <v>0</v>
      </c>
      <c r="AO5130" t="s">
        <v>1481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 t="s">
        <v>14810</v>
      </c>
      <c r="AV5130">
        <v>0</v>
      </c>
      <c r="AW5130" t="s">
        <v>14810</v>
      </c>
      <c r="AX5130">
        <v>0</v>
      </c>
      <c r="AY5130">
        <v>0</v>
      </c>
      <c r="AZ5130">
        <v>0</v>
      </c>
      <c r="BA5130" t="s">
        <v>14810</v>
      </c>
      <c r="BB5130">
        <v>0</v>
      </c>
      <c r="BC5130">
        <v>0</v>
      </c>
      <c r="BD5130" t="s">
        <v>14810</v>
      </c>
      <c r="BE5130">
        <v>0</v>
      </c>
      <c r="BF5130">
        <v>0</v>
      </c>
      <c r="BG5130" t="s">
        <v>14810</v>
      </c>
      <c r="BH5130">
        <v>0</v>
      </c>
      <c r="BI5130" t="s">
        <v>14810</v>
      </c>
      <c r="BJ5130">
        <v>0</v>
      </c>
      <c r="BK5130">
        <v>0</v>
      </c>
      <c r="BL5130">
        <v>0</v>
      </c>
      <c r="BM5130" t="s">
        <v>14810</v>
      </c>
      <c r="BN5130">
        <v>0</v>
      </c>
      <c r="BO5130">
        <v>0</v>
      </c>
      <c r="BP5130" t="s">
        <v>14810</v>
      </c>
      <c r="BQ5130">
        <v>0</v>
      </c>
      <c r="BR5130">
        <v>0</v>
      </c>
      <c r="BS5130" t="s">
        <v>14810</v>
      </c>
      <c r="BT5130">
        <v>0</v>
      </c>
      <c r="BU5130" t="s">
        <v>14810</v>
      </c>
      <c r="BV5130">
        <v>0</v>
      </c>
      <c r="BW5130">
        <v>0</v>
      </c>
      <c r="BX5130">
        <v>0</v>
      </c>
      <c r="BY5130" t="s">
        <v>14810</v>
      </c>
      <c r="BZ5130">
        <v>0</v>
      </c>
      <c r="CA5130">
        <v>0</v>
      </c>
      <c r="CB5130" t="s">
        <v>14810</v>
      </c>
      <c r="CC5130">
        <v>0</v>
      </c>
      <c r="CD5130">
        <v>0</v>
      </c>
      <c r="CE5130" t="s">
        <v>14810</v>
      </c>
      <c r="CF5130">
        <v>0</v>
      </c>
      <c r="CG5130" t="s">
        <v>14810</v>
      </c>
      <c r="CH5130">
        <v>0</v>
      </c>
      <c r="CI5130">
        <v>0</v>
      </c>
      <c r="CJ5130">
        <v>0</v>
      </c>
      <c r="CK5130" t="s">
        <v>14810</v>
      </c>
      <c r="CL5130">
        <v>0</v>
      </c>
      <c r="CM5130">
        <v>0</v>
      </c>
      <c r="CN5130" t="s">
        <v>14810</v>
      </c>
      <c r="CO5130">
        <v>0</v>
      </c>
      <c r="CP5130">
        <v>0</v>
      </c>
      <c r="CQ5130" t="s">
        <v>14810</v>
      </c>
      <c r="CR5130">
        <v>0</v>
      </c>
      <c r="CS5130" t="s">
        <v>14810</v>
      </c>
      <c r="CT5130">
        <v>-84</v>
      </c>
      <c r="CU5130" t="s">
        <v>62084</v>
      </c>
      <c r="CV5130">
        <v>0</v>
      </c>
      <c r="CW5130">
        <v>0</v>
      </c>
    </row>
    <row r="5131" spans="1:101" x14ac:dyDescent="0.3">
      <c r="A5131" t="s">
        <v>5212</v>
      </c>
      <c r="B5131">
        <v>0</v>
      </c>
      <c r="C5131">
        <v>0</v>
      </c>
      <c r="D5131">
        <v>0</v>
      </c>
      <c r="E5131" t="s">
        <v>14810</v>
      </c>
      <c r="F5131" t="s">
        <v>17315</v>
      </c>
      <c r="G5131">
        <v>360</v>
      </c>
      <c r="H5131" t="s">
        <v>21884</v>
      </c>
      <c r="I5131">
        <v>0</v>
      </c>
      <c r="J5131">
        <v>0</v>
      </c>
      <c r="K5131" t="s">
        <v>14810</v>
      </c>
      <c r="L5131">
        <v>-360</v>
      </c>
      <c r="M5131" t="s">
        <v>34863</v>
      </c>
      <c r="N5131" t="s">
        <v>17315</v>
      </c>
      <c r="O5131">
        <v>360</v>
      </c>
      <c r="P5131">
        <v>360</v>
      </c>
      <c r="Q5131" t="s">
        <v>24885</v>
      </c>
      <c r="R5131" t="s">
        <v>17315</v>
      </c>
      <c r="S5131">
        <v>360</v>
      </c>
      <c r="T5131" t="s">
        <v>21884</v>
      </c>
      <c r="U5131">
        <v>0</v>
      </c>
      <c r="V5131">
        <v>0</v>
      </c>
      <c r="W5131" t="s">
        <v>14810</v>
      </c>
      <c r="X5131">
        <v>0</v>
      </c>
      <c r="Y5131" t="s">
        <v>21843</v>
      </c>
      <c r="Z5131" t="s">
        <v>17315</v>
      </c>
      <c r="AA5131">
        <v>360</v>
      </c>
      <c r="AB5131">
        <v>720</v>
      </c>
      <c r="AC5131" t="s">
        <v>21841</v>
      </c>
      <c r="AD5131" t="s">
        <v>17315</v>
      </c>
      <c r="AE5131">
        <v>720</v>
      </c>
      <c r="AF5131" t="s">
        <v>22529</v>
      </c>
      <c r="AG5131">
        <v>0</v>
      </c>
      <c r="AH5131">
        <v>0</v>
      </c>
      <c r="AI5131" t="s">
        <v>14810</v>
      </c>
      <c r="AJ5131">
        <v>0</v>
      </c>
      <c r="AK5131" t="s">
        <v>25993</v>
      </c>
      <c r="AL5131" t="s">
        <v>17315</v>
      </c>
      <c r="AM5131">
        <v>360</v>
      </c>
      <c r="AN5131">
        <v>2160</v>
      </c>
      <c r="AO5131" t="s">
        <v>13014</v>
      </c>
      <c r="AP5131" t="s">
        <v>17315</v>
      </c>
      <c r="AQ5131">
        <v>528</v>
      </c>
      <c r="AR5131">
        <v>25.92</v>
      </c>
      <c r="AS5131">
        <v>0</v>
      </c>
      <c r="AT5131">
        <v>0</v>
      </c>
      <c r="AU5131" t="s">
        <v>14810</v>
      </c>
      <c r="AV5131">
        <v>1632</v>
      </c>
      <c r="AW5131" t="s">
        <v>75780</v>
      </c>
      <c r="AX5131">
        <v>0</v>
      </c>
      <c r="AY5131">
        <v>0</v>
      </c>
      <c r="AZ5131">
        <v>0</v>
      </c>
      <c r="BA5131" t="s">
        <v>14810</v>
      </c>
      <c r="BB5131" t="s">
        <v>17315</v>
      </c>
      <c r="BC5131">
        <v>360</v>
      </c>
      <c r="BD5131" t="s">
        <v>21884</v>
      </c>
      <c r="BE5131">
        <v>0</v>
      </c>
      <c r="BF5131">
        <v>0</v>
      </c>
      <c r="BG5131" t="s">
        <v>14810</v>
      </c>
      <c r="BH5131">
        <v>-360</v>
      </c>
      <c r="BI5131" t="s">
        <v>34863</v>
      </c>
      <c r="BJ5131">
        <v>0</v>
      </c>
      <c r="BK5131">
        <v>0</v>
      </c>
      <c r="BL5131">
        <v>0</v>
      </c>
      <c r="BM5131" t="s">
        <v>14810</v>
      </c>
      <c r="BN5131" t="s">
        <v>17315</v>
      </c>
      <c r="BO5131">
        <v>300</v>
      </c>
      <c r="BP5131" t="s">
        <v>22277</v>
      </c>
      <c r="BQ5131">
        <v>0</v>
      </c>
      <c r="BR5131">
        <v>0</v>
      </c>
      <c r="BS5131" t="s">
        <v>14810</v>
      </c>
      <c r="BT5131">
        <v>-300</v>
      </c>
      <c r="BU5131" t="s">
        <v>64348</v>
      </c>
      <c r="BV5131">
        <v>0</v>
      </c>
      <c r="BW5131">
        <v>0</v>
      </c>
      <c r="BX5131">
        <v>0</v>
      </c>
      <c r="BY5131" t="s">
        <v>14810</v>
      </c>
      <c r="BZ5131" t="s">
        <v>17315</v>
      </c>
      <c r="CA5131">
        <v>360</v>
      </c>
      <c r="CB5131" t="s">
        <v>21884</v>
      </c>
      <c r="CC5131">
        <v>0</v>
      </c>
      <c r="CD5131">
        <v>0</v>
      </c>
      <c r="CE5131" t="s">
        <v>14810</v>
      </c>
      <c r="CF5131">
        <v>-360</v>
      </c>
      <c r="CG5131" t="s">
        <v>34863</v>
      </c>
      <c r="CH5131" t="s">
        <v>17315</v>
      </c>
      <c r="CI5131">
        <v>60</v>
      </c>
      <c r="CJ5131">
        <v>360</v>
      </c>
      <c r="CK5131" t="s">
        <v>24885</v>
      </c>
      <c r="CL5131" t="s">
        <v>17315</v>
      </c>
      <c r="CM5131">
        <v>180</v>
      </c>
      <c r="CN5131" t="s">
        <v>51629</v>
      </c>
      <c r="CO5131">
        <v>0</v>
      </c>
      <c r="CP5131">
        <v>0</v>
      </c>
      <c r="CQ5131" t="s">
        <v>14810</v>
      </c>
      <c r="CR5131">
        <v>180</v>
      </c>
      <c r="CS5131" t="s">
        <v>87469</v>
      </c>
      <c r="CT5131">
        <v>432</v>
      </c>
      <c r="CU5131" t="s">
        <v>62085</v>
      </c>
      <c r="CV5131">
        <v>135</v>
      </c>
      <c r="CW5131">
        <v>3.2</v>
      </c>
    </row>
    <row r="5132" spans="1:101" x14ac:dyDescent="0.3">
      <c r="A5132" t="s">
        <v>5213</v>
      </c>
      <c r="B5132">
        <v>0</v>
      </c>
      <c r="C5132">
        <v>0</v>
      </c>
      <c r="D5132">
        <v>0</v>
      </c>
      <c r="E5132" t="s">
        <v>14810</v>
      </c>
      <c r="F5132" t="s">
        <v>11410</v>
      </c>
      <c r="G5132">
        <v>6324</v>
      </c>
      <c r="H5132" t="s">
        <v>21885</v>
      </c>
      <c r="I5132">
        <v>0</v>
      </c>
      <c r="J5132">
        <v>0</v>
      </c>
      <c r="K5132" t="s">
        <v>14810</v>
      </c>
      <c r="L5132">
        <v>-6324</v>
      </c>
      <c r="M5132" t="s">
        <v>67468</v>
      </c>
      <c r="N5132">
        <v>0</v>
      </c>
      <c r="O5132">
        <v>0</v>
      </c>
      <c r="P5132">
        <v>0</v>
      </c>
      <c r="Q5132" t="s">
        <v>14810</v>
      </c>
      <c r="R5132" t="s">
        <v>11410</v>
      </c>
      <c r="S5132">
        <v>6156</v>
      </c>
      <c r="T5132" t="s">
        <v>28468</v>
      </c>
      <c r="U5132">
        <v>0</v>
      </c>
      <c r="V5132">
        <v>0</v>
      </c>
      <c r="W5132" t="s">
        <v>14810</v>
      </c>
      <c r="X5132">
        <v>-6156</v>
      </c>
      <c r="Y5132" t="s">
        <v>70350</v>
      </c>
      <c r="Z5132">
        <v>0</v>
      </c>
      <c r="AA5132">
        <v>0</v>
      </c>
      <c r="AB5132">
        <v>0</v>
      </c>
      <c r="AC5132" t="s">
        <v>14810</v>
      </c>
      <c r="AD5132" t="s">
        <v>11410</v>
      </c>
      <c r="AE5132">
        <v>6282</v>
      </c>
      <c r="AF5132" t="s">
        <v>34438</v>
      </c>
      <c r="AG5132">
        <v>0</v>
      </c>
      <c r="AH5132">
        <v>0</v>
      </c>
      <c r="AI5132" t="s">
        <v>14810</v>
      </c>
      <c r="AJ5132">
        <v>-6282</v>
      </c>
      <c r="AK5132" t="s">
        <v>73148</v>
      </c>
      <c r="AL5132">
        <v>0</v>
      </c>
      <c r="AM5132">
        <v>0</v>
      </c>
      <c r="AN5132">
        <v>0</v>
      </c>
      <c r="AO5132" t="s">
        <v>14810</v>
      </c>
      <c r="AP5132" t="s">
        <v>11410</v>
      </c>
      <c r="AQ5132">
        <v>6144</v>
      </c>
      <c r="AR5132">
        <v>4294.62</v>
      </c>
      <c r="AS5132">
        <v>0</v>
      </c>
      <c r="AT5132">
        <v>0</v>
      </c>
      <c r="AU5132" t="s">
        <v>14810</v>
      </c>
      <c r="AV5132">
        <v>-6144</v>
      </c>
      <c r="AW5132" t="s">
        <v>75781</v>
      </c>
      <c r="AX5132" t="s">
        <v>11410</v>
      </c>
      <c r="AY5132">
        <v>600</v>
      </c>
      <c r="AZ5132">
        <v>600</v>
      </c>
      <c r="BA5132" t="s">
        <v>14929</v>
      </c>
      <c r="BB5132" t="s">
        <v>11410</v>
      </c>
      <c r="BC5132">
        <v>612</v>
      </c>
      <c r="BD5132" t="s">
        <v>40610</v>
      </c>
      <c r="BE5132">
        <v>0</v>
      </c>
      <c r="BF5132">
        <v>0</v>
      </c>
      <c r="BG5132" t="s">
        <v>14810</v>
      </c>
      <c r="BH5132">
        <v>-12</v>
      </c>
      <c r="BI5132" t="s">
        <v>40560</v>
      </c>
      <c r="BJ5132">
        <v>0</v>
      </c>
      <c r="BK5132">
        <v>0</v>
      </c>
      <c r="BL5132">
        <v>0</v>
      </c>
      <c r="BM5132" t="s">
        <v>14810</v>
      </c>
      <c r="BN5132" t="s">
        <v>11410</v>
      </c>
      <c r="BO5132">
        <v>-450</v>
      </c>
      <c r="BP5132" t="s">
        <v>46302</v>
      </c>
      <c r="BQ5132">
        <v>0</v>
      </c>
      <c r="BR5132">
        <v>0</v>
      </c>
      <c r="BS5132" t="s">
        <v>14810</v>
      </c>
      <c r="BT5132">
        <v>450</v>
      </c>
      <c r="BU5132" t="s">
        <v>81280</v>
      </c>
      <c r="BV5132">
        <v>0</v>
      </c>
      <c r="BW5132">
        <v>0</v>
      </c>
      <c r="BX5132">
        <v>0</v>
      </c>
      <c r="BY5132" t="s">
        <v>14810</v>
      </c>
      <c r="BZ5132">
        <v>0</v>
      </c>
      <c r="CA5132">
        <v>0</v>
      </c>
      <c r="CB5132" t="s">
        <v>14810</v>
      </c>
      <c r="CC5132">
        <v>0</v>
      </c>
      <c r="CD5132">
        <v>0</v>
      </c>
      <c r="CE5132" t="s">
        <v>14810</v>
      </c>
      <c r="CF5132">
        <v>0</v>
      </c>
      <c r="CG5132" t="s">
        <v>14810</v>
      </c>
      <c r="CH5132">
        <v>0</v>
      </c>
      <c r="CI5132">
        <v>0</v>
      </c>
      <c r="CJ5132">
        <v>0</v>
      </c>
      <c r="CK5132" t="s">
        <v>14810</v>
      </c>
      <c r="CL5132">
        <v>0</v>
      </c>
      <c r="CM5132">
        <v>0</v>
      </c>
      <c r="CN5132" t="s">
        <v>14810</v>
      </c>
      <c r="CO5132">
        <v>0</v>
      </c>
      <c r="CP5132">
        <v>0</v>
      </c>
      <c r="CQ5132" t="s">
        <v>14810</v>
      </c>
      <c r="CR5132">
        <v>0</v>
      </c>
      <c r="CS5132" t="s">
        <v>14810</v>
      </c>
      <c r="CT5132">
        <v>-24468</v>
      </c>
      <c r="CU5132" t="s">
        <v>62086</v>
      </c>
      <c r="CV5132">
        <v>0</v>
      </c>
      <c r="CW5132">
        <v>0</v>
      </c>
    </row>
    <row r="5133" spans="1:101" x14ac:dyDescent="0.3">
      <c r="A5133" t="s">
        <v>5214</v>
      </c>
      <c r="B5133">
        <v>0</v>
      </c>
      <c r="C5133">
        <v>0</v>
      </c>
      <c r="D5133">
        <v>0</v>
      </c>
      <c r="E5133" t="s">
        <v>14810</v>
      </c>
      <c r="F5133" t="s">
        <v>17316</v>
      </c>
      <c r="G5133">
        <v>119478</v>
      </c>
      <c r="H5133" t="s">
        <v>21886</v>
      </c>
      <c r="I5133">
        <v>0</v>
      </c>
      <c r="J5133">
        <v>0</v>
      </c>
      <c r="K5133" t="s">
        <v>14810</v>
      </c>
      <c r="L5133">
        <v>-119478</v>
      </c>
      <c r="M5133" t="s">
        <v>67469</v>
      </c>
      <c r="N5133">
        <v>0</v>
      </c>
      <c r="O5133">
        <v>0</v>
      </c>
      <c r="P5133">
        <v>0</v>
      </c>
      <c r="Q5133" t="s">
        <v>14810</v>
      </c>
      <c r="R5133" t="s">
        <v>17316</v>
      </c>
      <c r="S5133">
        <v>4728</v>
      </c>
      <c r="T5133" t="s">
        <v>28469</v>
      </c>
      <c r="U5133">
        <v>0</v>
      </c>
      <c r="V5133">
        <v>0</v>
      </c>
      <c r="W5133" t="s">
        <v>14810</v>
      </c>
      <c r="X5133">
        <v>-4728</v>
      </c>
      <c r="Y5133" t="s">
        <v>70351</v>
      </c>
      <c r="Z5133" t="s">
        <v>17316</v>
      </c>
      <c r="AA5133">
        <v>2838</v>
      </c>
      <c r="AB5133">
        <v>119196</v>
      </c>
      <c r="AC5133" t="s">
        <v>31171</v>
      </c>
      <c r="AD5133" t="s">
        <v>17316</v>
      </c>
      <c r="AE5133">
        <v>75273</v>
      </c>
      <c r="AF5133" t="s">
        <v>34439</v>
      </c>
      <c r="AG5133">
        <v>0</v>
      </c>
      <c r="AH5133">
        <v>0</v>
      </c>
      <c r="AI5133" t="s">
        <v>14810</v>
      </c>
      <c r="AJ5133">
        <v>43923</v>
      </c>
      <c r="AK5133" t="s">
        <v>73149</v>
      </c>
      <c r="AL5133" t="s">
        <v>17316</v>
      </c>
      <c r="AM5133">
        <v>2838</v>
      </c>
      <c r="AN5133">
        <v>170280</v>
      </c>
      <c r="AO5133" t="s">
        <v>32118</v>
      </c>
      <c r="AP5133" t="s">
        <v>17316</v>
      </c>
      <c r="AQ5133">
        <v>72540</v>
      </c>
      <c r="AR5133">
        <v>12959.1</v>
      </c>
      <c r="AS5133">
        <v>0</v>
      </c>
      <c r="AT5133">
        <v>0</v>
      </c>
      <c r="AU5133" t="s">
        <v>14810</v>
      </c>
      <c r="AV5133">
        <v>97740</v>
      </c>
      <c r="AW5133" t="s">
        <v>75782</v>
      </c>
      <c r="AX5133">
        <v>0</v>
      </c>
      <c r="AY5133">
        <v>0</v>
      </c>
      <c r="AZ5133">
        <v>0</v>
      </c>
      <c r="BA5133" t="s">
        <v>14810</v>
      </c>
      <c r="BB5133" t="s">
        <v>17316</v>
      </c>
      <c r="BC5133">
        <v>65217</v>
      </c>
      <c r="BD5133" t="s">
        <v>40611</v>
      </c>
      <c r="BE5133">
        <v>0</v>
      </c>
      <c r="BF5133">
        <v>0</v>
      </c>
      <c r="BG5133" t="s">
        <v>14810</v>
      </c>
      <c r="BH5133">
        <v>-65217</v>
      </c>
      <c r="BI5133" t="s">
        <v>78151</v>
      </c>
      <c r="BJ5133" t="s">
        <v>17316</v>
      </c>
      <c r="BK5133">
        <v>2365</v>
      </c>
      <c r="BL5133">
        <v>56760</v>
      </c>
      <c r="BM5133" t="s">
        <v>38770</v>
      </c>
      <c r="BN5133" t="s">
        <v>17316</v>
      </c>
      <c r="BO5133">
        <v>4055</v>
      </c>
      <c r="BP5133" t="s">
        <v>46303</v>
      </c>
      <c r="BQ5133">
        <v>0</v>
      </c>
      <c r="BR5133">
        <v>0</v>
      </c>
      <c r="BS5133" t="s">
        <v>14810</v>
      </c>
      <c r="BT5133">
        <v>52705</v>
      </c>
      <c r="BU5133" t="s">
        <v>81281</v>
      </c>
      <c r="BV5133">
        <v>0</v>
      </c>
      <c r="BW5133">
        <v>0</v>
      </c>
      <c r="BX5133">
        <v>0</v>
      </c>
      <c r="BY5133" t="s">
        <v>14810</v>
      </c>
      <c r="BZ5133" t="s">
        <v>17316</v>
      </c>
      <c r="CA5133">
        <v>6576</v>
      </c>
      <c r="CB5133" t="s">
        <v>51767</v>
      </c>
      <c r="CC5133">
        <v>0</v>
      </c>
      <c r="CD5133">
        <v>0</v>
      </c>
      <c r="CE5133" t="s">
        <v>14810</v>
      </c>
      <c r="CF5133">
        <v>-6576</v>
      </c>
      <c r="CG5133" t="s">
        <v>84616</v>
      </c>
      <c r="CH5133" t="s">
        <v>17316</v>
      </c>
      <c r="CI5133">
        <v>473</v>
      </c>
      <c r="CJ5133">
        <v>36894</v>
      </c>
      <c r="CK5133" t="s">
        <v>36792</v>
      </c>
      <c r="CL5133" t="s">
        <v>17316</v>
      </c>
      <c r="CM5133">
        <v>16243</v>
      </c>
      <c r="CN5133" t="s">
        <v>56736</v>
      </c>
      <c r="CO5133">
        <v>0</v>
      </c>
      <c r="CP5133">
        <v>0</v>
      </c>
      <c r="CQ5133" t="s">
        <v>14810</v>
      </c>
      <c r="CR5133">
        <v>20651</v>
      </c>
      <c r="CS5133" t="s">
        <v>87470</v>
      </c>
      <c r="CT5133">
        <v>19020</v>
      </c>
      <c r="CU5133" t="s">
        <v>62087</v>
      </c>
      <c r="CV5133">
        <v>5704.8</v>
      </c>
      <c r="CW5133">
        <v>3.3</v>
      </c>
    </row>
    <row r="5134" spans="1:101" x14ac:dyDescent="0.3">
      <c r="A5134" t="s">
        <v>5215</v>
      </c>
      <c r="B5134">
        <v>0</v>
      </c>
      <c r="C5134">
        <v>0</v>
      </c>
      <c r="D5134">
        <v>0</v>
      </c>
      <c r="E5134" t="s">
        <v>14810</v>
      </c>
      <c r="F5134" t="s">
        <v>12761</v>
      </c>
      <c r="G5134">
        <v>540</v>
      </c>
      <c r="H5134" t="s">
        <v>14714</v>
      </c>
      <c r="I5134">
        <v>0</v>
      </c>
      <c r="J5134">
        <v>0</v>
      </c>
      <c r="K5134" t="s">
        <v>14810</v>
      </c>
      <c r="L5134">
        <v>-540</v>
      </c>
      <c r="M5134" t="s">
        <v>39871</v>
      </c>
      <c r="N5134">
        <v>0</v>
      </c>
      <c r="O5134">
        <v>0</v>
      </c>
      <c r="P5134">
        <v>0</v>
      </c>
      <c r="Q5134" t="s">
        <v>14810</v>
      </c>
      <c r="R5134" t="s">
        <v>12761</v>
      </c>
      <c r="S5134">
        <v>90</v>
      </c>
      <c r="T5134" t="s">
        <v>21677</v>
      </c>
      <c r="U5134">
        <v>0</v>
      </c>
      <c r="V5134">
        <v>0</v>
      </c>
      <c r="W5134" t="s">
        <v>14810</v>
      </c>
      <c r="X5134">
        <v>-90</v>
      </c>
      <c r="Y5134" t="s">
        <v>44477</v>
      </c>
      <c r="Z5134">
        <v>0</v>
      </c>
      <c r="AA5134">
        <v>0</v>
      </c>
      <c r="AB5134">
        <v>0</v>
      </c>
      <c r="AC5134" t="s">
        <v>14810</v>
      </c>
      <c r="AD5134">
        <v>0</v>
      </c>
      <c r="AE5134">
        <v>0</v>
      </c>
      <c r="AF5134" t="s">
        <v>14810</v>
      </c>
      <c r="AG5134">
        <v>0</v>
      </c>
      <c r="AH5134">
        <v>0</v>
      </c>
      <c r="AI5134" t="s">
        <v>14810</v>
      </c>
      <c r="AJ5134">
        <v>0</v>
      </c>
      <c r="AK5134" t="s">
        <v>14810</v>
      </c>
      <c r="AL5134">
        <v>0</v>
      </c>
      <c r="AM5134">
        <v>0</v>
      </c>
      <c r="AN5134">
        <v>0</v>
      </c>
      <c r="AO5134" t="s">
        <v>14810</v>
      </c>
      <c r="AP5134" t="s">
        <v>12761</v>
      </c>
      <c r="AQ5134">
        <v>180</v>
      </c>
      <c r="AR5134">
        <v>36</v>
      </c>
      <c r="AS5134">
        <v>0</v>
      </c>
      <c r="AT5134">
        <v>0</v>
      </c>
      <c r="AU5134" t="s">
        <v>14810</v>
      </c>
      <c r="AV5134">
        <v>-180</v>
      </c>
      <c r="AW5134" t="s">
        <v>58251</v>
      </c>
      <c r="AX5134">
        <v>0</v>
      </c>
      <c r="AY5134">
        <v>0</v>
      </c>
      <c r="AZ5134">
        <v>0</v>
      </c>
      <c r="BA5134" t="s">
        <v>14810</v>
      </c>
      <c r="BB5134">
        <v>0</v>
      </c>
      <c r="BC5134">
        <v>0</v>
      </c>
      <c r="BD5134" t="s">
        <v>14810</v>
      </c>
      <c r="BE5134">
        <v>0</v>
      </c>
      <c r="BF5134">
        <v>0</v>
      </c>
      <c r="BG5134" t="s">
        <v>14810</v>
      </c>
      <c r="BH5134">
        <v>0</v>
      </c>
      <c r="BI5134" t="s">
        <v>14810</v>
      </c>
      <c r="BJ5134">
        <v>0</v>
      </c>
      <c r="BK5134">
        <v>0</v>
      </c>
      <c r="BL5134">
        <v>0</v>
      </c>
      <c r="BM5134" t="s">
        <v>14810</v>
      </c>
      <c r="BN5134">
        <v>0</v>
      </c>
      <c r="BO5134">
        <v>0</v>
      </c>
      <c r="BP5134" t="s">
        <v>14810</v>
      </c>
      <c r="BQ5134">
        <v>0</v>
      </c>
      <c r="BR5134">
        <v>0</v>
      </c>
      <c r="BS5134" t="s">
        <v>14810</v>
      </c>
      <c r="BT5134">
        <v>0</v>
      </c>
      <c r="BU5134" t="s">
        <v>14810</v>
      </c>
      <c r="BV5134">
        <v>0</v>
      </c>
      <c r="BW5134">
        <v>0</v>
      </c>
      <c r="BX5134">
        <v>0</v>
      </c>
      <c r="BY5134" t="s">
        <v>14810</v>
      </c>
      <c r="BZ5134">
        <v>0</v>
      </c>
      <c r="CA5134">
        <v>0</v>
      </c>
      <c r="CB5134" t="s">
        <v>14810</v>
      </c>
      <c r="CC5134">
        <v>0</v>
      </c>
      <c r="CD5134">
        <v>0</v>
      </c>
      <c r="CE5134" t="s">
        <v>14810</v>
      </c>
      <c r="CF5134">
        <v>0</v>
      </c>
      <c r="CG5134" t="s">
        <v>14810</v>
      </c>
      <c r="CH5134">
        <v>0</v>
      </c>
      <c r="CI5134">
        <v>0</v>
      </c>
      <c r="CJ5134">
        <v>0</v>
      </c>
      <c r="CK5134" t="s">
        <v>14810</v>
      </c>
      <c r="CL5134">
        <v>0</v>
      </c>
      <c r="CM5134">
        <v>0</v>
      </c>
      <c r="CN5134" t="s">
        <v>14810</v>
      </c>
      <c r="CO5134">
        <v>0</v>
      </c>
      <c r="CP5134">
        <v>0</v>
      </c>
      <c r="CQ5134" t="s">
        <v>14810</v>
      </c>
      <c r="CR5134">
        <v>0</v>
      </c>
      <c r="CS5134" t="s">
        <v>14810</v>
      </c>
      <c r="CT5134">
        <v>-810</v>
      </c>
      <c r="CU5134" t="s">
        <v>62088</v>
      </c>
      <c r="CV5134">
        <v>0</v>
      </c>
      <c r="CW5134">
        <v>0</v>
      </c>
    </row>
    <row r="5135" spans="1:101" x14ac:dyDescent="0.3">
      <c r="A5135" t="s">
        <v>5216</v>
      </c>
      <c r="B5135">
        <v>0</v>
      </c>
      <c r="C5135">
        <v>0</v>
      </c>
      <c r="D5135">
        <v>0</v>
      </c>
      <c r="E5135" t="s">
        <v>14810</v>
      </c>
      <c r="F5135" t="s">
        <v>12761</v>
      </c>
      <c r="G5135">
        <v>720</v>
      </c>
      <c r="H5135" t="s">
        <v>21887</v>
      </c>
      <c r="I5135">
        <v>0</v>
      </c>
      <c r="J5135">
        <v>0</v>
      </c>
      <c r="K5135" t="s">
        <v>14810</v>
      </c>
      <c r="L5135">
        <v>-720</v>
      </c>
      <c r="M5135" t="s">
        <v>67470</v>
      </c>
      <c r="N5135">
        <v>0</v>
      </c>
      <c r="O5135">
        <v>0</v>
      </c>
      <c r="P5135">
        <v>0</v>
      </c>
      <c r="Q5135" t="s">
        <v>14810</v>
      </c>
      <c r="R5135">
        <v>0</v>
      </c>
      <c r="S5135">
        <v>0</v>
      </c>
      <c r="T5135" t="s">
        <v>14810</v>
      </c>
      <c r="U5135">
        <v>0</v>
      </c>
      <c r="V5135">
        <v>0</v>
      </c>
      <c r="W5135" t="s">
        <v>14810</v>
      </c>
      <c r="X5135">
        <v>0</v>
      </c>
      <c r="Y5135" t="s">
        <v>14810</v>
      </c>
      <c r="Z5135">
        <v>0</v>
      </c>
      <c r="AA5135">
        <v>0</v>
      </c>
      <c r="AB5135">
        <v>0</v>
      </c>
      <c r="AC5135" t="s">
        <v>14810</v>
      </c>
      <c r="AD5135" t="s">
        <v>12761</v>
      </c>
      <c r="AE5135">
        <v>180</v>
      </c>
      <c r="AF5135" t="s">
        <v>22483</v>
      </c>
      <c r="AG5135">
        <v>0</v>
      </c>
      <c r="AH5135">
        <v>0</v>
      </c>
      <c r="AI5135" t="s">
        <v>14810</v>
      </c>
      <c r="AJ5135">
        <v>-180</v>
      </c>
      <c r="AK5135" t="s">
        <v>39044</v>
      </c>
      <c r="AL5135">
        <v>0</v>
      </c>
      <c r="AM5135">
        <v>0</v>
      </c>
      <c r="AN5135">
        <v>0</v>
      </c>
      <c r="AO5135" t="s">
        <v>1481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 t="s">
        <v>14810</v>
      </c>
      <c r="AV5135">
        <v>0</v>
      </c>
      <c r="AW5135" t="s">
        <v>14810</v>
      </c>
      <c r="AX5135">
        <v>0</v>
      </c>
      <c r="AY5135">
        <v>0</v>
      </c>
      <c r="AZ5135">
        <v>0</v>
      </c>
      <c r="BA5135" t="s">
        <v>14810</v>
      </c>
      <c r="BB5135">
        <v>0</v>
      </c>
      <c r="BC5135">
        <v>0</v>
      </c>
      <c r="BD5135" t="s">
        <v>14810</v>
      </c>
      <c r="BE5135">
        <v>0</v>
      </c>
      <c r="BF5135">
        <v>0</v>
      </c>
      <c r="BG5135" t="s">
        <v>14810</v>
      </c>
      <c r="BH5135">
        <v>0</v>
      </c>
      <c r="BI5135" t="s">
        <v>14810</v>
      </c>
      <c r="BJ5135">
        <v>0</v>
      </c>
      <c r="BK5135">
        <v>0</v>
      </c>
      <c r="BL5135">
        <v>0</v>
      </c>
      <c r="BM5135" t="s">
        <v>14810</v>
      </c>
      <c r="BN5135">
        <v>0</v>
      </c>
      <c r="BO5135">
        <v>0</v>
      </c>
      <c r="BP5135" t="s">
        <v>14810</v>
      </c>
      <c r="BQ5135">
        <v>0</v>
      </c>
      <c r="BR5135">
        <v>0</v>
      </c>
      <c r="BS5135" t="s">
        <v>14810</v>
      </c>
      <c r="BT5135">
        <v>0</v>
      </c>
      <c r="BU5135" t="s">
        <v>14810</v>
      </c>
      <c r="BV5135">
        <v>0</v>
      </c>
      <c r="BW5135">
        <v>0</v>
      </c>
      <c r="BX5135">
        <v>0</v>
      </c>
      <c r="BY5135" t="s">
        <v>14810</v>
      </c>
      <c r="BZ5135">
        <v>0</v>
      </c>
      <c r="CA5135">
        <v>0</v>
      </c>
      <c r="CB5135" t="s">
        <v>14810</v>
      </c>
      <c r="CC5135">
        <v>0</v>
      </c>
      <c r="CD5135">
        <v>0</v>
      </c>
      <c r="CE5135" t="s">
        <v>14810</v>
      </c>
      <c r="CF5135">
        <v>0</v>
      </c>
      <c r="CG5135" t="s">
        <v>14810</v>
      </c>
      <c r="CH5135">
        <v>0</v>
      </c>
      <c r="CI5135">
        <v>0</v>
      </c>
      <c r="CJ5135">
        <v>0</v>
      </c>
      <c r="CK5135" t="s">
        <v>14810</v>
      </c>
      <c r="CL5135">
        <v>0</v>
      </c>
      <c r="CM5135">
        <v>0</v>
      </c>
      <c r="CN5135" t="s">
        <v>14810</v>
      </c>
      <c r="CO5135">
        <v>0</v>
      </c>
      <c r="CP5135">
        <v>0</v>
      </c>
      <c r="CQ5135" t="s">
        <v>14810</v>
      </c>
      <c r="CR5135">
        <v>0</v>
      </c>
      <c r="CS5135" t="s">
        <v>14810</v>
      </c>
      <c r="CT5135">
        <v>-900</v>
      </c>
      <c r="CU5135" t="s">
        <v>62089</v>
      </c>
      <c r="CV5135">
        <v>0</v>
      </c>
      <c r="CW5135">
        <v>0</v>
      </c>
    </row>
    <row r="5136" spans="1:101" x14ac:dyDescent="0.3">
      <c r="A5136" t="s">
        <v>5217</v>
      </c>
      <c r="B5136">
        <v>0</v>
      </c>
      <c r="C5136">
        <v>0</v>
      </c>
      <c r="D5136">
        <v>0</v>
      </c>
      <c r="E5136" t="s">
        <v>14810</v>
      </c>
      <c r="F5136" t="s">
        <v>12761</v>
      </c>
      <c r="G5136">
        <v>540</v>
      </c>
      <c r="H5136" t="s">
        <v>15203</v>
      </c>
      <c r="I5136">
        <v>0</v>
      </c>
      <c r="J5136">
        <v>0</v>
      </c>
      <c r="K5136" t="s">
        <v>14810</v>
      </c>
      <c r="L5136">
        <v>-540</v>
      </c>
      <c r="M5136" t="s">
        <v>62090</v>
      </c>
      <c r="N5136">
        <v>0</v>
      </c>
      <c r="O5136">
        <v>0</v>
      </c>
      <c r="P5136">
        <v>0</v>
      </c>
      <c r="Q5136" t="s">
        <v>14810</v>
      </c>
      <c r="R5136">
        <v>0</v>
      </c>
      <c r="S5136">
        <v>0</v>
      </c>
      <c r="T5136" t="s">
        <v>14810</v>
      </c>
      <c r="U5136">
        <v>0</v>
      </c>
      <c r="V5136">
        <v>0</v>
      </c>
      <c r="W5136" t="s">
        <v>14810</v>
      </c>
      <c r="X5136">
        <v>0</v>
      </c>
      <c r="Y5136" t="s">
        <v>14810</v>
      </c>
      <c r="Z5136">
        <v>0</v>
      </c>
      <c r="AA5136">
        <v>0</v>
      </c>
      <c r="AB5136">
        <v>0</v>
      </c>
      <c r="AC5136" t="s">
        <v>14810</v>
      </c>
      <c r="AD5136">
        <v>0</v>
      </c>
      <c r="AE5136">
        <v>0</v>
      </c>
      <c r="AF5136" t="s">
        <v>14810</v>
      </c>
      <c r="AG5136">
        <v>0</v>
      </c>
      <c r="AH5136">
        <v>0</v>
      </c>
      <c r="AI5136" t="s">
        <v>14810</v>
      </c>
      <c r="AJ5136">
        <v>0</v>
      </c>
      <c r="AK5136" t="s">
        <v>14810</v>
      </c>
      <c r="AL5136">
        <v>0</v>
      </c>
      <c r="AM5136">
        <v>0</v>
      </c>
      <c r="AN5136">
        <v>0</v>
      </c>
      <c r="AO5136" t="s">
        <v>1481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 t="s">
        <v>14810</v>
      </c>
      <c r="AV5136">
        <v>0</v>
      </c>
      <c r="AW5136" t="s">
        <v>14810</v>
      </c>
      <c r="AX5136">
        <v>0</v>
      </c>
      <c r="AY5136">
        <v>0</v>
      </c>
      <c r="AZ5136">
        <v>0</v>
      </c>
      <c r="BA5136" t="s">
        <v>14810</v>
      </c>
      <c r="BB5136">
        <v>0</v>
      </c>
      <c r="BC5136">
        <v>0</v>
      </c>
      <c r="BD5136" t="s">
        <v>14810</v>
      </c>
      <c r="BE5136">
        <v>0</v>
      </c>
      <c r="BF5136">
        <v>0</v>
      </c>
      <c r="BG5136" t="s">
        <v>14810</v>
      </c>
      <c r="BH5136">
        <v>0</v>
      </c>
      <c r="BI5136" t="s">
        <v>14810</v>
      </c>
      <c r="BJ5136">
        <v>0</v>
      </c>
      <c r="BK5136">
        <v>0</v>
      </c>
      <c r="BL5136">
        <v>0</v>
      </c>
      <c r="BM5136" t="s">
        <v>14810</v>
      </c>
      <c r="BN5136">
        <v>0</v>
      </c>
      <c r="BO5136">
        <v>0</v>
      </c>
      <c r="BP5136" t="s">
        <v>14810</v>
      </c>
      <c r="BQ5136">
        <v>0</v>
      </c>
      <c r="BR5136">
        <v>0</v>
      </c>
      <c r="BS5136" t="s">
        <v>14810</v>
      </c>
      <c r="BT5136">
        <v>0</v>
      </c>
      <c r="BU5136" t="s">
        <v>14810</v>
      </c>
      <c r="BV5136">
        <v>0</v>
      </c>
      <c r="BW5136">
        <v>0</v>
      </c>
      <c r="BX5136">
        <v>0</v>
      </c>
      <c r="BY5136" t="s">
        <v>14810</v>
      </c>
      <c r="BZ5136">
        <v>0</v>
      </c>
      <c r="CA5136">
        <v>0</v>
      </c>
      <c r="CB5136" t="s">
        <v>14810</v>
      </c>
      <c r="CC5136">
        <v>0</v>
      </c>
      <c r="CD5136">
        <v>0</v>
      </c>
      <c r="CE5136" t="s">
        <v>14810</v>
      </c>
      <c r="CF5136">
        <v>0</v>
      </c>
      <c r="CG5136" t="s">
        <v>14810</v>
      </c>
      <c r="CH5136">
        <v>0</v>
      </c>
      <c r="CI5136">
        <v>0</v>
      </c>
      <c r="CJ5136">
        <v>0</v>
      </c>
      <c r="CK5136" t="s">
        <v>14810</v>
      </c>
      <c r="CL5136">
        <v>0</v>
      </c>
      <c r="CM5136">
        <v>0</v>
      </c>
      <c r="CN5136" t="s">
        <v>14810</v>
      </c>
      <c r="CO5136">
        <v>0</v>
      </c>
      <c r="CP5136">
        <v>0</v>
      </c>
      <c r="CQ5136" t="s">
        <v>14810</v>
      </c>
      <c r="CR5136">
        <v>0</v>
      </c>
      <c r="CS5136" t="s">
        <v>14810</v>
      </c>
      <c r="CT5136">
        <v>-540</v>
      </c>
      <c r="CU5136" t="s">
        <v>62090</v>
      </c>
      <c r="CV5136">
        <v>0</v>
      </c>
      <c r="CW5136">
        <v>0</v>
      </c>
    </row>
    <row r="5137" spans="1:101" x14ac:dyDescent="0.3">
      <c r="A5137" t="s">
        <v>5218</v>
      </c>
      <c r="B5137">
        <v>0</v>
      </c>
      <c r="C5137">
        <v>0</v>
      </c>
      <c r="D5137">
        <v>0</v>
      </c>
      <c r="E5137" t="s">
        <v>14810</v>
      </c>
      <c r="F5137" t="s">
        <v>17317</v>
      </c>
      <c r="G5137">
        <v>180</v>
      </c>
      <c r="H5137" t="s">
        <v>19347</v>
      </c>
      <c r="I5137">
        <v>0</v>
      </c>
      <c r="J5137">
        <v>0</v>
      </c>
      <c r="K5137" t="s">
        <v>14810</v>
      </c>
      <c r="L5137">
        <v>-180</v>
      </c>
      <c r="M5137" t="s">
        <v>67471</v>
      </c>
      <c r="N5137" t="s">
        <v>17317</v>
      </c>
      <c r="O5137">
        <v>540</v>
      </c>
      <c r="P5137">
        <v>540</v>
      </c>
      <c r="Q5137" t="s">
        <v>24886</v>
      </c>
      <c r="R5137" t="s">
        <v>17317</v>
      </c>
      <c r="S5137">
        <v>0</v>
      </c>
      <c r="T5137" t="s">
        <v>14810</v>
      </c>
      <c r="U5137">
        <v>0</v>
      </c>
      <c r="V5137">
        <v>0</v>
      </c>
      <c r="W5137" t="s">
        <v>14810</v>
      </c>
      <c r="X5137">
        <v>540</v>
      </c>
      <c r="Y5137" t="s">
        <v>24886</v>
      </c>
      <c r="Z5137">
        <v>0</v>
      </c>
      <c r="AA5137">
        <v>0</v>
      </c>
      <c r="AB5137">
        <v>0</v>
      </c>
      <c r="AC5137" t="s">
        <v>14810</v>
      </c>
      <c r="AD5137">
        <v>0</v>
      </c>
      <c r="AE5137">
        <v>0</v>
      </c>
      <c r="AF5137" t="s">
        <v>14810</v>
      </c>
      <c r="AG5137">
        <v>0</v>
      </c>
      <c r="AH5137">
        <v>0</v>
      </c>
      <c r="AI5137" t="s">
        <v>14810</v>
      </c>
      <c r="AJ5137">
        <v>0</v>
      </c>
      <c r="AK5137" t="s">
        <v>14810</v>
      </c>
      <c r="AL5137">
        <v>0</v>
      </c>
      <c r="AM5137">
        <v>0</v>
      </c>
      <c r="AN5137">
        <v>0</v>
      </c>
      <c r="AO5137" t="s">
        <v>1481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 t="s">
        <v>14810</v>
      </c>
      <c r="AV5137">
        <v>0</v>
      </c>
      <c r="AW5137" t="s">
        <v>14810</v>
      </c>
      <c r="AX5137">
        <v>0</v>
      </c>
      <c r="AY5137">
        <v>0</v>
      </c>
      <c r="AZ5137">
        <v>0</v>
      </c>
      <c r="BA5137" t="s">
        <v>14810</v>
      </c>
      <c r="BB5137">
        <v>0</v>
      </c>
      <c r="BC5137">
        <v>0</v>
      </c>
      <c r="BD5137" t="s">
        <v>14810</v>
      </c>
      <c r="BE5137">
        <v>0</v>
      </c>
      <c r="BF5137">
        <v>0</v>
      </c>
      <c r="BG5137" t="s">
        <v>14810</v>
      </c>
      <c r="BH5137">
        <v>0</v>
      </c>
      <c r="BI5137" t="s">
        <v>14810</v>
      </c>
      <c r="BJ5137">
        <v>0</v>
      </c>
      <c r="BK5137">
        <v>0</v>
      </c>
      <c r="BL5137">
        <v>0</v>
      </c>
      <c r="BM5137" t="s">
        <v>14810</v>
      </c>
      <c r="BN5137">
        <v>0</v>
      </c>
      <c r="BO5137">
        <v>0</v>
      </c>
      <c r="BP5137" t="s">
        <v>14810</v>
      </c>
      <c r="BQ5137">
        <v>0</v>
      </c>
      <c r="BR5137">
        <v>0</v>
      </c>
      <c r="BS5137" t="s">
        <v>14810</v>
      </c>
      <c r="BT5137">
        <v>0</v>
      </c>
      <c r="BU5137" t="s">
        <v>14810</v>
      </c>
      <c r="BV5137">
        <v>0</v>
      </c>
      <c r="BW5137">
        <v>0</v>
      </c>
      <c r="BX5137">
        <v>0</v>
      </c>
      <c r="BY5137" t="s">
        <v>14810</v>
      </c>
      <c r="BZ5137">
        <v>0</v>
      </c>
      <c r="CA5137">
        <v>0</v>
      </c>
      <c r="CB5137" t="s">
        <v>14810</v>
      </c>
      <c r="CC5137">
        <v>0</v>
      </c>
      <c r="CD5137">
        <v>0</v>
      </c>
      <c r="CE5137" t="s">
        <v>14810</v>
      </c>
      <c r="CF5137">
        <v>0</v>
      </c>
      <c r="CG5137" t="s">
        <v>14810</v>
      </c>
      <c r="CH5137">
        <v>0</v>
      </c>
      <c r="CI5137">
        <v>0</v>
      </c>
      <c r="CJ5137">
        <v>0</v>
      </c>
      <c r="CK5137" t="s">
        <v>14810</v>
      </c>
      <c r="CL5137">
        <v>0</v>
      </c>
      <c r="CM5137">
        <v>0</v>
      </c>
      <c r="CN5137" t="s">
        <v>14810</v>
      </c>
      <c r="CO5137">
        <v>0</v>
      </c>
      <c r="CP5137">
        <v>0</v>
      </c>
      <c r="CQ5137" t="s">
        <v>14810</v>
      </c>
      <c r="CR5137">
        <v>0</v>
      </c>
      <c r="CS5137" t="s">
        <v>14810</v>
      </c>
      <c r="CT5137">
        <v>360</v>
      </c>
      <c r="CU5137" t="s">
        <v>23725</v>
      </c>
      <c r="CV5137">
        <v>0</v>
      </c>
      <c r="CW5137">
        <v>0</v>
      </c>
    </row>
    <row r="5138" spans="1:101" x14ac:dyDescent="0.3">
      <c r="A5138" t="s">
        <v>5219</v>
      </c>
      <c r="B5138">
        <v>0</v>
      </c>
      <c r="C5138">
        <v>0</v>
      </c>
      <c r="D5138">
        <v>0</v>
      </c>
      <c r="E5138" t="s">
        <v>14810</v>
      </c>
      <c r="F5138" t="s">
        <v>11191</v>
      </c>
      <c r="G5138">
        <v>12</v>
      </c>
      <c r="H5138" t="s">
        <v>21571</v>
      </c>
      <c r="I5138">
        <v>0</v>
      </c>
      <c r="J5138">
        <v>0</v>
      </c>
      <c r="K5138" t="s">
        <v>14810</v>
      </c>
      <c r="L5138">
        <v>-12</v>
      </c>
      <c r="M5138" t="s">
        <v>32298</v>
      </c>
      <c r="N5138">
        <v>0</v>
      </c>
      <c r="O5138">
        <v>0</v>
      </c>
      <c r="P5138">
        <v>0</v>
      </c>
      <c r="Q5138" t="s">
        <v>14810</v>
      </c>
      <c r="R5138" t="s">
        <v>11191</v>
      </c>
      <c r="S5138">
        <v>6</v>
      </c>
      <c r="T5138" t="s">
        <v>21281</v>
      </c>
      <c r="U5138">
        <v>0</v>
      </c>
      <c r="V5138">
        <v>0</v>
      </c>
      <c r="W5138" t="s">
        <v>14810</v>
      </c>
      <c r="X5138">
        <v>-6</v>
      </c>
      <c r="Y5138" t="s">
        <v>52754</v>
      </c>
      <c r="Z5138">
        <v>0</v>
      </c>
      <c r="AA5138">
        <v>0</v>
      </c>
      <c r="AB5138">
        <v>0</v>
      </c>
      <c r="AC5138" t="s">
        <v>14810</v>
      </c>
      <c r="AD5138" t="s">
        <v>11191</v>
      </c>
      <c r="AE5138">
        <v>24</v>
      </c>
      <c r="AF5138" t="s">
        <v>21463</v>
      </c>
      <c r="AG5138">
        <v>0</v>
      </c>
      <c r="AH5138">
        <v>0</v>
      </c>
      <c r="AI5138" t="s">
        <v>14810</v>
      </c>
      <c r="AJ5138">
        <v>-24</v>
      </c>
      <c r="AK5138" t="s">
        <v>22488</v>
      </c>
      <c r="AL5138">
        <v>0</v>
      </c>
      <c r="AM5138">
        <v>0</v>
      </c>
      <c r="AN5138">
        <v>0</v>
      </c>
      <c r="AO5138" t="s">
        <v>14810</v>
      </c>
      <c r="AP5138" t="s">
        <v>11191</v>
      </c>
      <c r="AQ5138">
        <v>12</v>
      </c>
      <c r="AR5138">
        <v>0.9</v>
      </c>
      <c r="AS5138">
        <v>0</v>
      </c>
      <c r="AT5138">
        <v>0</v>
      </c>
      <c r="AU5138" t="s">
        <v>14810</v>
      </c>
      <c r="AV5138">
        <v>-12</v>
      </c>
      <c r="AW5138" t="s">
        <v>32298</v>
      </c>
      <c r="AX5138">
        <v>0</v>
      </c>
      <c r="AY5138">
        <v>0</v>
      </c>
      <c r="AZ5138">
        <v>0</v>
      </c>
      <c r="BA5138" t="s">
        <v>14810</v>
      </c>
      <c r="BB5138" t="s">
        <v>11191</v>
      </c>
      <c r="BC5138">
        <v>24</v>
      </c>
      <c r="BD5138" t="s">
        <v>14810</v>
      </c>
      <c r="BE5138">
        <v>0</v>
      </c>
      <c r="BF5138">
        <v>0</v>
      </c>
      <c r="BG5138" t="s">
        <v>14810</v>
      </c>
      <c r="BH5138">
        <v>-24</v>
      </c>
      <c r="BI5138" t="s">
        <v>14810</v>
      </c>
      <c r="BJ5138">
        <v>0</v>
      </c>
      <c r="BK5138">
        <v>0</v>
      </c>
      <c r="BL5138">
        <v>0</v>
      </c>
      <c r="BM5138" t="s">
        <v>14810</v>
      </c>
      <c r="BN5138" t="s">
        <v>11191</v>
      </c>
      <c r="BO5138">
        <v>5</v>
      </c>
      <c r="BP5138" t="s">
        <v>14810</v>
      </c>
      <c r="BQ5138">
        <v>0</v>
      </c>
      <c r="BR5138">
        <v>0</v>
      </c>
      <c r="BS5138" t="s">
        <v>14810</v>
      </c>
      <c r="BT5138">
        <v>-5</v>
      </c>
      <c r="BU5138" t="s">
        <v>14810</v>
      </c>
      <c r="BV5138">
        <v>0</v>
      </c>
      <c r="BW5138">
        <v>0</v>
      </c>
      <c r="BX5138">
        <v>0</v>
      </c>
      <c r="BY5138" t="s">
        <v>14810</v>
      </c>
      <c r="BZ5138" t="s">
        <v>11191</v>
      </c>
      <c r="CA5138">
        <v>12</v>
      </c>
      <c r="CB5138" t="s">
        <v>14810</v>
      </c>
      <c r="CC5138">
        <v>0</v>
      </c>
      <c r="CD5138">
        <v>0</v>
      </c>
      <c r="CE5138" t="s">
        <v>14810</v>
      </c>
      <c r="CF5138">
        <v>-12</v>
      </c>
      <c r="CG5138" t="s">
        <v>14810</v>
      </c>
      <c r="CH5138">
        <v>0</v>
      </c>
      <c r="CI5138">
        <v>0</v>
      </c>
      <c r="CJ5138">
        <v>0</v>
      </c>
      <c r="CK5138" t="s">
        <v>14810</v>
      </c>
      <c r="CL5138" t="s">
        <v>11191</v>
      </c>
      <c r="CM5138">
        <v>1</v>
      </c>
      <c r="CN5138" t="s">
        <v>14810</v>
      </c>
      <c r="CO5138">
        <v>0</v>
      </c>
      <c r="CP5138">
        <v>0</v>
      </c>
      <c r="CQ5138" t="s">
        <v>14810</v>
      </c>
      <c r="CR5138">
        <v>-1</v>
      </c>
      <c r="CS5138" t="s">
        <v>14810</v>
      </c>
      <c r="CT5138">
        <v>-96</v>
      </c>
      <c r="CU5138" t="s">
        <v>40014</v>
      </c>
      <c r="CV5138">
        <v>3.2</v>
      </c>
      <c r="CW5138">
        <v>-29.5</v>
      </c>
    </row>
    <row r="5139" spans="1:101" x14ac:dyDescent="0.3">
      <c r="A5139" t="s">
        <v>5220</v>
      </c>
      <c r="B5139">
        <v>0</v>
      </c>
      <c r="C5139">
        <v>0</v>
      </c>
      <c r="D5139">
        <v>0</v>
      </c>
      <c r="E5139" t="s">
        <v>14810</v>
      </c>
      <c r="F5139" t="s">
        <v>11001</v>
      </c>
      <c r="G5139">
        <v>582</v>
      </c>
      <c r="H5139" t="s">
        <v>21888</v>
      </c>
      <c r="I5139">
        <v>0</v>
      </c>
      <c r="J5139">
        <v>0</v>
      </c>
      <c r="K5139" t="s">
        <v>14810</v>
      </c>
      <c r="L5139">
        <v>-582</v>
      </c>
      <c r="M5139" t="s">
        <v>63410</v>
      </c>
      <c r="N5139">
        <v>0</v>
      </c>
      <c r="O5139">
        <v>0</v>
      </c>
      <c r="P5139">
        <v>0</v>
      </c>
      <c r="Q5139" t="s">
        <v>14810</v>
      </c>
      <c r="R5139">
        <v>0</v>
      </c>
      <c r="S5139">
        <v>0</v>
      </c>
      <c r="T5139" t="s">
        <v>14810</v>
      </c>
      <c r="U5139">
        <v>0</v>
      </c>
      <c r="V5139">
        <v>0</v>
      </c>
      <c r="W5139" t="s">
        <v>14810</v>
      </c>
      <c r="X5139">
        <v>0</v>
      </c>
      <c r="Y5139" t="s">
        <v>14810</v>
      </c>
      <c r="Z5139">
        <v>0</v>
      </c>
      <c r="AA5139">
        <v>0</v>
      </c>
      <c r="AB5139">
        <v>0</v>
      </c>
      <c r="AC5139" t="s">
        <v>14810</v>
      </c>
      <c r="AD5139" t="s">
        <v>11001</v>
      </c>
      <c r="AE5139">
        <v>12</v>
      </c>
      <c r="AF5139" t="s">
        <v>21696</v>
      </c>
      <c r="AG5139">
        <v>0</v>
      </c>
      <c r="AH5139">
        <v>0</v>
      </c>
      <c r="AI5139" t="s">
        <v>14810</v>
      </c>
      <c r="AJ5139">
        <v>-12</v>
      </c>
      <c r="AK5139" t="s">
        <v>63179</v>
      </c>
      <c r="AL5139">
        <v>0</v>
      </c>
      <c r="AM5139">
        <v>0</v>
      </c>
      <c r="AN5139">
        <v>0</v>
      </c>
      <c r="AO5139" t="s">
        <v>14810</v>
      </c>
      <c r="AP5139" t="s">
        <v>11001</v>
      </c>
      <c r="AQ5139">
        <v>6</v>
      </c>
      <c r="AR5139">
        <v>0.12</v>
      </c>
      <c r="AS5139">
        <v>0</v>
      </c>
      <c r="AT5139">
        <v>0</v>
      </c>
      <c r="AU5139" t="s">
        <v>14810</v>
      </c>
      <c r="AV5139">
        <v>-6</v>
      </c>
      <c r="AW5139" t="s">
        <v>57733</v>
      </c>
      <c r="AX5139">
        <v>0</v>
      </c>
      <c r="AY5139">
        <v>0</v>
      </c>
      <c r="AZ5139">
        <v>0</v>
      </c>
      <c r="BA5139" t="s">
        <v>14810</v>
      </c>
      <c r="BB5139" t="s">
        <v>11001</v>
      </c>
      <c r="BC5139">
        <v>6</v>
      </c>
      <c r="BD5139" t="s">
        <v>14810</v>
      </c>
      <c r="BE5139">
        <v>0</v>
      </c>
      <c r="BF5139">
        <v>0</v>
      </c>
      <c r="BG5139" t="s">
        <v>14810</v>
      </c>
      <c r="BH5139">
        <v>-6</v>
      </c>
      <c r="BI5139" t="s">
        <v>14810</v>
      </c>
      <c r="BJ5139">
        <v>0</v>
      </c>
      <c r="BK5139">
        <v>0</v>
      </c>
      <c r="BL5139">
        <v>0</v>
      </c>
      <c r="BM5139" t="s">
        <v>14810</v>
      </c>
      <c r="BN5139">
        <v>0</v>
      </c>
      <c r="BO5139">
        <v>0</v>
      </c>
      <c r="BP5139" t="s">
        <v>14810</v>
      </c>
      <c r="BQ5139">
        <v>0</v>
      </c>
      <c r="BR5139">
        <v>0</v>
      </c>
      <c r="BS5139" t="s">
        <v>14810</v>
      </c>
      <c r="BT5139">
        <v>0</v>
      </c>
      <c r="BU5139" t="s">
        <v>14810</v>
      </c>
      <c r="BV5139">
        <v>0</v>
      </c>
      <c r="BW5139">
        <v>0</v>
      </c>
      <c r="BX5139">
        <v>0</v>
      </c>
      <c r="BY5139" t="s">
        <v>14810</v>
      </c>
      <c r="BZ5139">
        <v>0</v>
      </c>
      <c r="CA5139">
        <v>0</v>
      </c>
      <c r="CB5139" t="s">
        <v>14810</v>
      </c>
      <c r="CC5139">
        <v>0</v>
      </c>
      <c r="CD5139">
        <v>0</v>
      </c>
      <c r="CE5139" t="s">
        <v>14810</v>
      </c>
      <c r="CF5139">
        <v>0</v>
      </c>
      <c r="CG5139" t="s">
        <v>14810</v>
      </c>
      <c r="CH5139">
        <v>0</v>
      </c>
      <c r="CI5139">
        <v>0</v>
      </c>
      <c r="CJ5139">
        <v>0</v>
      </c>
      <c r="CK5139" t="s">
        <v>14810</v>
      </c>
      <c r="CL5139">
        <v>0</v>
      </c>
      <c r="CM5139">
        <v>0</v>
      </c>
      <c r="CN5139" t="s">
        <v>14810</v>
      </c>
      <c r="CO5139">
        <v>0</v>
      </c>
      <c r="CP5139">
        <v>0</v>
      </c>
      <c r="CQ5139" t="s">
        <v>14810</v>
      </c>
      <c r="CR5139">
        <v>0</v>
      </c>
      <c r="CS5139" t="s">
        <v>14810</v>
      </c>
      <c r="CT5139">
        <v>-606</v>
      </c>
      <c r="CU5139" t="s">
        <v>21580</v>
      </c>
      <c r="CV5139">
        <v>0</v>
      </c>
      <c r="CW5139">
        <v>0</v>
      </c>
    </row>
    <row r="5140" spans="1:101" x14ac:dyDescent="0.3">
      <c r="A5140" t="s">
        <v>5221</v>
      </c>
      <c r="B5140">
        <v>0</v>
      </c>
      <c r="C5140">
        <v>0</v>
      </c>
      <c r="D5140">
        <v>0</v>
      </c>
      <c r="E5140" t="s">
        <v>14810</v>
      </c>
      <c r="F5140" t="s">
        <v>11201</v>
      </c>
      <c r="G5140">
        <v>12</v>
      </c>
      <c r="H5140" t="s">
        <v>21696</v>
      </c>
      <c r="I5140">
        <v>0</v>
      </c>
      <c r="J5140">
        <v>0</v>
      </c>
      <c r="K5140" t="s">
        <v>14810</v>
      </c>
      <c r="L5140">
        <v>-12</v>
      </c>
      <c r="M5140" t="s">
        <v>63179</v>
      </c>
      <c r="N5140">
        <v>0</v>
      </c>
      <c r="O5140">
        <v>0</v>
      </c>
      <c r="P5140">
        <v>0</v>
      </c>
      <c r="Q5140" t="s">
        <v>14810</v>
      </c>
      <c r="R5140" t="s">
        <v>11201</v>
      </c>
      <c r="S5140">
        <v>12</v>
      </c>
      <c r="T5140" t="s">
        <v>21696</v>
      </c>
      <c r="U5140">
        <v>0</v>
      </c>
      <c r="V5140">
        <v>0</v>
      </c>
      <c r="W5140" t="s">
        <v>14810</v>
      </c>
      <c r="X5140">
        <v>-12</v>
      </c>
      <c r="Y5140" t="s">
        <v>63179</v>
      </c>
      <c r="Z5140">
        <v>0</v>
      </c>
      <c r="AA5140">
        <v>0</v>
      </c>
      <c r="AB5140">
        <v>0</v>
      </c>
      <c r="AC5140" t="s">
        <v>14810</v>
      </c>
      <c r="AD5140" t="s">
        <v>11201</v>
      </c>
      <c r="AE5140">
        <v>36</v>
      </c>
      <c r="AF5140" t="s">
        <v>18603</v>
      </c>
      <c r="AG5140">
        <v>0</v>
      </c>
      <c r="AH5140">
        <v>0</v>
      </c>
      <c r="AI5140" t="s">
        <v>14810</v>
      </c>
      <c r="AJ5140">
        <v>-36</v>
      </c>
      <c r="AK5140" t="s">
        <v>52749</v>
      </c>
      <c r="AL5140">
        <v>0</v>
      </c>
      <c r="AM5140">
        <v>0</v>
      </c>
      <c r="AN5140">
        <v>0</v>
      </c>
      <c r="AO5140" t="s">
        <v>14810</v>
      </c>
      <c r="AP5140" t="s">
        <v>11201</v>
      </c>
      <c r="AQ5140">
        <v>12</v>
      </c>
      <c r="AR5140">
        <v>0.3</v>
      </c>
      <c r="AS5140">
        <v>0</v>
      </c>
      <c r="AT5140">
        <v>0</v>
      </c>
      <c r="AU5140" t="s">
        <v>14810</v>
      </c>
      <c r="AV5140">
        <v>-12</v>
      </c>
      <c r="AW5140" t="s">
        <v>63179</v>
      </c>
      <c r="AX5140">
        <v>0</v>
      </c>
      <c r="AY5140">
        <v>0</v>
      </c>
      <c r="AZ5140">
        <v>0</v>
      </c>
      <c r="BA5140" t="s">
        <v>14810</v>
      </c>
      <c r="BB5140">
        <v>0</v>
      </c>
      <c r="BC5140">
        <v>0</v>
      </c>
      <c r="BD5140" t="s">
        <v>14810</v>
      </c>
      <c r="BE5140">
        <v>0</v>
      </c>
      <c r="BF5140">
        <v>0</v>
      </c>
      <c r="BG5140" t="s">
        <v>14810</v>
      </c>
      <c r="BH5140">
        <v>0</v>
      </c>
      <c r="BI5140" t="s">
        <v>14810</v>
      </c>
      <c r="BJ5140">
        <v>0</v>
      </c>
      <c r="BK5140">
        <v>0</v>
      </c>
      <c r="BL5140">
        <v>0</v>
      </c>
      <c r="BM5140" t="s">
        <v>14810</v>
      </c>
      <c r="BN5140" t="s">
        <v>11201</v>
      </c>
      <c r="BO5140">
        <v>40</v>
      </c>
      <c r="BP5140" t="s">
        <v>14810</v>
      </c>
      <c r="BQ5140">
        <v>0</v>
      </c>
      <c r="BR5140">
        <v>0</v>
      </c>
      <c r="BS5140" t="s">
        <v>14810</v>
      </c>
      <c r="BT5140">
        <v>-40</v>
      </c>
      <c r="BU5140" t="s">
        <v>14810</v>
      </c>
      <c r="BV5140">
        <v>0</v>
      </c>
      <c r="BW5140">
        <v>0</v>
      </c>
      <c r="BX5140">
        <v>0</v>
      </c>
      <c r="BY5140" t="s">
        <v>14810</v>
      </c>
      <c r="BZ5140" t="s">
        <v>11201</v>
      </c>
      <c r="CA5140">
        <v>4</v>
      </c>
      <c r="CB5140" t="s">
        <v>14810</v>
      </c>
      <c r="CC5140">
        <v>0</v>
      </c>
      <c r="CD5140">
        <v>0</v>
      </c>
      <c r="CE5140" t="s">
        <v>14810</v>
      </c>
      <c r="CF5140">
        <v>-4</v>
      </c>
      <c r="CG5140" t="s">
        <v>14810</v>
      </c>
      <c r="CH5140">
        <v>0</v>
      </c>
      <c r="CI5140">
        <v>0</v>
      </c>
      <c r="CJ5140">
        <v>0</v>
      </c>
      <c r="CK5140" t="s">
        <v>14810</v>
      </c>
      <c r="CL5140" t="s">
        <v>11201</v>
      </c>
      <c r="CM5140">
        <v>5</v>
      </c>
      <c r="CN5140" t="s">
        <v>14810</v>
      </c>
      <c r="CO5140">
        <v>0</v>
      </c>
      <c r="CP5140">
        <v>0</v>
      </c>
      <c r="CQ5140" t="s">
        <v>14810</v>
      </c>
      <c r="CR5140">
        <v>-5</v>
      </c>
      <c r="CS5140" t="s">
        <v>14810</v>
      </c>
      <c r="CT5140">
        <v>-121</v>
      </c>
      <c r="CU5140" t="s">
        <v>35211</v>
      </c>
      <c r="CV5140">
        <v>2.2000000000000002</v>
      </c>
      <c r="CW5140">
        <v>-53.8</v>
      </c>
    </row>
    <row r="5141" spans="1:101" x14ac:dyDescent="0.3">
      <c r="A5141" t="s">
        <v>5222</v>
      </c>
      <c r="B5141">
        <v>0</v>
      </c>
      <c r="C5141">
        <v>0</v>
      </c>
      <c r="D5141">
        <v>0</v>
      </c>
      <c r="E5141" t="s">
        <v>14810</v>
      </c>
      <c r="F5141" t="s">
        <v>11122</v>
      </c>
      <c r="G5141">
        <v>1554</v>
      </c>
      <c r="H5141" t="s">
        <v>21161</v>
      </c>
      <c r="I5141">
        <v>0</v>
      </c>
      <c r="J5141">
        <v>0</v>
      </c>
      <c r="K5141" t="s">
        <v>14810</v>
      </c>
      <c r="L5141">
        <v>-1554</v>
      </c>
      <c r="M5141" t="s">
        <v>66978</v>
      </c>
      <c r="N5141">
        <v>0</v>
      </c>
      <c r="O5141">
        <v>0</v>
      </c>
      <c r="P5141">
        <v>0</v>
      </c>
      <c r="Q5141" t="s">
        <v>14810</v>
      </c>
      <c r="R5141" t="s">
        <v>11122</v>
      </c>
      <c r="S5141">
        <v>378</v>
      </c>
      <c r="T5141" t="s">
        <v>21879</v>
      </c>
      <c r="U5141">
        <v>0</v>
      </c>
      <c r="V5141">
        <v>0</v>
      </c>
      <c r="W5141" t="s">
        <v>14810</v>
      </c>
      <c r="X5141">
        <v>-378</v>
      </c>
      <c r="Y5141" t="s">
        <v>27661</v>
      </c>
      <c r="Z5141">
        <v>0</v>
      </c>
      <c r="AA5141">
        <v>0</v>
      </c>
      <c r="AB5141">
        <v>0</v>
      </c>
      <c r="AC5141" t="s">
        <v>14810</v>
      </c>
      <c r="AD5141" t="s">
        <v>11122</v>
      </c>
      <c r="AE5141">
        <v>546</v>
      </c>
      <c r="AF5141" t="s">
        <v>28854</v>
      </c>
      <c r="AG5141">
        <v>0</v>
      </c>
      <c r="AH5141">
        <v>0</v>
      </c>
      <c r="AI5141" t="s">
        <v>14810</v>
      </c>
      <c r="AJ5141">
        <v>-546</v>
      </c>
      <c r="AK5141" t="s">
        <v>64726</v>
      </c>
      <c r="AL5141">
        <v>0</v>
      </c>
      <c r="AM5141">
        <v>0</v>
      </c>
      <c r="AN5141">
        <v>0</v>
      </c>
      <c r="AO5141" t="s">
        <v>14810</v>
      </c>
      <c r="AP5141" t="s">
        <v>11122</v>
      </c>
      <c r="AQ5141">
        <v>210</v>
      </c>
      <c r="AR5141">
        <v>2.64</v>
      </c>
      <c r="AS5141">
        <v>0</v>
      </c>
      <c r="AT5141">
        <v>0</v>
      </c>
      <c r="AU5141" t="s">
        <v>14810</v>
      </c>
      <c r="AV5141">
        <v>-210</v>
      </c>
      <c r="AW5141" t="s">
        <v>35434</v>
      </c>
      <c r="AX5141">
        <v>0</v>
      </c>
      <c r="AY5141">
        <v>0</v>
      </c>
      <c r="AZ5141">
        <v>0</v>
      </c>
      <c r="BA5141" t="s">
        <v>14810</v>
      </c>
      <c r="BB5141" t="s">
        <v>11122</v>
      </c>
      <c r="BC5141">
        <v>36</v>
      </c>
      <c r="BD5141" t="s">
        <v>14810</v>
      </c>
      <c r="BE5141">
        <v>0</v>
      </c>
      <c r="BF5141">
        <v>0</v>
      </c>
      <c r="BG5141" t="s">
        <v>14810</v>
      </c>
      <c r="BH5141">
        <v>-36</v>
      </c>
      <c r="BI5141" t="s">
        <v>14810</v>
      </c>
      <c r="BJ5141">
        <v>0</v>
      </c>
      <c r="BK5141">
        <v>0</v>
      </c>
      <c r="BL5141">
        <v>0</v>
      </c>
      <c r="BM5141" t="s">
        <v>14810</v>
      </c>
      <c r="BN5141" t="s">
        <v>11122</v>
      </c>
      <c r="BO5141">
        <v>50</v>
      </c>
      <c r="BP5141" t="s">
        <v>14810</v>
      </c>
      <c r="BQ5141">
        <v>0</v>
      </c>
      <c r="BR5141">
        <v>0</v>
      </c>
      <c r="BS5141" t="s">
        <v>14810</v>
      </c>
      <c r="BT5141">
        <v>-50</v>
      </c>
      <c r="BU5141" t="s">
        <v>14810</v>
      </c>
      <c r="BV5141">
        <v>0</v>
      </c>
      <c r="BW5141">
        <v>0</v>
      </c>
      <c r="BX5141">
        <v>0</v>
      </c>
      <c r="BY5141" t="s">
        <v>14810</v>
      </c>
      <c r="BZ5141" t="s">
        <v>11122</v>
      </c>
      <c r="CA5141">
        <v>8</v>
      </c>
      <c r="CB5141" t="s">
        <v>14810</v>
      </c>
      <c r="CC5141">
        <v>0</v>
      </c>
      <c r="CD5141">
        <v>0</v>
      </c>
      <c r="CE5141" t="s">
        <v>14810</v>
      </c>
      <c r="CF5141">
        <v>-8</v>
      </c>
      <c r="CG5141" t="s">
        <v>14810</v>
      </c>
      <c r="CH5141">
        <v>0</v>
      </c>
      <c r="CI5141">
        <v>0</v>
      </c>
      <c r="CJ5141">
        <v>0</v>
      </c>
      <c r="CK5141" t="s">
        <v>14810</v>
      </c>
      <c r="CL5141" t="s">
        <v>11122</v>
      </c>
      <c r="CM5141">
        <v>4</v>
      </c>
      <c r="CN5141" t="s">
        <v>14810</v>
      </c>
      <c r="CO5141">
        <v>0</v>
      </c>
      <c r="CP5141">
        <v>0</v>
      </c>
      <c r="CQ5141" t="s">
        <v>14810</v>
      </c>
      <c r="CR5141">
        <v>-4</v>
      </c>
      <c r="CS5141" t="s">
        <v>14810</v>
      </c>
      <c r="CT5141">
        <v>-2786</v>
      </c>
      <c r="CU5141" t="s">
        <v>60934</v>
      </c>
      <c r="CV5141">
        <v>3</v>
      </c>
      <c r="CW5141">
        <v>-928.7</v>
      </c>
    </row>
    <row r="5142" spans="1:101" x14ac:dyDescent="0.3">
      <c r="A5142" t="s">
        <v>5223</v>
      </c>
      <c r="B5142">
        <v>0</v>
      </c>
      <c r="C5142">
        <v>0</v>
      </c>
      <c r="D5142">
        <v>0</v>
      </c>
      <c r="E5142" t="s">
        <v>14810</v>
      </c>
      <c r="F5142" t="s">
        <v>11123</v>
      </c>
      <c r="G5142">
        <v>2631</v>
      </c>
      <c r="H5142" t="s">
        <v>21889</v>
      </c>
      <c r="I5142">
        <v>0</v>
      </c>
      <c r="J5142">
        <v>0</v>
      </c>
      <c r="K5142" t="s">
        <v>14810</v>
      </c>
      <c r="L5142">
        <v>-2631</v>
      </c>
      <c r="M5142" t="s">
        <v>67472</v>
      </c>
      <c r="N5142">
        <v>0</v>
      </c>
      <c r="O5142">
        <v>0</v>
      </c>
      <c r="P5142">
        <v>0</v>
      </c>
      <c r="Q5142" t="s">
        <v>14810</v>
      </c>
      <c r="R5142" t="s">
        <v>11123</v>
      </c>
      <c r="S5142">
        <v>1530</v>
      </c>
      <c r="T5142" t="s">
        <v>14070</v>
      </c>
      <c r="U5142">
        <v>0</v>
      </c>
      <c r="V5142">
        <v>0</v>
      </c>
      <c r="W5142" t="s">
        <v>14810</v>
      </c>
      <c r="X5142">
        <v>-1530</v>
      </c>
      <c r="Y5142" t="s">
        <v>35226</v>
      </c>
      <c r="Z5142">
        <v>0</v>
      </c>
      <c r="AA5142">
        <v>0</v>
      </c>
      <c r="AB5142">
        <v>0</v>
      </c>
      <c r="AC5142" t="s">
        <v>14810</v>
      </c>
      <c r="AD5142" t="s">
        <v>11123</v>
      </c>
      <c r="AE5142">
        <v>2499</v>
      </c>
      <c r="AF5142" t="s">
        <v>15738</v>
      </c>
      <c r="AG5142">
        <v>0</v>
      </c>
      <c r="AH5142">
        <v>0</v>
      </c>
      <c r="AI5142" t="s">
        <v>14810</v>
      </c>
      <c r="AJ5142">
        <v>-2499</v>
      </c>
      <c r="AK5142" t="s">
        <v>63770</v>
      </c>
      <c r="AL5142">
        <v>0</v>
      </c>
      <c r="AM5142">
        <v>0</v>
      </c>
      <c r="AN5142">
        <v>0</v>
      </c>
      <c r="AO5142" t="s">
        <v>14810</v>
      </c>
      <c r="AP5142" t="s">
        <v>11123</v>
      </c>
      <c r="AQ5142">
        <v>1080</v>
      </c>
      <c r="AR5142">
        <v>20.16</v>
      </c>
      <c r="AS5142">
        <v>0</v>
      </c>
      <c r="AT5142">
        <v>0</v>
      </c>
      <c r="AU5142" t="s">
        <v>14810</v>
      </c>
      <c r="AV5142">
        <v>-1080</v>
      </c>
      <c r="AW5142" t="s">
        <v>61550</v>
      </c>
      <c r="AX5142">
        <v>0</v>
      </c>
      <c r="AY5142">
        <v>0</v>
      </c>
      <c r="AZ5142">
        <v>0</v>
      </c>
      <c r="BA5142" t="s">
        <v>14810</v>
      </c>
      <c r="BB5142" t="s">
        <v>11123</v>
      </c>
      <c r="BC5142">
        <v>270</v>
      </c>
      <c r="BD5142" t="s">
        <v>21475</v>
      </c>
      <c r="BE5142">
        <v>0</v>
      </c>
      <c r="BF5142">
        <v>0</v>
      </c>
      <c r="BG5142" t="s">
        <v>14810</v>
      </c>
      <c r="BH5142">
        <v>-270</v>
      </c>
      <c r="BI5142" t="s">
        <v>39381</v>
      </c>
      <c r="BJ5142">
        <v>0</v>
      </c>
      <c r="BK5142">
        <v>0</v>
      </c>
      <c r="BL5142">
        <v>0</v>
      </c>
      <c r="BM5142" t="s">
        <v>14810</v>
      </c>
      <c r="BN5142" t="s">
        <v>11123</v>
      </c>
      <c r="BO5142">
        <v>150</v>
      </c>
      <c r="BP5142" t="s">
        <v>44136</v>
      </c>
      <c r="BQ5142">
        <v>0</v>
      </c>
      <c r="BR5142">
        <v>0</v>
      </c>
      <c r="BS5142" t="s">
        <v>14810</v>
      </c>
      <c r="BT5142">
        <v>-150</v>
      </c>
      <c r="BU5142" t="s">
        <v>64749</v>
      </c>
      <c r="BV5142">
        <v>0</v>
      </c>
      <c r="BW5142">
        <v>0</v>
      </c>
      <c r="BX5142">
        <v>0</v>
      </c>
      <c r="BY5142" t="s">
        <v>14810</v>
      </c>
      <c r="BZ5142">
        <v>0</v>
      </c>
      <c r="CA5142">
        <v>0</v>
      </c>
      <c r="CB5142" t="s">
        <v>14810</v>
      </c>
      <c r="CC5142">
        <v>0</v>
      </c>
      <c r="CD5142">
        <v>0</v>
      </c>
      <c r="CE5142" t="s">
        <v>14810</v>
      </c>
      <c r="CF5142">
        <v>0</v>
      </c>
      <c r="CG5142" t="s">
        <v>14810</v>
      </c>
      <c r="CH5142">
        <v>0</v>
      </c>
      <c r="CI5142">
        <v>0</v>
      </c>
      <c r="CJ5142">
        <v>0</v>
      </c>
      <c r="CK5142" t="s">
        <v>14810</v>
      </c>
      <c r="CL5142" t="s">
        <v>11123</v>
      </c>
      <c r="CM5142">
        <v>1</v>
      </c>
      <c r="CN5142" t="s">
        <v>14810</v>
      </c>
      <c r="CO5142">
        <v>0</v>
      </c>
      <c r="CP5142">
        <v>0</v>
      </c>
      <c r="CQ5142" t="s">
        <v>14810</v>
      </c>
      <c r="CR5142">
        <v>-1</v>
      </c>
      <c r="CS5142" t="s">
        <v>14810</v>
      </c>
      <c r="CT5142">
        <v>-8161</v>
      </c>
      <c r="CU5142" t="s">
        <v>62091</v>
      </c>
      <c r="CV5142">
        <v>0.2</v>
      </c>
      <c r="CW5142">
        <v>-32644</v>
      </c>
    </row>
    <row r="5143" spans="1:101" x14ac:dyDescent="0.3">
      <c r="A5143" t="s">
        <v>5224</v>
      </c>
      <c r="B5143">
        <v>0</v>
      </c>
      <c r="C5143">
        <v>0</v>
      </c>
      <c r="D5143">
        <v>0</v>
      </c>
      <c r="E5143" t="s">
        <v>14810</v>
      </c>
      <c r="F5143" t="s">
        <v>11124</v>
      </c>
      <c r="G5143">
        <v>210</v>
      </c>
      <c r="H5143" t="s">
        <v>21890</v>
      </c>
      <c r="I5143">
        <v>0</v>
      </c>
      <c r="J5143">
        <v>0</v>
      </c>
      <c r="K5143" t="s">
        <v>14810</v>
      </c>
      <c r="L5143">
        <v>-210</v>
      </c>
      <c r="M5143" t="s">
        <v>35420</v>
      </c>
      <c r="N5143">
        <v>0</v>
      </c>
      <c r="O5143">
        <v>0</v>
      </c>
      <c r="P5143">
        <v>0</v>
      </c>
      <c r="Q5143" t="s">
        <v>14810</v>
      </c>
      <c r="R5143">
        <v>0</v>
      </c>
      <c r="S5143">
        <v>0</v>
      </c>
      <c r="T5143" t="s">
        <v>14810</v>
      </c>
      <c r="U5143">
        <v>0</v>
      </c>
      <c r="V5143">
        <v>0</v>
      </c>
      <c r="W5143" t="s">
        <v>14810</v>
      </c>
      <c r="X5143">
        <v>0</v>
      </c>
      <c r="Y5143" t="s">
        <v>14810</v>
      </c>
      <c r="Z5143">
        <v>0</v>
      </c>
      <c r="AA5143">
        <v>0</v>
      </c>
      <c r="AB5143">
        <v>0</v>
      </c>
      <c r="AC5143" t="s">
        <v>14810</v>
      </c>
      <c r="AD5143" t="s">
        <v>11124</v>
      </c>
      <c r="AE5143">
        <v>6</v>
      </c>
      <c r="AF5143" t="s">
        <v>25993</v>
      </c>
      <c r="AG5143">
        <v>0</v>
      </c>
      <c r="AH5143">
        <v>0</v>
      </c>
      <c r="AI5143" t="s">
        <v>14810</v>
      </c>
      <c r="AJ5143">
        <v>-6</v>
      </c>
      <c r="AK5143" t="s">
        <v>57733</v>
      </c>
      <c r="AL5143">
        <v>0</v>
      </c>
      <c r="AM5143">
        <v>0</v>
      </c>
      <c r="AN5143">
        <v>0</v>
      </c>
      <c r="AO5143" t="s">
        <v>1481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 t="s">
        <v>14810</v>
      </c>
      <c r="AV5143">
        <v>0</v>
      </c>
      <c r="AW5143" t="s">
        <v>14810</v>
      </c>
      <c r="AX5143">
        <v>0</v>
      </c>
      <c r="AY5143">
        <v>0</v>
      </c>
      <c r="AZ5143">
        <v>0</v>
      </c>
      <c r="BA5143" t="s">
        <v>14810</v>
      </c>
      <c r="BB5143" t="s">
        <v>11124</v>
      </c>
      <c r="BC5143">
        <v>6</v>
      </c>
      <c r="BD5143" t="s">
        <v>14810</v>
      </c>
      <c r="BE5143">
        <v>0</v>
      </c>
      <c r="BF5143">
        <v>0</v>
      </c>
      <c r="BG5143" t="s">
        <v>14810</v>
      </c>
      <c r="BH5143">
        <v>-6</v>
      </c>
      <c r="BI5143" t="s">
        <v>14810</v>
      </c>
      <c r="BJ5143">
        <v>0</v>
      </c>
      <c r="BK5143">
        <v>0</v>
      </c>
      <c r="BL5143">
        <v>0</v>
      </c>
      <c r="BM5143" t="s">
        <v>14810</v>
      </c>
      <c r="BN5143">
        <v>0</v>
      </c>
      <c r="BO5143">
        <v>0</v>
      </c>
      <c r="BP5143" t="s">
        <v>14810</v>
      </c>
      <c r="BQ5143">
        <v>0</v>
      </c>
      <c r="BR5143">
        <v>0</v>
      </c>
      <c r="BS5143" t="s">
        <v>14810</v>
      </c>
      <c r="BT5143">
        <v>0</v>
      </c>
      <c r="BU5143" t="s">
        <v>14810</v>
      </c>
      <c r="BV5143">
        <v>0</v>
      </c>
      <c r="BW5143">
        <v>0</v>
      </c>
      <c r="BX5143">
        <v>0</v>
      </c>
      <c r="BY5143" t="s">
        <v>14810</v>
      </c>
      <c r="BZ5143">
        <v>0</v>
      </c>
      <c r="CA5143">
        <v>0</v>
      </c>
      <c r="CB5143" t="s">
        <v>14810</v>
      </c>
      <c r="CC5143">
        <v>0</v>
      </c>
      <c r="CD5143">
        <v>0</v>
      </c>
      <c r="CE5143" t="s">
        <v>14810</v>
      </c>
      <c r="CF5143">
        <v>0</v>
      </c>
      <c r="CG5143" t="s">
        <v>14810</v>
      </c>
      <c r="CH5143">
        <v>0</v>
      </c>
      <c r="CI5143">
        <v>0</v>
      </c>
      <c r="CJ5143">
        <v>0</v>
      </c>
      <c r="CK5143" t="s">
        <v>14810</v>
      </c>
      <c r="CL5143">
        <v>0</v>
      </c>
      <c r="CM5143">
        <v>0</v>
      </c>
      <c r="CN5143" t="s">
        <v>14810</v>
      </c>
      <c r="CO5143">
        <v>0</v>
      </c>
      <c r="CP5143">
        <v>0</v>
      </c>
      <c r="CQ5143" t="s">
        <v>14810</v>
      </c>
      <c r="CR5143">
        <v>0</v>
      </c>
      <c r="CS5143" t="s">
        <v>14810</v>
      </c>
      <c r="CT5143">
        <v>-222</v>
      </c>
      <c r="CU5143" t="s">
        <v>62092</v>
      </c>
      <c r="CV5143">
        <v>0</v>
      </c>
      <c r="CW5143">
        <v>0</v>
      </c>
    </row>
    <row r="5144" spans="1:101" x14ac:dyDescent="0.3">
      <c r="A5144" t="s">
        <v>5225</v>
      </c>
      <c r="B5144">
        <v>0</v>
      </c>
      <c r="C5144">
        <v>0</v>
      </c>
      <c r="D5144">
        <v>0</v>
      </c>
      <c r="E5144" t="s">
        <v>14810</v>
      </c>
      <c r="F5144" t="s">
        <v>17318</v>
      </c>
      <c r="G5144">
        <v>20412</v>
      </c>
      <c r="H5144" t="s">
        <v>21891</v>
      </c>
      <c r="I5144">
        <v>0</v>
      </c>
      <c r="J5144">
        <v>0</v>
      </c>
      <c r="K5144" t="s">
        <v>14810</v>
      </c>
      <c r="L5144">
        <v>-20412</v>
      </c>
      <c r="M5144" t="s">
        <v>67473</v>
      </c>
      <c r="N5144" t="s">
        <v>17318</v>
      </c>
      <c r="O5144">
        <v>6000</v>
      </c>
      <c r="P5144">
        <v>18000</v>
      </c>
      <c r="Q5144" t="s">
        <v>24887</v>
      </c>
      <c r="R5144" t="s">
        <v>17318</v>
      </c>
      <c r="S5144">
        <v>18666</v>
      </c>
      <c r="T5144" t="s">
        <v>28470</v>
      </c>
      <c r="U5144">
        <v>0</v>
      </c>
      <c r="V5144">
        <v>0</v>
      </c>
      <c r="W5144" t="s">
        <v>14810</v>
      </c>
      <c r="X5144">
        <v>-666</v>
      </c>
      <c r="Y5144" t="s">
        <v>20929</v>
      </c>
      <c r="Z5144" t="s">
        <v>17318</v>
      </c>
      <c r="AA5144">
        <v>6000</v>
      </c>
      <c r="AB5144">
        <v>60000</v>
      </c>
      <c r="AC5144" t="s">
        <v>25823</v>
      </c>
      <c r="AD5144" t="s">
        <v>17318</v>
      </c>
      <c r="AE5144">
        <v>27258</v>
      </c>
      <c r="AF5144" t="s">
        <v>34440</v>
      </c>
      <c r="AG5144">
        <v>0</v>
      </c>
      <c r="AH5144">
        <v>0</v>
      </c>
      <c r="AI5144" t="s">
        <v>14810</v>
      </c>
      <c r="AJ5144">
        <v>32742</v>
      </c>
      <c r="AK5144" t="s">
        <v>23636</v>
      </c>
      <c r="AL5144">
        <v>0</v>
      </c>
      <c r="AM5144">
        <v>0</v>
      </c>
      <c r="AN5144">
        <v>0</v>
      </c>
      <c r="AO5144" t="s">
        <v>14810</v>
      </c>
      <c r="AP5144" t="s">
        <v>17318</v>
      </c>
      <c r="AQ5144">
        <v>14964</v>
      </c>
      <c r="AR5144">
        <v>1033.08</v>
      </c>
      <c r="AS5144">
        <v>0</v>
      </c>
      <c r="AT5144">
        <v>0</v>
      </c>
      <c r="AU5144" t="s">
        <v>14810</v>
      </c>
      <c r="AV5144">
        <v>-14964</v>
      </c>
      <c r="AW5144" t="s">
        <v>75783</v>
      </c>
      <c r="AX5144" t="s">
        <v>17318</v>
      </c>
      <c r="AY5144">
        <v>6000</v>
      </c>
      <c r="AZ5144">
        <v>36000</v>
      </c>
      <c r="BA5144" t="s">
        <v>38183</v>
      </c>
      <c r="BB5144" t="s">
        <v>17318</v>
      </c>
      <c r="BC5144">
        <v>13278</v>
      </c>
      <c r="BD5144" t="s">
        <v>40612</v>
      </c>
      <c r="BE5144">
        <v>0</v>
      </c>
      <c r="BF5144">
        <v>0</v>
      </c>
      <c r="BG5144" t="s">
        <v>14810</v>
      </c>
      <c r="BH5144">
        <v>22722</v>
      </c>
      <c r="BI5144" t="s">
        <v>36333</v>
      </c>
      <c r="BJ5144">
        <v>0</v>
      </c>
      <c r="BK5144">
        <v>0</v>
      </c>
      <c r="BL5144">
        <v>0</v>
      </c>
      <c r="BM5144" t="s">
        <v>14810</v>
      </c>
      <c r="BN5144" t="s">
        <v>17318</v>
      </c>
      <c r="BO5144">
        <v>14125</v>
      </c>
      <c r="BP5144" t="s">
        <v>46304</v>
      </c>
      <c r="BQ5144">
        <v>0</v>
      </c>
      <c r="BR5144">
        <v>0</v>
      </c>
      <c r="BS5144" t="s">
        <v>14810</v>
      </c>
      <c r="BT5144">
        <v>-14125</v>
      </c>
      <c r="BU5144" t="s">
        <v>81282</v>
      </c>
      <c r="BV5144">
        <v>0</v>
      </c>
      <c r="BW5144">
        <v>0</v>
      </c>
      <c r="BX5144">
        <v>0</v>
      </c>
      <c r="BY5144" t="s">
        <v>14810</v>
      </c>
      <c r="BZ5144" t="s">
        <v>17318</v>
      </c>
      <c r="CA5144">
        <v>13152</v>
      </c>
      <c r="CB5144" t="s">
        <v>51768</v>
      </c>
      <c r="CC5144">
        <v>0</v>
      </c>
      <c r="CD5144">
        <v>0</v>
      </c>
      <c r="CE5144" t="s">
        <v>14810</v>
      </c>
      <c r="CF5144">
        <v>-13152</v>
      </c>
      <c r="CG5144" t="s">
        <v>84617</v>
      </c>
      <c r="CH5144">
        <v>0</v>
      </c>
      <c r="CI5144">
        <v>0</v>
      </c>
      <c r="CJ5144">
        <v>0</v>
      </c>
      <c r="CK5144" t="s">
        <v>14810</v>
      </c>
      <c r="CL5144" t="s">
        <v>17318</v>
      </c>
      <c r="CM5144">
        <v>2785</v>
      </c>
      <c r="CN5144" t="s">
        <v>56737</v>
      </c>
      <c r="CO5144">
        <v>0</v>
      </c>
      <c r="CP5144">
        <v>0</v>
      </c>
      <c r="CQ5144" t="s">
        <v>14810</v>
      </c>
      <c r="CR5144">
        <v>-2785</v>
      </c>
      <c r="CS5144" t="s">
        <v>87471</v>
      </c>
      <c r="CT5144">
        <v>-10640</v>
      </c>
      <c r="CU5144" t="s">
        <v>62093</v>
      </c>
      <c r="CV5144">
        <v>3984.2</v>
      </c>
      <c r="CW5144">
        <v>-2.7</v>
      </c>
    </row>
    <row r="5145" spans="1:101" x14ac:dyDescent="0.3">
      <c r="A5145" t="s">
        <v>5226</v>
      </c>
      <c r="B5145">
        <v>0</v>
      </c>
      <c r="C5145">
        <v>0</v>
      </c>
      <c r="D5145">
        <v>0</v>
      </c>
      <c r="E5145" t="s">
        <v>14810</v>
      </c>
      <c r="F5145" t="s">
        <v>16578</v>
      </c>
      <c r="G5145">
        <v>12</v>
      </c>
      <c r="H5145" t="s">
        <v>21843</v>
      </c>
      <c r="I5145">
        <v>0</v>
      </c>
      <c r="J5145">
        <v>0</v>
      </c>
      <c r="K5145" t="s">
        <v>14810</v>
      </c>
      <c r="L5145">
        <v>-12</v>
      </c>
      <c r="M5145" t="s">
        <v>19032</v>
      </c>
      <c r="N5145">
        <v>0</v>
      </c>
      <c r="O5145">
        <v>0</v>
      </c>
      <c r="P5145">
        <v>0</v>
      </c>
      <c r="Q5145" t="s">
        <v>14810</v>
      </c>
      <c r="R5145" t="s">
        <v>16578</v>
      </c>
      <c r="S5145">
        <v>6</v>
      </c>
      <c r="T5145" t="s">
        <v>21843</v>
      </c>
      <c r="U5145">
        <v>0</v>
      </c>
      <c r="V5145">
        <v>0</v>
      </c>
      <c r="W5145" t="s">
        <v>14810</v>
      </c>
      <c r="X5145">
        <v>-6</v>
      </c>
      <c r="Y5145" t="s">
        <v>19032</v>
      </c>
      <c r="Z5145">
        <v>0</v>
      </c>
      <c r="AA5145">
        <v>0</v>
      </c>
      <c r="AB5145">
        <v>0</v>
      </c>
      <c r="AC5145" t="s">
        <v>14810</v>
      </c>
      <c r="AD5145">
        <v>0</v>
      </c>
      <c r="AE5145">
        <v>0</v>
      </c>
      <c r="AF5145" t="s">
        <v>14810</v>
      </c>
      <c r="AG5145" t="s">
        <v>16578</v>
      </c>
      <c r="AH5145">
        <v>-54045</v>
      </c>
      <c r="AI5145" t="s">
        <v>35484</v>
      </c>
      <c r="AJ5145">
        <v>-54045</v>
      </c>
      <c r="AK5145" t="s">
        <v>35484</v>
      </c>
      <c r="AL5145" t="s">
        <v>16578</v>
      </c>
      <c r="AM5145">
        <v>3000</v>
      </c>
      <c r="AN5145">
        <v>108000</v>
      </c>
      <c r="AO5145" t="s">
        <v>24112</v>
      </c>
      <c r="AP5145">
        <v>0</v>
      </c>
      <c r="AQ5145">
        <v>0</v>
      </c>
      <c r="AR5145">
        <v>0</v>
      </c>
      <c r="AS5145" t="s">
        <v>16578</v>
      </c>
      <c r="AT5145">
        <v>-54000</v>
      </c>
      <c r="AU5145" t="s">
        <v>37284</v>
      </c>
      <c r="AV5145">
        <v>54000</v>
      </c>
      <c r="AW5145" t="s">
        <v>13409</v>
      </c>
      <c r="AX5145">
        <v>0</v>
      </c>
      <c r="AY5145">
        <v>0</v>
      </c>
      <c r="AZ5145">
        <v>0</v>
      </c>
      <c r="BA5145" t="s">
        <v>14810</v>
      </c>
      <c r="BB5145" t="s">
        <v>16578</v>
      </c>
      <c r="BC5145">
        <v>11490</v>
      </c>
      <c r="BD5145" t="s">
        <v>21256</v>
      </c>
      <c r="BE5145">
        <v>0</v>
      </c>
      <c r="BF5145">
        <v>0</v>
      </c>
      <c r="BG5145" t="s">
        <v>14810</v>
      </c>
      <c r="BH5145">
        <v>-11490</v>
      </c>
      <c r="BI5145" t="s">
        <v>66265</v>
      </c>
      <c r="BJ5145" t="s">
        <v>16578</v>
      </c>
      <c r="BK5145">
        <v>2500</v>
      </c>
      <c r="BL5145">
        <v>120000</v>
      </c>
      <c r="BM5145" t="s">
        <v>42771</v>
      </c>
      <c r="BN5145" t="s">
        <v>16578</v>
      </c>
      <c r="BO5145">
        <v>60560</v>
      </c>
      <c r="BP5145" t="s">
        <v>46305</v>
      </c>
      <c r="BQ5145">
        <v>0</v>
      </c>
      <c r="BR5145">
        <v>0</v>
      </c>
      <c r="BS5145" t="s">
        <v>14810</v>
      </c>
      <c r="BT5145">
        <v>59440</v>
      </c>
      <c r="BU5145" t="s">
        <v>81283</v>
      </c>
      <c r="BV5145" t="s">
        <v>16578</v>
      </c>
      <c r="BW5145">
        <v>1000</v>
      </c>
      <c r="BX5145">
        <v>53000</v>
      </c>
      <c r="BY5145" t="s">
        <v>48719</v>
      </c>
      <c r="BZ5145" t="s">
        <v>16578</v>
      </c>
      <c r="CA5145">
        <v>70196</v>
      </c>
      <c r="CB5145" t="s">
        <v>51769</v>
      </c>
      <c r="CC5145" t="s">
        <v>16578</v>
      </c>
      <c r="CD5145">
        <v>-45</v>
      </c>
      <c r="CE5145" t="s">
        <v>52754</v>
      </c>
      <c r="CF5145">
        <v>-17241</v>
      </c>
      <c r="CG5145" t="s">
        <v>58536</v>
      </c>
      <c r="CH5145" t="s">
        <v>16578</v>
      </c>
      <c r="CI5145">
        <v>500</v>
      </c>
      <c r="CJ5145">
        <v>10500</v>
      </c>
      <c r="CK5145" t="s">
        <v>28335</v>
      </c>
      <c r="CL5145" t="s">
        <v>16578</v>
      </c>
      <c r="CM5145">
        <v>17824</v>
      </c>
      <c r="CN5145" t="s">
        <v>56738</v>
      </c>
      <c r="CO5145">
        <v>0</v>
      </c>
      <c r="CP5145">
        <v>0</v>
      </c>
      <c r="CQ5145" t="s">
        <v>14810</v>
      </c>
      <c r="CR5145">
        <v>-7324</v>
      </c>
      <c r="CS5145" t="s">
        <v>87472</v>
      </c>
      <c r="CT5145">
        <v>131412</v>
      </c>
      <c r="CU5145" t="s">
        <v>62094</v>
      </c>
      <c r="CV5145">
        <v>22005</v>
      </c>
      <c r="CW5145">
        <v>6</v>
      </c>
    </row>
    <row r="5146" spans="1:101" x14ac:dyDescent="0.3">
      <c r="A5146" t="s">
        <v>5227</v>
      </c>
      <c r="B5146">
        <v>0</v>
      </c>
      <c r="C5146">
        <v>0</v>
      </c>
      <c r="D5146">
        <v>0</v>
      </c>
      <c r="E5146" t="s">
        <v>14810</v>
      </c>
      <c r="F5146" t="s">
        <v>17319</v>
      </c>
      <c r="G5146">
        <v>180</v>
      </c>
      <c r="H5146" t="s">
        <v>21122</v>
      </c>
      <c r="I5146">
        <v>0</v>
      </c>
      <c r="J5146">
        <v>0</v>
      </c>
      <c r="K5146" t="s">
        <v>14810</v>
      </c>
      <c r="L5146">
        <v>-180</v>
      </c>
      <c r="M5146" t="s">
        <v>22687</v>
      </c>
      <c r="N5146">
        <v>0</v>
      </c>
      <c r="O5146">
        <v>0</v>
      </c>
      <c r="P5146">
        <v>0</v>
      </c>
      <c r="Q5146" t="s">
        <v>14810</v>
      </c>
      <c r="R5146">
        <v>0</v>
      </c>
      <c r="S5146">
        <v>0</v>
      </c>
      <c r="T5146" t="s">
        <v>14810</v>
      </c>
      <c r="U5146">
        <v>0</v>
      </c>
      <c r="V5146">
        <v>0</v>
      </c>
      <c r="W5146" t="s">
        <v>14810</v>
      </c>
      <c r="X5146">
        <v>0</v>
      </c>
      <c r="Y5146" t="s">
        <v>14810</v>
      </c>
      <c r="Z5146">
        <v>0</v>
      </c>
      <c r="AA5146">
        <v>0</v>
      </c>
      <c r="AB5146">
        <v>0</v>
      </c>
      <c r="AC5146" t="s">
        <v>14810</v>
      </c>
      <c r="AD5146" t="s">
        <v>17319</v>
      </c>
      <c r="AE5146">
        <v>720</v>
      </c>
      <c r="AF5146" t="s">
        <v>13796</v>
      </c>
      <c r="AG5146" t="s">
        <v>17319</v>
      </c>
      <c r="AH5146">
        <v>-3000</v>
      </c>
      <c r="AI5146" t="s">
        <v>35485</v>
      </c>
      <c r="AJ5146">
        <v>-3720</v>
      </c>
      <c r="AK5146" t="s">
        <v>73150</v>
      </c>
      <c r="AL5146" t="s">
        <v>17319</v>
      </c>
      <c r="AM5146">
        <v>6000</v>
      </c>
      <c r="AN5146">
        <v>18000</v>
      </c>
      <c r="AO5146" t="s">
        <v>36781</v>
      </c>
      <c r="AP5146" t="s">
        <v>17319</v>
      </c>
      <c r="AQ5146">
        <v>360</v>
      </c>
      <c r="AR5146">
        <v>5.28</v>
      </c>
      <c r="AS5146">
        <v>0</v>
      </c>
      <c r="AT5146">
        <v>0</v>
      </c>
      <c r="AU5146" t="s">
        <v>14810</v>
      </c>
      <c r="AV5146">
        <v>17640</v>
      </c>
      <c r="AW5146" t="s">
        <v>75784</v>
      </c>
      <c r="AX5146">
        <v>0</v>
      </c>
      <c r="AY5146">
        <v>0</v>
      </c>
      <c r="AZ5146">
        <v>0</v>
      </c>
      <c r="BA5146" t="s">
        <v>14810</v>
      </c>
      <c r="BB5146" t="s">
        <v>17319</v>
      </c>
      <c r="BC5146">
        <v>2220</v>
      </c>
      <c r="BD5146" t="s">
        <v>21550</v>
      </c>
      <c r="BE5146">
        <v>0</v>
      </c>
      <c r="BF5146">
        <v>0</v>
      </c>
      <c r="BG5146" t="s">
        <v>14810</v>
      </c>
      <c r="BH5146">
        <v>-2220</v>
      </c>
      <c r="BI5146" t="s">
        <v>58738</v>
      </c>
      <c r="BJ5146">
        <v>0</v>
      </c>
      <c r="BK5146">
        <v>0</v>
      </c>
      <c r="BL5146">
        <v>0</v>
      </c>
      <c r="BM5146" t="s">
        <v>14810</v>
      </c>
      <c r="BN5146" t="s">
        <v>17319</v>
      </c>
      <c r="BO5146">
        <v>7180</v>
      </c>
      <c r="BP5146" t="s">
        <v>46306</v>
      </c>
      <c r="BQ5146">
        <v>0</v>
      </c>
      <c r="BR5146">
        <v>0</v>
      </c>
      <c r="BS5146" t="s">
        <v>14810</v>
      </c>
      <c r="BT5146">
        <v>-7180</v>
      </c>
      <c r="BU5146" t="s">
        <v>81284</v>
      </c>
      <c r="BV5146">
        <v>0</v>
      </c>
      <c r="BW5146">
        <v>0</v>
      </c>
      <c r="BX5146">
        <v>0</v>
      </c>
      <c r="BY5146" t="s">
        <v>14810</v>
      </c>
      <c r="BZ5146" t="s">
        <v>17319</v>
      </c>
      <c r="CA5146">
        <v>360</v>
      </c>
      <c r="CB5146" t="s">
        <v>22026</v>
      </c>
      <c r="CC5146" t="s">
        <v>17319</v>
      </c>
      <c r="CD5146">
        <v>-3000</v>
      </c>
      <c r="CE5146" t="s">
        <v>35485</v>
      </c>
      <c r="CF5146">
        <v>-3360</v>
      </c>
      <c r="CG5146" t="s">
        <v>84618</v>
      </c>
      <c r="CH5146">
        <v>0</v>
      </c>
      <c r="CI5146">
        <v>0</v>
      </c>
      <c r="CJ5146">
        <v>0</v>
      </c>
      <c r="CK5146" t="s">
        <v>14810</v>
      </c>
      <c r="CL5146">
        <v>0</v>
      </c>
      <c r="CM5146">
        <v>0</v>
      </c>
      <c r="CN5146" t="s">
        <v>14810</v>
      </c>
      <c r="CO5146">
        <v>0</v>
      </c>
      <c r="CP5146">
        <v>0</v>
      </c>
      <c r="CQ5146" t="s">
        <v>14810</v>
      </c>
      <c r="CR5146">
        <v>0</v>
      </c>
      <c r="CS5146" t="s">
        <v>14810</v>
      </c>
      <c r="CT5146">
        <v>6980</v>
      </c>
      <c r="CU5146" t="s">
        <v>62095</v>
      </c>
      <c r="CV5146">
        <v>90</v>
      </c>
      <c r="CW5146">
        <v>77.599999999999994</v>
      </c>
    </row>
    <row r="5147" spans="1:101" x14ac:dyDescent="0.3">
      <c r="A5147" t="s">
        <v>5228</v>
      </c>
      <c r="B5147">
        <v>0</v>
      </c>
      <c r="C5147">
        <v>0</v>
      </c>
      <c r="D5147">
        <v>0</v>
      </c>
      <c r="E5147" t="s">
        <v>14810</v>
      </c>
      <c r="F5147" t="s">
        <v>17320</v>
      </c>
      <c r="G5147">
        <v>16248</v>
      </c>
      <c r="H5147" t="s">
        <v>21892</v>
      </c>
      <c r="I5147">
        <v>0</v>
      </c>
      <c r="J5147">
        <v>0</v>
      </c>
      <c r="K5147" t="s">
        <v>14810</v>
      </c>
      <c r="L5147">
        <v>-16248</v>
      </c>
      <c r="M5147" t="s">
        <v>67474</v>
      </c>
      <c r="N5147" t="s">
        <v>17320</v>
      </c>
      <c r="O5147">
        <v>3000</v>
      </c>
      <c r="P5147">
        <v>36000</v>
      </c>
      <c r="Q5147" t="s">
        <v>20777</v>
      </c>
      <c r="R5147" t="s">
        <v>17320</v>
      </c>
      <c r="S5147">
        <v>15966</v>
      </c>
      <c r="T5147" t="s">
        <v>28471</v>
      </c>
      <c r="U5147">
        <v>0</v>
      </c>
      <c r="V5147">
        <v>0</v>
      </c>
      <c r="W5147" t="s">
        <v>14810</v>
      </c>
      <c r="X5147">
        <v>20034</v>
      </c>
      <c r="Y5147" t="s">
        <v>34343</v>
      </c>
      <c r="Z5147" t="s">
        <v>17320</v>
      </c>
      <c r="AA5147">
        <v>3000</v>
      </c>
      <c r="AB5147">
        <v>36000</v>
      </c>
      <c r="AC5147" t="s">
        <v>20777</v>
      </c>
      <c r="AD5147" t="s">
        <v>17320</v>
      </c>
      <c r="AE5147">
        <v>21510</v>
      </c>
      <c r="AF5147" t="s">
        <v>14389</v>
      </c>
      <c r="AG5147" t="s">
        <v>17320</v>
      </c>
      <c r="AH5147">
        <v>0</v>
      </c>
      <c r="AI5147" t="s">
        <v>14810</v>
      </c>
      <c r="AJ5147">
        <v>14490</v>
      </c>
      <c r="AK5147" t="s">
        <v>73151</v>
      </c>
      <c r="AL5147" t="s">
        <v>17320</v>
      </c>
      <c r="AM5147">
        <v>3000</v>
      </c>
      <c r="AN5147">
        <v>15000</v>
      </c>
      <c r="AO5147" t="s">
        <v>20963</v>
      </c>
      <c r="AP5147" t="s">
        <v>17320</v>
      </c>
      <c r="AQ5147">
        <v>11010</v>
      </c>
      <c r="AR5147">
        <v>238.68</v>
      </c>
      <c r="AS5147">
        <v>0</v>
      </c>
      <c r="AT5147">
        <v>0</v>
      </c>
      <c r="AU5147" t="s">
        <v>14810</v>
      </c>
      <c r="AV5147">
        <v>3990</v>
      </c>
      <c r="AW5147" t="s">
        <v>75785</v>
      </c>
      <c r="AX5147" t="s">
        <v>17320</v>
      </c>
      <c r="AY5147">
        <v>3000</v>
      </c>
      <c r="AZ5147">
        <v>9000</v>
      </c>
      <c r="BA5147" t="s">
        <v>20905</v>
      </c>
      <c r="BB5147" t="s">
        <v>17320</v>
      </c>
      <c r="BC5147">
        <v>10704</v>
      </c>
      <c r="BD5147" t="s">
        <v>34986</v>
      </c>
      <c r="BE5147">
        <v>0</v>
      </c>
      <c r="BF5147">
        <v>0</v>
      </c>
      <c r="BG5147" t="s">
        <v>14810</v>
      </c>
      <c r="BH5147">
        <v>-1704</v>
      </c>
      <c r="BI5147" t="s">
        <v>18922</v>
      </c>
      <c r="BJ5147" t="s">
        <v>17320</v>
      </c>
      <c r="BK5147">
        <v>2500</v>
      </c>
      <c r="BL5147">
        <v>7500</v>
      </c>
      <c r="BM5147" t="s">
        <v>42168</v>
      </c>
      <c r="BN5147" t="s">
        <v>17320</v>
      </c>
      <c r="BO5147">
        <v>9915</v>
      </c>
      <c r="BP5147" t="s">
        <v>41887</v>
      </c>
      <c r="BQ5147">
        <v>0</v>
      </c>
      <c r="BR5147">
        <v>0</v>
      </c>
      <c r="BS5147" t="s">
        <v>14810</v>
      </c>
      <c r="BT5147">
        <v>-2415</v>
      </c>
      <c r="BU5147" t="s">
        <v>56514</v>
      </c>
      <c r="BV5147" t="s">
        <v>17320</v>
      </c>
      <c r="BW5147">
        <v>1000</v>
      </c>
      <c r="BX5147">
        <v>6000</v>
      </c>
      <c r="BY5147" t="s">
        <v>24792</v>
      </c>
      <c r="BZ5147" t="s">
        <v>17320</v>
      </c>
      <c r="CA5147">
        <v>8848</v>
      </c>
      <c r="CB5147" t="s">
        <v>22227</v>
      </c>
      <c r="CC5147" t="s">
        <v>17320</v>
      </c>
      <c r="CD5147">
        <v>0</v>
      </c>
      <c r="CE5147" t="s">
        <v>14810</v>
      </c>
      <c r="CF5147">
        <v>-2848</v>
      </c>
      <c r="CG5147" t="s">
        <v>84619</v>
      </c>
      <c r="CH5147">
        <v>0</v>
      </c>
      <c r="CI5147">
        <v>0</v>
      </c>
      <c r="CJ5147">
        <v>0</v>
      </c>
      <c r="CK5147" t="s">
        <v>14810</v>
      </c>
      <c r="CL5147" t="s">
        <v>17320</v>
      </c>
      <c r="CM5147">
        <v>2161</v>
      </c>
      <c r="CN5147" t="s">
        <v>56739</v>
      </c>
      <c r="CO5147">
        <v>0</v>
      </c>
      <c r="CP5147">
        <v>0</v>
      </c>
      <c r="CQ5147" t="s">
        <v>14810</v>
      </c>
      <c r="CR5147">
        <v>-2161</v>
      </c>
      <c r="CS5147" t="s">
        <v>87473</v>
      </c>
      <c r="CT5147">
        <v>13138</v>
      </c>
      <c r="CU5147" t="s">
        <v>28499</v>
      </c>
      <c r="CV5147">
        <v>2752.2</v>
      </c>
      <c r="CW5147">
        <v>4.8</v>
      </c>
    </row>
    <row r="5148" spans="1:101" x14ac:dyDescent="0.3">
      <c r="A5148" t="s">
        <v>5229</v>
      </c>
      <c r="B5148">
        <v>0</v>
      </c>
      <c r="C5148">
        <v>0</v>
      </c>
      <c r="D5148">
        <v>0</v>
      </c>
      <c r="E5148" t="s">
        <v>14810</v>
      </c>
      <c r="F5148" t="s">
        <v>17321</v>
      </c>
      <c r="G5148">
        <v>121146</v>
      </c>
      <c r="H5148" t="s">
        <v>21893</v>
      </c>
      <c r="I5148">
        <v>0</v>
      </c>
      <c r="J5148">
        <v>0</v>
      </c>
      <c r="K5148" t="s">
        <v>14810</v>
      </c>
      <c r="L5148">
        <v>-121146</v>
      </c>
      <c r="M5148" t="s">
        <v>67475</v>
      </c>
      <c r="N5148" t="s">
        <v>17321</v>
      </c>
      <c r="O5148">
        <v>6000</v>
      </c>
      <c r="P5148">
        <v>120000</v>
      </c>
      <c r="Q5148" t="s">
        <v>24888</v>
      </c>
      <c r="R5148" t="s">
        <v>17321</v>
      </c>
      <c r="S5148">
        <v>116946</v>
      </c>
      <c r="T5148" t="s">
        <v>28472</v>
      </c>
      <c r="U5148">
        <v>0</v>
      </c>
      <c r="V5148">
        <v>0</v>
      </c>
      <c r="W5148" t="s">
        <v>14810</v>
      </c>
      <c r="X5148">
        <v>3054</v>
      </c>
      <c r="Y5148" t="s">
        <v>70352</v>
      </c>
      <c r="Z5148" t="s">
        <v>17321</v>
      </c>
      <c r="AA5148">
        <v>6000</v>
      </c>
      <c r="AB5148">
        <v>432000</v>
      </c>
      <c r="AC5148" t="s">
        <v>31172</v>
      </c>
      <c r="AD5148" t="s">
        <v>17321</v>
      </c>
      <c r="AE5148">
        <v>153240</v>
      </c>
      <c r="AF5148" t="s">
        <v>34441</v>
      </c>
      <c r="AG5148" t="s">
        <v>17321</v>
      </c>
      <c r="AH5148">
        <v>0</v>
      </c>
      <c r="AI5148" t="s">
        <v>14810</v>
      </c>
      <c r="AJ5148">
        <v>278760</v>
      </c>
      <c r="AK5148" t="s">
        <v>73152</v>
      </c>
      <c r="AL5148">
        <v>0</v>
      </c>
      <c r="AM5148">
        <v>0</v>
      </c>
      <c r="AN5148">
        <v>0</v>
      </c>
      <c r="AO5148" t="s">
        <v>14810</v>
      </c>
      <c r="AP5148" t="s">
        <v>17321</v>
      </c>
      <c r="AQ5148">
        <v>85488</v>
      </c>
      <c r="AR5148">
        <v>1881.6</v>
      </c>
      <c r="AS5148" t="s">
        <v>17321</v>
      </c>
      <c r="AT5148">
        <v>0</v>
      </c>
      <c r="AU5148" t="s">
        <v>14810</v>
      </c>
      <c r="AV5148">
        <v>-85488</v>
      </c>
      <c r="AW5148" t="s">
        <v>75786</v>
      </c>
      <c r="AX5148">
        <v>0</v>
      </c>
      <c r="AY5148">
        <v>0</v>
      </c>
      <c r="AZ5148">
        <v>0</v>
      </c>
      <c r="BA5148" t="s">
        <v>14810</v>
      </c>
      <c r="BB5148" t="s">
        <v>17321</v>
      </c>
      <c r="BC5148">
        <v>100290</v>
      </c>
      <c r="BD5148" t="s">
        <v>40603</v>
      </c>
      <c r="BE5148" t="s">
        <v>17321</v>
      </c>
      <c r="BF5148">
        <v>0</v>
      </c>
      <c r="BG5148" t="s">
        <v>14810</v>
      </c>
      <c r="BH5148">
        <v>-100290</v>
      </c>
      <c r="BI5148" t="s">
        <v>78143</v>
      </c>
      <c r="BJ5148">
        <v>0</v>
      </c>
      <c r="BK5148">
        <v>0</v>
      </c>
      <c r="BL5148">
        <v>0</v>
      </c>
      <c r="BM5148" t="s">
        <v>14810</v>
      </c>
      <c r="BN5148" t="s">
        <v>17321</v>
      </c>
      <c r="BO5148">
        <v>85425</v>
      </c>
      <c r="BP5148" t="s">
        <v>46307</v>
      </c>
      <c r="BQ5148">
        <v>0</v>
      </c>
      <c r="BR5148">
        <v>0</v>
      </c>
      <c r="BS5148" t="s">
        <v>14810</v>
      </c>
      <c r="BT5148">
        <v>-85425</v>
      </c>
      <c r="BU5148" t="s">
        <v>81285</v>
      </c>
      <c r="BV5148">
        <v>0</v>
      </c>
      <c r="BW5148">
        <v>0</v>
      </c>
      <c r="BX5148">
        <v>0</v>
      </c>
      <c r="BY5148" t="s">
        <v>14810</v>
      </c>
      <c r="BZ5148" t="s">
        <v>17321</v>
      </c>
      <c r="CA5148">
        <v>32532</v>
      </c>
      <c r="CB5148" t="s">
        <v>51770</v>
      </c>
      <c r="CC5148" t="s">
        <v>17321</v>
      </c>
      <c r="CD5148">
        <v>0</v>
      </c>
      <c r="CE5148" t="s">
        <v>14810</v>
      </c>
      <c r="CF5148">
        <v>-32532</v>
      </c>
      <c r="CG5148" t="s">
        <v>84620</v>
      </c>
      <c r="CH5148">
        <v>0</v>
      </c>
      <c r="CI5148">
        <v>0</v>
      </c>
      <c r="CJ5148">
        <v>0</v>
      </c>
      <c r="CK5148" t="s">
        <v>14810</v>
      </c>
      <c r="CL5148" t="s">
        <v>17321</v>
      </c>
      <c r="CM5148">
        <v>52.5</v>
      </c>
      <c r="CN5148" t="s">
        <v>56740</v>
      </c>
      <c r="CO5148">
        <v>0</v>
      </c>
      <c r="CP5148">
        <v>0</v>
      </c>
      <c r="CQ5148" t="s">
        <v>14810</v>
      </c>
      <c r="CR5148">
        <v>-52.5</v>
      </c>
      <c r="CS5148" t="s">
        <v>87474</v>
      </c>
      <c r="CT5148">
        <v>-143119.5</v>
      </c>
      <c r="CU5148" t="s">
        <v>62096</v>
      </c>
      <c r="CV5148">
        <v>8146.1</v>
      </c>
      <c r="CW5148">
        <v>-17.600000000000001</v>
      </c>
    </row>
    <row r="5149" spans="1:101" x14ac:dyDescent="0.3">
      <c r="A5149" t="s">
        <v>5230</v>
      </c>
      <c r="B5149">
        <v>0</v>
      </c>
      <c r="C5149">
        <v>0</v>
      </c>
      <c r="D5149">
        <v>0</v>
      </c>
      <c r="E5149" t="s">
        <v>14810</v>
      </c>
      <c r="F5149" t="s">
        <v>12838</v>
      </c>
      <c r="G5149">
        <v>93792</v>
      </c>
      <c r="H5149" t="s">
        <v>21894</v>
      </c>
      <c r="I5149">
        <v>0</v>
      </c>
      <c r="J5149">
        <v>0</v>
      </c>
      <c r="K5149" t="s">
        <v>14810</v>
      </c>
      <c r="L5149">
        <v>-93792</v>
      </c>
      <c r="M5149" t="s">
        <v>67476</v>
      </c>
      <c r="N5149">
        <v>0</v>
      </c>
      <c r="O5149">
        <v>0</v>
      </c>
      <c r="P5149">
        <v>0</v>
      </c>
      <c r="Q5149" t="s">
        <v>14810</v>
      </c>
      <c r="R5149" t="s">
        <v>12838</v>
      </c>
      <c r="S5149">
        <v>85392</v>
      </c>
      <c r="T5149" t="s">
        <v>28473</v>
      </c>
      <c r="U5149">
        <v>0</v>
      </c>
      <c r="V5149">
        <v>0</v>
      </c>
      <c r="W5149" t="s">
        <v>14810</v>
      </c>
      <c r="X5149">
        <v>-85392</v>
      </c>
      <c r="Y5149" t="s">
        <v>70353</v>
      </c>
      <c r="Z5149">
        <v>0</v>
      </c>
      <c r="AA5149">
        <v>0</v>
      </c>
      <c r="AB5149">
        <v>0</v>
      </c>
      <c r="AC5149" t="s">
        <v>14810</v>
      </c>
      <c r="AD5149" t="s">
        <v>12838</v>
      </c>
      <c r="AE5149">
        <v>110334</v>
      </c>
      <c r="AF5149" t="s">
        <v>34442</v>
      </c>
      <c r="AG5149" t="s">
        <v>12838</v>
      </c>
      <c r="AH5149">
        <v>0</v>
      </c>
      <c r="AI5149" t="s">
        <v>14810</v>
      </c>
      <c r="AJ5149">
        <v>-110334</v>
      </c>
      <c r="AK5149" t="s">
        <v>73153</v>
      </c>
      <c r="AL5149">
        <v>0</v>
      </c>
      <c r="AM5149">
        <v>0</v>
      </c>
      <c r="AN5149">
        <v>0</v>
      </c>
      <c r="AO5149" t="s">
        <v>14810</v>
      </c>
      <c r="AP5149" t="s">
        <v>12838</v>
      </c>
      <c r="AQ5149">
        <v>1620</v>
      </c>
      <c r="AR5149">
        <v>105.06</v>
      </c>
      <c r="AS5149">
        <v>0</v>
      </c>
      <c r="AT5149">
        <v>0</v>
      </c>
      <c r="AU5149" t="s">
        <v>14810</v>
      </c>
      <c r="AV5149">
        <v>-1620</v>
      </c>
      <c r="AW5149" t="s">
        <v>75787</v>
      </c>
      <c r="AX5149">
        <v>0</v>
      </c>
      <c r="AY5149">
        <v>0</v>
      </c>
      <c r="AZ5149">
        <v>0</v>
      </c>
      <c r="BA5149" t="s">
        <v>14810</v>
      </c>
      <c r="BB5149" t="s">
        <v>12838</v>
      </c>
      <c r="BC5149">
        <v>-540</v>
      </c>
      <c r="BD5149" t="s">
        <v>40613</v>
      </c>
      <c r="BE5149">
        <v>0</v>
      </c>
      <c r="BF5149">
        <v>0</v>
      </c>
      <c r="BG5149" t="s">
        <v>14810</v>
      </c>
      <c r="BH5149">
        <v>540</v>
      </c>
      <c r="BI5149" t="s">
        <v>26753</v>
      </c>
      <c r="BJ5149">
        <v>0</v>
      </c>
      <c r="BK5149">
        <v>0</v>
      </c>
      <c r="BL5149">
        <v>0</v>
      </c>
      <c r="BM5149" t="s">
        <v>14810</v>
      </c>
      <c r="BN5149" t="s">
        <v>12838</v>
      </c>
      <c r="BO5149">
        <v>0</v>
      </c>
      <c r="BP5149" t="s">
        <v>14810</v>
      </c>
      <c r="BQ5149">
        <v>0</v>
      </c>
      <c r="BR5149">
        <v>0</v>
      </c>
      <c r="BS5149" t="s">
        <v>14810</v>
      </c>
      <c r="BT5149">
        <v>0</v>
      </c>
      <c r="BU5149" t="s">
        <v>14810</v>
      </c>
      <c r="BV5149">
        <v>0</v>
      </c>
      <c r="BW5149">
        <v>0</v>
      </c>
      <c r="BX5149">
        <v>0</v>
      </c>
      <c r="BY5149" t="s">
        <v>14810</v>
      </c>
      <c r="BZ5149" t="s">
        <v>12838</v>
      </c>
      <c r="CA5149">
        <v>360</v>
      </c>
      <c r="CB5149" t="s">
        <v>51771</v>
      </c>
      <c r="CC5149">
        <v>0</v>
      </c>
      <c r="CD5149">
        <v>0</v>
      </c>
      <c r="CE5149" t="s">
        <v>14810</v>
      </c>
      <c r="CF5149">
        <v>-360</v>
      </c>
      <c r="CG5149" t="s">
        <v>84525</v>
      </c>
      <c r="CH5149">
        <v>0</v>
      </c>
      <c r="CI5149">
        <v>0</v>
      </c>
      <c r="CJ5149">
        <v>0</v>
      </c>
      <c r="CK5149" t="s">
        <v>14810</v>
      </c>
      <c r="CL5149" t="s">
        <v>12838</v>
      </c>
      <c r="CM5149">
        <v>30</v>
      </c>
      <c r="CN5149" t="s">
        <v>44285</v>
      </c>
      <c r="CO5149">
        <v>0</v>
      </c>
      <c r="CP5149">
        <v>0</v>
      </c>
      <c r="CQ5149" t="s">
        <v>14810</v>
      </c>
      <c r="CR5149">
        <v>-30</v>
      </c>
      <c r="CS5149" t="s">
        <v>35212</v>
      </c>
      <c r="CT5149">
        <v>-290988</v>
      </c>
      <c r="CU5149" t="s">
        <v>62097</v>
      </c>
      <c r="CV5149">
        <v>97.5</v>
      </c>
      <c r="CW5149">
        <v>-2984.5</v>
      </c>
    </row>
    <row r="5150" spans="1:101" x14ac:dyDescent="0.3">
      <c r="A5150" t="s">
        <v>5231</v>
      </c>
      <c r="B5150">
        <v>0</v>
      </c>
      <c r="C5150">
        <v>0</v>
      </c>
      <c r="D5150">
        <v>0</v>
      </c>
      <c r="E5150" t="s">
        <v>14810</v>
      </c>
      <c r="F5150" t="s">
        <v>17322</v>
      </c>
      <c r="G5150">
        <v>1230</v>
      </c>
      <c r="H5150" t="s">
        <v>21895</v>
      </c>
      <c r="I5150">
        <v>0</v>
      </c>
      <c r="J5150">
        <v>0</v>
      </c>
      <c r="K5150" t="s">
        <v>14810</v>
      </c>
      <c r="L5150">
        <v>-1230</v>
      </c>
      <c r="M5150" t="s">
        <v>67477</v>
      </c>
      <c r="N5150">
        <v>0</v>
      </c>
      <c r="O5150">
        <v>0</v>
      </c>
      <c r="P5150">
        <v>0</v>
      </c>
      <c r="Q5150" t="s">
        <v>14810</v>
      </c>
      <c r="R5150" t="s">
        <v>17322</v>
      </c>
      <c r="S5150">
        <v>3960</v>
      </c>
      <c r="T5150" t="s">
        <v>15312</v>
      </c>
      <c r="U5150">
        <v>0</v>
      </c>
      <c r="V5150">
        <v>0</v>
      </c>
      <c r="W5150" t="s">
        <v>14810</v>
      </c>
      <c r="X5150">
        <v>-3960</v>
      </c>
      <c r="Y5150" t="s">
        <v>70354</v>
      </c>
      <c r="Z5150">
        <v>0</v>
      </c>
      <c r="AA5150">
        <v>0</v>
      </c>
      <c r="AB5150">
        <v>0</v>
      </c>
      <c r="AC5150" t="s">
        <v>14810</v>
      </c>
      <c r="AD5150" t="s">
        <v>17322</v>
      </c>
      <c r="AE5150">
        <v>1080</v>
      </c>
      <c r="AF5150" t="s">
        <v>34443</v>
      </c>
      <c r="AG5150">
        <v>0</v>
      </c>
      <c r="AH5150">
        <v>0</v>
      </c>
      <c r="AI5150" t="s">
        <v>14810</v>
      </c>
      <c r="AJ5150">
        <v>-1080</v>
      </c>
      <c r="AK5150" t="s">
        <v>73154</v>
      </c>
      <c r="AL5150">
        <v>0</v>
      </c>
      <c r="AM5150">
        <v>0</v>
      </c>
      <c r="AN5150">
        <v>0</v>
      </c>
      <c r="AO5150" t="s">
        <v>1481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 t="s">
        <v>14810</v>
      </c>
      <c r="AV5150">
        <v>0</v>
      </c>
      <c r="AW5150" t="s">
        <v>14810</v>
      </c>
      <c r="AX5150">
        <v>0</v>
      </c>
      <c r="AY5150">
        <v>0</v>
      </c>
      <c r="AZ5150">
        <v>0</v>
      </c>
      <c r="BA5150" t="s">
        <v>14810</v>
      </c>
      <c r="BB5150">
        <v>0</v>
      </c>
      <c r="BC5150">
        <v>0</v>
      </c>
      <c r="BD5150" t="s">
        <v>14810</v>
      </c>
      <c r="BE5150">
        <v>0</v>
      </c>
      <c r="BF5150">
        <v>0</v>
      </c>
      <c r="BG5150" t="s">
        <v>14810</v>
      </c>
      <c r="BH5150">
        <v>0</v>
      </c>
      <c r="BI5150" t="s">
        <v>14810</v>
      </c>
      <c r="BJ5150">
        <v>0</v>
      </c>
      <c r="BK5150">
        <v>0</v>
      </c>
      <c r="BL5150">
        <v>0</v>
      </c>
      <c r="BM5150" t="s">
        <v>14810</v>
      </c>
      <c r="BN5150">
        <v>0</v>
      </c>
      <c r="BO5150">
        <v>0</v>
      </c>
      <c r="BP5150" t="s">
        <v>14810</v>
      </c>
      <c r="BQ5150">
        <v>0</v>
      </c>
      <c r="BR5150">
        <v>0</v>
      </c>
      <c r="BS5150" t="s">
        <v>14810</v>
      </c>
      <c r="BT5150">
        <v>0</v>
      </c>
      <c r="BU5150" t="s">
        <v>14810</v>
      </c>
      <c r="BV5150">
        <v>0</v>
      </c>
      <c r="BW5150">
        <v>0</v>
      </c>
      <c r="BX5150">
        <v>0</v>
      </c>
      <c r="BY5150" t="s">
        <v>14810</v>
      </c>
      <c r="BZ5150">
        <v>0</v>
      </c>
      <c r="CA5150">
        <v>0</v>
      </c>
      <c r="CB5150" t="s">
        <v>14810</v>
      </c>
      <c r="CC5150">
        <v>0</v>
      </c>
      <c r="CD5150">
        <v>0</v>
      </c>
      <c r="CE5150" t="s">
        <v>14810</v>
      </c>
      <c r="CF5150">
        <v>0</v>
      </c>
      <c r="CG5150" t="s">
        <v>14810</v>
      </c>
      <c r="CH5150">
        <v>0</v>
      </c>
      <c r="CI5150">
        <v>0</v>
      </c>
      <c r="CJ5150">
        <v>0</v>
      </c>
      <c r="CK5150" t="s">
        <v>14810</v>
      </c>
      <c r="CL5150">
        <v>0</v>
      </c>
      <c r="CM5150">
        <v>0</v>
      </c>
      <c r="CN5150" t="s">
        <v>14810</v>
      </c>
      <c r="CO5150">
        <v>0</v>
      </c>
      <c r="CP5150">
        <v>0</v>
      </c>
      <c r="CQ5150" t="s">
        <v>14810</v>
      </c>
      <c r="CR5150">
        <v>0</v>
      </c>
      <c r="CS5150" t="s">
        <v>14810</v>
      </c>
      <c r="CT5150">
        <v>-6270</v>
      </c>
      <c r="CU5150" t="s">
        <v>62098</v>
      </c>
      <c r="CV5150">
        <v>0</v>
      </c>
      <c r="CW5150">
        <v>0</v>
      </c>
    </row>
    <row r="5151" spans="1:101" x14ac:dyDescent="0.3">
      <c r="A5151" t="s">
        <v>5232</v>
      </c>
      <c r="B5151">
        <v>0</v>
      </c>
      <c r="C5151">
        <v>0</v>
      </c>
      <c r="D5151">
        <v>0</v>
      </c>
      <c r="E5151" t="s">
        <v>14810</v>
      </c>
      <c r="F5151" t="s">
        <v>11218</v>
      </c>
      <c r="G5151">
        <v>-36</v>
      </c>
      <c r="H5151" t="s">
        <v>21896</v>
      </c>
      <c r="I5151">
        <v>0</v>
      </c>
      <c r="J5151">
        <v>0</v>
      </c>
      <c r="K5151" t="s">
        <v>14810</v>
      </c>
      <c r="L5151">
        <v>36</v>
      </c>
      <c r="M5151" t="s">
        <v>20917</v>
      </c>
      <c r="N5151">
        <v>0</v>
      </c>
      <c r="O5151">
        <v>0</v>
      </c>
      <c r="P5151">
        <v>0</v>
      </c>
      <c r="Q5151" t="s">
        <v>14810</v>
      </c>
      <c r="R5151">
        <v>0</v>
      </c>
      <c r="S5151">
        <v>0</v>
      </c>
      <c r="T5151" t="s">
        <v>14810</v>
      </c>
      <c r="U5151">
        <v>0</v>
      </c>
      <c r="V5151">
        <v>0</v>
      </c>
      <c r="W5151" t="s">
        <v>14810</v>
      </c>
      <c r="X5151">
        <v>0</v>
      </c>
      <c r="Y5151" t="s">
        <v>14810</v>
      </c>
      <c r="Z5151">
        <v>0</v>
      </c>
      <c r="AA5151">
        <v>0</v>
      </c>
      <c r="AB5151">
        <v>0</v>
      </c>
      <c r="AC5151" t="s">
        <v>14810</v>
      </c>
      <c r="AD5151">
        <v>0</v>
      </c>
      <c r="AE5151">
        <v>0</v>
      </c>
      <c r="AF5151" t="s">
        <v>14810</v>
      </c>
      <c r="AG5151">
        <v>0</v>
      </c>
      <c r="AH5151">
        <v>0</v>
      </c>
      <c r="AI5151" t="s">
        <v>14810</v>
      </c>
      <c r="AJ5151">
        <v>0</v>
      </c>
      <c r="AK5151" t="s">
        <v>14810</v>
      </c>
      <c r="AL5151">
        <v>0</v>
      </c>
      <c r="AM5151">
        <v>0</v>
      </c>
      <c r="AN5151">
        <v>0</v>
      </c>
      <c r="AO5151" t="s">
        <v>14810</v>
      </c>
      <c r="AP5151" t="s">
        <v>11218</v>
      </c>
      <c r="AQ5151">
        <v>180</v>
      </c>
      <c r="AR5151">
        <v>6.6</v>
      </c>
      <c r="AS5151">
        <v>0</v>
      </c>
      <c r="AT5151">
        <v>0</v>
      </c>
      <c r="AU5151" t="s">
        <v>14810</v>
      </c>
      <c r="AV5151">
        <v>-180</v>
      </c>
      <c r="AW5151" t="s">
        <v>40754</v>
      </c>
      <c r="AX5151">
        <v>0</v>
      </c>
      <c r="AY5151">
        <v>0</v>
      </c>
      <c r="AZ5151">
        <v>0</v>
      </c>
      <c r="BA5151" t="s">
        <v>14810</v>
      </c>
      <c r="BB5151">
        <v>0</v>
      </c>
      <c r="BC5151">
        <v>0</v>
      </c>
      <c r="BD5151" t="s">
        <v>14810</v>
      </c>
      <c r="BE5151">
        <v>0</v>
      </c>
      <c r="BF5151">
        <v>0</v>
      </c>
      <c r="BG5151" t="s">
        <v>14810</v>
      </c>
      <c r="BH5151">
        <v>0</v>
      </c>
      <c r="BI5151" t="s">
        <v>14810</v>
      </c>
      <c r="BJ5151">
        <v>0</v>
      </c>
      <c r="BK5151">
        <v>0</v>
      </c>
      <c r="BL5151">
        <v>0</v>
      </c>
      <c r="BM5151" t="s">
        <v>14810</v>
      </c>
      <c r="BN5151">
        <v>0</v>
      </c>
      <c r="BO5151">
        <v>0</v>
      </c>
      <c r="BP5151" t="s">
        <v>14810</v>
      </c>
      <c r="BQ5151">
        <v>0</v>
      </c>
      <c r="BR5151">
        <v>0</v>
      </c>
      <c r="BS5151" t="s">
        <v>14810</v>
      </c>
      <c r="BT5151">
        <v>0</v>
      </c>
      <c r="BU5151" t="s">
        <v>14810</v>
      </c>
      <c r="BV5151">
        <v>0</v>
      </c>
      <c r="BW5151">
        <v>0</v>
      </c>
      <c r="BX5151">
        <v>0</v>
      </c>
      <c r="BY5151" t="s">
        <v>14810</v>
      </c>
      <c r="BZ5151">
        <v>0</v>
      </c>
      <c r="CA5151">
        <v>0</v>
      </c>
      <c r="CB5151" t="s">
        <v>14810</v>
      </c>
      <c r="CC5151">
        <v>0</v>
      </c>
      <c r="CD5151">
        <v>0</v>
      </c>
      <c r="CE5151" t="s">
        <v>14810</v>
      </c>
      <c r="CF5151">
        <v>0</v>
      </c>
      <c r="CG5151" t="s">
        <v>14810</v>
      </c>
      <c r="CH5151">
        <v>0</v>
      </c>
      <c r="CI5151">
        <v>0</v>
      </c>
      <c r="CJ5151">
        <v>0</v>
      </c>
      <c r="CK5151" t="s">
        <v>14810</v>
      </c>
      <c r="CL5151">
        <v>0</v>
      </c>
      <c r="CM5151">
        <v>0</v>
      </c>
      <c r="CN5151" t="s">
        <v>14810</v>
      </c>
      <c r="CO5151">
        <v>0</v>
      </c>
      <c r="CP5151">
        <v>0</v>
      </c>
      <c r="CQ5151" t="s">
        <v>14810</v>
      </c>
      <c r="CR5151">
        <v>0</v>
      </c>
      <c r="CS5151" t="s">
        <v>14810</v>
      </c>
      <c r="CT5151">
        <v>-144</v>
      </c>
      <c r="CU5151" t="s">
        <v>22695</v>
      </c>
      <c r="CV5151">
        <v>0</v>
      </c>
      <c r="CW5151">
        <v>0</v>
      </c>
    </row>
    <row r="5152" spans="1:101" x14ac:dyDescent="0.3">
      <c r="A5152" t="s">
        <v>5233</v>
      </c>
      <c r="B5152">
        <v>0</v>
      </c>
      <c r="C5152">
        <v>0</v>
      </c>
      <c r="D5152">
        <v>0</v>
      </c>
      <c r="E5152" t="s">
        <v>14810</v>
      </c>
      <c r="F5152" t="s">
        <v>11932</v>
      </c>
      <c r="G5152">
        <v>72</v>
      </c>
      <c r="H5152" t="s">
        <v>21897</v>
      </c>
      <c r="I5152">
        <v>0</v>
      </c>
      <c r="J5152">
        <v>0</v>
      </c>
      <c r="K5152" t="s">
        <v>14810</v>
      </c>
      <c r="L5152">
        <v>-72</v>
      </c>
      <c r="M5152" t="s">
        <v>35301</v>
      </c>
      <c r="N5152">
        <v>0</v>
      </c>
      <c r="O5152">
        <v>0</v>
      </c>
      <c r="P5152">
        <v>0</v>
      </c>
      <c r="Q5152" t="s">
        <v>14810</v>
      </c>
      <c r="R5152">
        <v>0</v>
      </c>
      <c r="S5152">
        <v>0</v>
      </c>
      <c r="T5152" t="s">
        <v>14810</v>
      </c>
      <c r="U5152">
        <v>0</v>
      </c>
      <c r="V5152">
        <v>0</v>
      </c>
      <c r="W5152" t="s">
        <v>14810</v>
      </c>
      <c r="X5152">
        <v>0</v>
      </c>
      <c r="Y5152" t="s">
        <v>14810</v>
      </c>
      <c r="Z5152">
        <v>0</v>
      </c>
      <c r="AA5152">
        <v>0</v>
      </c>
      <c r="AB5152">
        <v>0</v>
      </c>
      <c r="AC5152" t="s">
        <v>14810</v>
      </c>
      <c r="AD5152">
        <v>0</v>
      </c>
      <c r="AE5152">
        <v>0</v>
      </c>
      <c r="AF5152" t="s">
        <v>14810</v>
      </c>
      <c r="AG5152">
        <v>0</v>
      </c>
      <c r="AH5152">
        <v>0</v>
      </c>
      <c r="AI5152" t="s">
        <v>14810</v>
      </c>
      <c r="AJ5152">
        <v>0</v>
      </c>
      <c r="AK5152" t="s">
        <v>14810</v>
      </c>
      <c r="AL5152">
        <v>0</v>
      </c>
      <c r="AM5152">
        <v>0</v>
      </c>
      <c r="AN5152">
        <v>0</v>
      </c>
      <c r="AO5152" t="s">
        <v>1481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 t="s">
        <v>14810</v>
      </c>
      <c r="AV5152">
        <v>0</v>
      </c>
      <c r="AW5152" t="s">
        <v>14810</v>
      </c>
      <c r="AX5152">
        <v>0</v>
      </c>
      <c r="AY5152">
        <v>0</v>
      </c>
      <c r="AZ5152">
        <v>0</v>
      </c>
      <c r="BA5152" t="s">
        <v>14810</v>
      </c>
      <c r="BB5152">
        <v>0</v>
      </c>
      <c r="BC5152">
        <v>0</v>
      </c>
      <c r="BD5152" t="s">
        <v>14810</v>
      </c>
      <c r="BE5152">
        <v>0</v>
      </c>
      <c r="BF5152">
        <v>0</v>
      </c>
      <c r="BG5152" t="s">
        <v>14810</v>
      </c>
      <c r="BH5152">
        <v>0</v>
      </c>
      <c r="BI5152" t="s">
        <v>14810</v>
      </c>
      <c r="BJ5152">
        <v>0</v>
      </c>
      <c r="BK5152">
        <v>0</v>
      </c>
      <c r="BL5152">
        <v>0</v>
      </c>
      <c r="BM5152" t="s">
        <v>14810</v>
      </c>
      <c r="BN5152">
        <v>0</v>
      </c>
      <c r="BO5152">
        <v>0</v>
      </c>
      <c r="BP5152" t="s">
        <v>14810</v>
      </c>
      <c r="BQ5152">
        <v>0</v>
      </c>
      <c r="BR5152">
        <v>0</v>
      </c>
      <c r="BS5152" t="s">
        <v>14810</v>
      </c>
      <c r="BT5152">
        <v>0</v>
      </c>
      <c r="BU5152" t="s">
        <v>14810</v>
      </c>
      <c r="BV5152">
        <v>0</v>
      </c>
      <c r="BW5152">
        <v>0</v>
      </c>
      <c r="BX5152">
        <v>0</v>
      </c>
      <c r="BY5152" t="s">
        <v>14810</v>
      </c>
      <c r="BZ5152">
        <v>0</v>
      </c>
      <c r="CA5152">
        <v>0</v>
      </c>
      <c r="CB5152" t="s">
        <v>14810</v>
      </c>
      <c r="CC5152">
        <v>0</v>
      </c>
      <c r="CD5152">
        <v>0</v>
      </c>
      <c r="CE5152" t="s">
        <v>14810</v>
      </c>
      <c r="CF5152">
        <v>0</v>
      </c>
      <c r="CG5152" t="s">
        <v>14810</v>
      </c>
      <c r="CH5152">
        <v>0</v>
      </c>
      <c r="CI5152">
        <v>0</v>
      </c>
      <c r="CJ5152">
        <v>0</v>
      </c>
      <c r="CK5152" t="s">
        <v>14810</v>
      </c>
      <c r="CL5152">
        <v>0</v>
      </c>
      <c r="CM5152">
        <v>0</v>
      </c>
      <c r="CN5152" t="s">
        <v>14810</v>
      </c>
      <c r="CO5152">
        <v>0</v>
      </c>
      <c r="CP5152">
        <v>0</v>
      </c>
      <c r="CQ5152" t="s">
        <v>14810</v>
      </c>
      <c r="CR5152">
        <v>0</v>
      </c>
      <c r="CS5152" t="s">
        <v>14810</v>
      </c>
      <c r="CT5152">
        <v>-72</v>
      </c>
      <c r="CU5152" t="s">
        <v>35301</v>
      </c>
      <c r="CV5152">
        <v>0</v>
      </c>
      <c r="CW5152">
        <v>0</v>
      </c>
    </row>
    <row r="5153" spans="1:101" x14ac:dyDescent="0.3">
      <c r="A5153" t="s">
        <v>5234</v>
      </c>
      <c r="B5153">
        <v>0</v>
      </c>
      <c r="C5153">
        <v>0</v>
      </c>
      <c r="D5153">
        <v>0</v>
      </c>
      <c r="E5153" t="s">
        <v>14810</v>
      </c>
      <c r="F5153" t="s">
        <v>17323</v>
      </c>
      <c r="G5153">
        <v>510</v>
      </c>
      <c r="H5153" t="s">
        <v>21898</v>
      </c>
      <c r="I5153">
        <v>0</v>
      </c>
      <c r="J5153">
        <v>0</v>
      </c>
      <c r="K5153" t="s">
        <v>14810</v>
      </c>
      <c r="L5153">
        <v>-510</v>
      </c>
      <c r="M5153" t="s">
        <v>63944</v>
      </c>
      <c r="N5153">
        <v>0</v>
      </c>
      <c r="O5153">
        <v>0</v>
      </c>
      <c r="P5153">
        <v>0</v>
      </c>
      <c r="Q5153" t="s">
        <v>14810</v>
      </c>
      <c r="R5153" t="s">
        <v>17323</v>
      </c>
      <c r="S5153">
        <v>510</v>
      </c>
      <c r="T5153" t="s">
        <v>21898</v>
      </c>
      <c r="U5153">
        <v>0</v>
      </c>
      <c r="V5153">
        <v>0</v>
      </c>
      <c r="W5153" t="s">
        <v>14810</v>
      </c>
      <c r="X5153">
        <v>-510</v>
      </c>
      <c r="Y5153" t="s">
        <v>63944</v>
      </c>
      <c r="Z5153">
        <v>0</v>
      </c>
      <c r="AA5153">
        <v>0</v>
      </c>
      <c r="AB5153">
        <v>0</v>
      </c>
      <c r="AC5153" t="s">
        <v>14810</v>
      </c>
      <c r="AD5153" t="s">
        <v>17323</v>
      </c>
      <c r="AE5153">
        <v>510</v>
      </c>
      <c r="AF5153" t="s">
        <v>21898</v>
      </c>
      <c r="AG5153">
        <v>0</v>
      </c>
      <c r="AH5153">
        <v>0</v>
      </c>
      <c r="AI5153" t="s">
        <v>14810</v>
      </c>
      <c r="AJ5153">
        <v>-510</v>
      </c>
      <c r="AK5153" t="s">
        <v>63944</v>
      </c>
      <c r="AL5153">
        <v>0</v>
      </c>
      <c r="AM5153">
        <v>0</v>
      </c>
      <c r="AN5153">
        <v>0</v>
      </c>
      <c r="AO5153" t="s">
        <v>1481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 t="s">
        <v>14810</v>
      </c>
      <c r="AV5153">
        <v>0</v>
      </c>
      <c r="AW5153" t="s">
        <v>14810</v>
      </c>
      <c r="AX5153">
        <v>0</v>
      </c>
      <c r="AY5153">
        <v>0</v>
      </c>
      <c r="AZ5153">
        <v>0</v>
      </c>
      <c r="BA5153" t="s">
        <v>14810</v>
      </c>
      <c r="BB5153">
        <v>0</v>
      </c>
      <c r="BC5153">
        <v>0</v>
      </c>
      <c r="BD5153" t="s">
        <v>14810</v>
      </c>
      <c r="BE5153">
        <v>0</v>
      </c>
      <c r="BF5153">
        <v>0</v>
      </c>
      <c r="BG5153" t="s">
        <v>14810</v>
      </c>
      <c r="BH5153">
        <v>0</v>
      </c>
      <c r="BI5153" t="s">
        <v>14810</v>
      </c>
      <c r="BJ5153">
        <v>0</v>
      </c>
      <c r="BK5153">
        <v>0</v>
      </c>
      <c r="BL5153">
        <v>0</v>
      </c>
      <c r="BM5153" t="s">
        <v>14810</v>
      </c>
      <c r="BN5153">
        <v>0</v>
      </c>
      <c r="BO5153">
        <v>0</v>
      </c>
      <c r="BP5153" t="s">
        <v>14810</v>
      </c>
      <c r="BQ5153">
        <v>0</v>
      </c>
      <c r="BR5153">
        <v>0</v>
      </c>
      <c r="BS5153" t="s">
        <v>14810</v>
      </c>
      <c r="BT5153">
        <v>0</v>
      </c>
      <c r="BU5153" t="s">
        <v>14810</v>
      </c>
      <c r="BV5153">
        <v>0</v>
      </c>
      <c r="BW5153">
        <v>0</v>
      </c>
      <c r="BX5153">
        <v>0</v>
      </c>
      <c r="BY5153" t="s">
        <v>14810</v>
      </c>
      <c r="BZ5153">
        <v>0</v>
      </c>
      <c r="CA5153">
        <v>0</v>
      </c>
      <c r="CB5153" t="s">
        <v>14810</v>
      </c>
      <c r="CC5153">
        <v>0</v>
      </c>
      <c r="CD5153">
        <v>0</v>
      </c>
      <c r="CE5153" t="s">
        <v>14810</v>
      </c>
      <c r="CF5153">
        <v>0</v>
      </c>
      <c r="CG5153" t="s">
        <v>14810</v>
      </c>
      <c r="CH5153">
        <v>0</v>
      </c>
      <c r="CI5153">
        <v>0</v>
      </c>
      <c r="CJ5153">
        <v>0</v>
      </c>
      <c r="CK5153" t="s">
        <v>14810</v>
      </c>
      <c r="CL5153">
        <v>0</v>
      </c>
      <c r="CM5153">
        <v>0</v>
      </c>
      <c r="CN5153" t="s">
        <v>14810</v>
      </c>
      <c r="CO5153">
        <v>0</v>
      </c>
      <c r="CP5153">
        <v>0</v>
      </c>
      <c r="CQ5153" t="s">
        <v>14810</v>
      </c>
      <c r="CR5153">
        <v>0</v>
      </c>
      <c r="CS5153" t="s">
        <v>14810</v>
      </c>
      <c r="CT5153">
        <v>-1530</v>
      </c>
      <c r="CU5153" t="s">
        <v>62099</v>
      </c>
      <c r="CV5153">
        <v>0</v>
      </c>
      <c r="CW5153">
        <v>0</v>
      </c>
    </row>
    <row r="5154" spans="1:101" x14ac:dyDescent="0.3">
      <c r="A5154" t="s">
        <v>5235</v>
      </c>
      <c r="B5154">
        <v>0</v>
      </c>
      <c r="C5154">
        <v>0</v>
      </c>
      <c r="D5154">
        <v>0</v>
      </c>
      <c r="E5154" t="s">
        <v>14810</v>
      </c>
      <c r="F5154" t="s">
        <v>12647</v>
      </c>
      <c r="G5154">
        <v>678</v>
      </c>
      <c r="H5154" t="s">
        <v>21222</v>
      </c>
      <c r="I5154">
        <v>0</v>
      </c>
      <c r="J5154">
        <v>0</v>
      </c>
      <c r="K5154" t="s">
        <v>14810</v>
      </c>
      <c r="L5154">
        <v>-678</v>
      </c>
      <c r="M5154" t="s">
        <v>60615</v>
      </c>
      <c r="N5154">
        <v>0</v>
      </c>
      <c r="O5154">
        <v>0</v>
      </c>
      <c r="P5154">
        <v>0</v>
      </c>
      <c r="Q5154" t="s">
        <v>14810</v>
      </c>
      <c r="R5154" t="s">
        <v>12647</v>
      </c>
      <c r="S5154">
        <v>678</v>
      </c>
      <c r="T5154" t="s">
        <v>21222</v>
      </c>
      <c r="U5154">
        <v>0</v>
      </c>
      <c r="V5154">
        <v>0</v>
      </c>
      <c r="W5154" t="s">
        <v>14810</v>
      </c>
      <c r="X5154">
        <v>-678</v>
      </c>
      <c r="Y5154" t="s">
        <v>60615</v>
      </c>
      <c r="Z5154">
        <v>0</v>
      </c>
      <c r="AA5154">
        <v>0</v>
      </c>
      <c r="AB5154">
        <v>0</v>
      </c>
      <c r="AC5154" t="s">
        <v>14810</v>
      </c>
      <c r="AD5154">
        <v>0</v>
      </c>
      <c r="AE5154">
        <v>0</v>
      </c>
      <c r="AF5154" t="s">
        <v>14810</v>
      </c>
      <c r="AG5154">
        <v>0</v>
      </c>
      <c r="AH5154">
        <v>0</v>
      </c>
      <c r="AI5154" t="s">
        <v>14810</v>
      </c>
      <c r="AJ5154">
        <v>0</v>
      </c>
      <c r="AK5154" t="s">
        <v>14810</v>
      </c>
      <c r="AL5154">
        <v>0</v>
      </c>
      <c r="AM5154">
        <v>0</v>
      </c>
      <c r="AN5154">
        <v>0</v>
      </c>
      <c r="AO5154" t="s">
        <v>1481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 t="s">
        <v>14810</v>
      </c>
      <c r="AV5154">
        <v>0</v>
      </c>
      <c r="AW5154" t="s">
        <v>14810</v>
      </c>
      <c r="AX5154">
        <v>0</v>
      </c>
      <c r="AY5154">
        <v>0</v>
      </c>
      <c r="AZ5154">
        <v>0</v>
      </c>
      <c r="BA5154" t="s">
        <v>14810</v>
      </c>
      <c r="BB5154">
        <v>0</v>
      </c>
      <c r="BC5154">
        <v>0</v>
      </c>
      <c r="BD5154" t="s">
        <v>14810</v>
      </c>
      <c r="BE5154">
        <v>0</v>
      </c>
      <c r="BF5154">
        <v>0</v>
      </c>
      <c r="BG5154" t="s">
        <v>14810</v>
      </c>
      <c r="BH5154">
        <v>0</v>
      </c>
      <c r="BI5154" t="s">
        <v>14810</v>
      </c>
      <c r="BJ5154">
        <v>0</v>
      </c>
      <c r="BK5154">
        <v>0</v>
      </c>
      <c r="BL5154">
        <v>0</v>
      </c>
      <c r="BM5154" t="s">
        <v>14810</v>
      </c>
      <c r="BN5154">
        <v>0</v>
      </c>
      <c r="BO5154">
        <v>0</v>
      </c>
      <c r="BP5154" t="s">
        <v>14810</v>
      </c>
      <c r="BQ5154">
        <v>0</v>
      </c>
      <c r="BR5154">
        <v>0</v>
      </c>
      <c r="BS5154" t="s">
        <v>14810</v>
      </c>
      <c r="BT5154">
        <v>0</v>
      </c>
      <c r="BU5154" t="s">
        <v>14810</v>
      </c>
      <c r="BV5154">
        <v>0</v>
      </c>
      <c r="BW5154">
        <v>0</v>
      </c>
      <c r="BX5154">
        <v>0</v>
      </c>
      <c r="BY5154" t="s">
        <v>14810</v>
      </c>
      <c r="BZ5154">
        <v>0</v>
      </c>
      <c r="CA5154">
        <v>0</v>
      </c>
      <c r="CB5154" t="s">
        <v>14810</v>
      </c>
      <c r="CC5154">
        <v>0</v>
      </c>
      <c r="CD5154">
        <v>0</v>
      </c>
      <c r="CE5154" t="s">
        <v>14810</v>
      </c>
      <c r="CF5154">
        <v>0</v>
      </c>
      <c r="CG5154" t="s">
        <v>14810</v>
      </c>
      <c r="CH5154">
        <v>0</v>
      </c>
      <c r="CI5154">
        <v>0</v>
      </c>
      <c r="CJ5154">
        <v>0</v>
      </c>
      <c r="CK5154" t="s">
        <v>14810</v>
      </c>
      <c r="CL5154">
        <v>0</v>
      </c>
      <c r="CM5154">
        <v>0</v>
      </c>
      <c r="CN5154" t="s">
        <v>14810</v>
      </c>
      <c r="CO5154">
        <v>0</v>
      </c>
      <c r="CP5154">
        <v>0</v>
      </c>
      <c r="CQ5154" t="s">
        <v>14810</v>
      </c>
      <c r="CR5154">
        <v>0</v>
      </c>
      <c r="CS5154" t="s">
        <v>14810</v>
      </c>
      <c r="CT5154">
        <v>-1356</v>
      </c>
      <c r="CU5154" t="s">
        <v>62100</v>
      </c>
      <c r="CV5154">
        <v>0</v>
      </c>
      <c r="CW5154">
        <v>0</v>
      </c>
    </row>
    <row r="5155" spans="1:101" x14ac:dyDescent="0.3">
      <c r="A5155" t="s">
        <v>5236</v>
      </c>
      <c r="B5155">
        <v>0</v>
      </c>
      <c r="C5155">
        <v>0</v>
      </c>
      <c r="D5155">
        <v>0</v>
      </c>
      <c r="E5155" t="s">
        <v>14810</v>
      </c>
      <c r="F5155" t="s">
        <v>17324</v>
      </c>
      <c r="G5155">
        <v>2160</v>
      </c>
      <c r="H5155" t="s">
        <v>21899</v>
      </c>
      <c r="I5155">
        <v>0</v>
      </c>
      <c r="J5155">
        <v>0</v>
      </c>
      <c r="K5155" t="s">
        <v>14810</v>
      </c>
      <c r="L5155">
        <v>-2160</v>
      </c>
      <c r="M5155" t="s">
        <v>67478</v>
      </c>
      <c r="N5155">
        <v>0</v>
      </c>
      <c r="O5155">
        <v>0</v>
      </c>
      <c r="P5155">
        <v>0</v>
      </c>
      <c r="Q5155" t="s">
        <v>14810</v>
      </c>
      <c r="R5155" t="s">
        <v>17324</v>
      </c>
      <c r="S5155">
        <v>720</v>
      </c>
      <c r="T5155" t="s">
        <v>15822</v>
      </c>
      <c r="U5155">
        <v>0</v>
      </c>
      <c r="V5155">
        <v>0</v>
      </c>
      <c r="W5155" t="s">
        <v>14810</v>
      </c>
      <c r="X5155">
        <v>-720</v>
      </c>
      <c r="Y5155" t="s">
        <v>63914</v>
      </c>
      <c r="Z5155">
        <v>0</v>
      </c>
      <c r="AA5155">
        <v>0</v>
      </c>
      <c r="AB5155">
        <v>0</v>
      </c>
      <c r="AC5155" t="s">
        <v>14810</v>
      </c>
      <c r="AD5155" t="s">
        <v>17324</v>
      </c>
      <c r="AE5155">
        <v>2835</v>
      </c>
      <c r="AF5155" t="s">
        <v>21923</v>
      </c>
      <c r="AG5155">
        <v>0</v>
      </c>
      <c r="AH5155">
        <v>0</v>
      </c>
      <c r="AI5155" t="s">
        <v>14810</v>
      </c>
      <c r="AJ5155">
        <v>-2835</v>
      </c>
      <c r="AK5155" t="s">
        <v>67498</v>
      </c>
      <c r="AL5155">
        <v>0</v>
      </c>
      <c r="AM5155">
        <v>0</v>
      </c>
      <c r="AN5155">
        <v>0</v>
      </c>
      <c r="AO5155" t="s">
        <v>14810</v>
      </c>
      <c r="AP5155" t="s">
        <v>17324</v>
      </c>
      <c r="AQ5155">
        <v>360</v>
      </c>
      <c r="AR5155">
        <v>26.1</v>
      </c>
      <c r="AS5155">
        <v>0</v>
      </c>
      <c r="AT5155">
        <v>0</v>
      </c>
      <c r="AU5155" t="s">
        <v>14810</v>
      </c>
      <c r="AV5155">
        <v>-360</v>
      </c>
      <c r="AW5155" t="s">
        <v>34327</v>
      </c>
      <c r="AX5155">
        <v>0</v>
      </c>
      <c r="AY5155">
        <v>0</v>
      </c>
      <c r="AZ5155">
        <v>0</v>
      </c>
      <c r="BA5155" t="s">
        <v>14810</v>
      </c>
      <c r="BB5155">
        <v>0</v>
      </c>
      <c r="BC5155">
        <v>0</v>
      </c>
      <c r="BD5155" t="s">
        <v>14810</v>
      </c>
      <c r="BE5155">
        <v>0</v>
      </c>
      <c r="BF5155">
        <v>0</v>
      </c>
      <c r="BG5155" t="s">
        <v>14810</v>
      </c>
      <c r="BH5155">
        <v>0</v>
      </c>
      <c r="BI5155" t="s">
        <v>14810</v>
      </c>
      <c r="BJ5155">
        <v>0</v>
      </c>
      <c r="BK5155">
        <v>0</v>
      </c>
      <c r="BL5155">
        <v>0</v>
      </c>
      <c r="BM5155" t="s">
        <v>14810</v>
      </c>
      <c r="BN5155">
        <v>0</v>
      </c>
      <c r="BO5155">
        <v>0</v>
      </c>
      <c r="BP5155" t="s">
        <v>14810</v>
      </c>
      <c r="BQ5155">
        <v>0</v>
      </c>
      <c r="BR5155">
        <v>0</v>
      </c>
      <c r="BS5155" t="s">
        <v>14810</v>
      </c>
      <c r="BT5155">
        <v>0</v>
      </c>
      <c r="BU5155" t="s">
        <v>14810</v>
      </c>
      <c r="BV5155">
        <v>0</v>
      </c>
      <c r="BW5155">
        <v>0</v>
      </c>
      <c r="BX5155">
        <v>0</v>
      </c>
      <c r="BY5155" t="s">
        <v>14810</v>
      </c>
      <c r="BZ5155">
        <v>0</v>
      </c>
      <c r="CA5155">
        <v>0</v>
      </c>
      <c r="CB5155" t="s">
        <v>14810</v>
      </c>
      <c r="CC5155">
        <v>0</v>
      </c>
      <c r="CD5155">
        <v>0</v>
      </c>
      <c r="CE5155" t="s">
        <v>14810</v>
      </c>
      <c r="CF5155">
        <v>0</v>
      </c>
      <c r="CG5155" t="s">
        <v>14810</v>
      </c>
      <c r="CH5155">
        <v>0</v>
      </c>
      <c r="CI5155">
        <v>0</v>
      </c>
      <c r="CJ5155">
        <v>0</v>
      </c>
      <c r="CK5155" t="s">
        <v>14810</v>
      </c>
      <c r="CL5155">
        <v>0</v>
      </c>
      <c r="CM5155">
        <v>0</v>
      </c>
      <c r="CN5155" t="s">
        <v>14810</v>
      </c>
      <c r="CO5155">
        <v>0</v>
      </c>
      <c r="CP5155">
        <v>0</v>
      </c>
      <c r="CQ5155" t="s">
        <v>14810</v>
      </c>
      <c r="CR5155">
        <v>0</v>
      </c>
      <c r="CS5155" t="s">
        <v>14810</v>
      </c>
      <c r="CT5155">
        <v>-6075</v>
      </c>
      <c r="CU5155" t="s">
        <v>62101</v>
      </c>
      <c r="CV5155">
        <v>0</v>
      </c>
      <c r="CW5155">
        <v>0</v>
      </c>
    </row>
    <row r="5156" spans="1:101" x14ac:dyDescent="0.3">
      <c r="A5156" t="s">
        <v>5237</v>
      </c>
      <c r="B5156">
        <v>0</v>
      </c>
      <c r="C5156">
        <v>0</v>
      </c>
      <c r="D5156">
        <v>0</v>
      </c>
      <c r="E5156" t="s">
        <v>14810</v>
      </c>
      <c r="F5156" t="s">
        <v>12463</v>
      </c>
      <c r="G5156">
        <v>6</v>
      </c>
      <c r="H5156" t="s">
        <v>21036</v>
      </c>
      <c r="I5156">
        <v>0</v>
      </c>
      <c r="J5156">
        <v>0</v>
      </c>
      <c r="K5156" t="s">
        <v>14810</v>
      </c>
      <c r="L5156">
        <v>-6</v>
      </c>
      <c r="M5156" t="s">
        <v>62102</v>
      </c>
      <c r="N5156">
        <v>0</v>
      </c>
      <c r="O5156">
        <v>0</v>
      </c>
      <c r="P5156">
        <v>0</v>
      </c>
      <c r="Q5156" t="s">
        <v>14810</v>
      </c>
      <c r="R5156">
        <v>0</v>
      </c>
      <c r="S5156">
        <v>0</v>
      </c>
      <c r="T5156" t="s">
        <v>14810</v>
      </c>
      <c r="U5156">
        <v>0</v>
      </c>
      <c r="V5156">
        <v>0</v>
      </c>
      <c r="W5156" t="s">
        <v>14810</v>
      </c>
      <c r="X5156">
        <v>0</v>
      </c>
      <c r="Y5156" t="s">
        <v>14810</v>
      </c>
      <c r="Z5156">
        <v>0</v>
      </c>
      <c r="AA5156">
        <v>0</v>
      </c>
      <c r="AB5156">
        <v>0</v>
      </c>
      <c r="AC5156" t="s">
        <v>14810</v>
      </c>
      <c r="AD5156">
        <v>0</v>
      </c>
      <c r="AE5156">
        <v>0</v>
      </c>
      <c r="AF5156" t="s">
        <v>14810</v>
      </c>
      <c r="AG5156">
        <v>0</v>
      </c>
      <c r="AH5156">
        <v>0</v>
      </c>
      <c r="AI5156" t="s">
        <v>14810</v>
      </c>
      <c r="AJ5156">
        <v>0</v>
      </c>
      <c r="AK5156" t="s">
        <v>14810</v>
      </c>
      <c r="AL5156">
        <v>0</v>
      </c>
      <c r="AM5156">
        <v>0</v>
      </c>
      <c r="AN5156">
        <v>0</v>
      </c>
      <c r="AO5156" t="s">
        <v>1481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 t="s">
        <v>14810</v>
      </c>
      <c r="AV5156">
        <v>0</v>
      </c>
      <c r="AW5156" t="s">
        <v>14810</v>
      </c>
      <c r="AX5156">
        <v>0</v>
      </c>
      <c r="AY5156">
        <v>0</v>
      </c>
      <c r="AZ5156">
        <v>0</v>
      </c>
      <c r="BA5156" t="s">
        <v>14810</v>
      </c>
      <c r="BB5156">
        <v>0</v>
      </c>
      <c r="BC5156">
        <v>0</v>
      </c>
      <c r="BD5156" t="s">
        <v>14810</v>
      </c>
      <c r="BE5156">
        <v>0</v>
      </c>
      <c r="BF5156">
        <v>0</v>
      </c>
      <c r="BG5156" t="s">
        <v>14810</v>
      </c>
      <c r="BH5156">
        <v>0</v>
      </c>
      <c r="BI5156" t="s">
        <v>14810</v>
      </c>
      <c r="BJ5156">
        <v>0</v>
      </c>
      <c r="BK5156">
        <v>0</v>
      </c>
      <c r="BL5156">
        <v>0</v>
      </c>
      <c r="BM5156" t="s">
        <v>14810</v>
      </c>
      <c r="BN5156">
        <v>0</v>
      </c>
      <c r="BO5156">
        <v>0</v>
      </c>
      <c r="BP5156" t="s">
        <v>14810</v>
      </c>
      <c r="BQ5156">
        <v>0</v>
      </c>
      <c r="BR5156">
        <v>0</v>
      </c>
      <c r="BS5156" t="s">
        <v>14810</v>
      </c>
      <c r="BT5156">
        <v>0</v>
      </c>
      <c r="BU5156" t="s">
        <v>14810</v>
      </c>
      <c r="BV5156">
        <v>0</v>
      </c>
      <c r="BW5156">
        <v>0</v>
      </c>
      <c r="BX5156">
        <v>0</v>
      </c>
      <c r="BY5156" t="s">
        <v>14810</v>
      </c>
      <c r="BZ5156">
        <v>0</v>
      </c>
      <c r="CA5156">
        <v>0</v>
      </c>
      <c r="CB5156" t="s">
        <v>14810</v>
      </c>
      <c r="CC5156">
        <v>0</v>
      </c>
      <c r="CD5156">
        <v>0</v>
      </c>
      <c r="CE5156" t="s">
        <v>14810</v>
      </c>
      <c r="CF5156">
        <v>0</v>
      </c>
      <c r="CG5156" t="s">
        <v>14810</v>
      </c>
      <c r="CH5156">
        <v>0</v>
      </c>
      <c r="CI5156">
        <v>0</v>
      </c>
      <c r="CJ5156">
        <v>0</v>
      </c>
      <c r="CK5156" t="s">
        <v>14810</v>
      </c>
      <c r="CL5156">
        <v>0</v>
      </c>
      <c r="CM5156">
        <v>0</v>
      </c>
      <c r="CN5156" t="s">
        <v>14810</v>
      </c>
      <c r="CO5156">
        <v>0</v>
      </c>
      <c r="CP5156">
        <v>0</v>
      </c>
      <c r="CQ5156" t="s">
        <v>14810</v>
      </c>
      <c r="CR5156">
        <v>0</v>
      </c>
      <c r="CS5156" t="s">
        <v>14810</v>
      </c>
      <c r="CT5156">
        <v>-6</v>
      </c>
      <c r="CU5156" t="s">
        <v>62102</v>
      </c>
      <c r="CV5156">
        <v>0</v>
      </c>
      <c r="CW5156">
        <v>0</v>
      </c>
    </row>
    <row r="5157" spans="1:101" x14ac:dyDescent="0.3">
      <c r="A5157" t="s">
        <v>5238</v>
      </c>
      <c r="B5157">
        <v>0</v>
      </c>
      <c r="C5157">
        <v>0</v>
      </c>
      <c r="D5157">
        <v>0</v>
      </c>
      <c r="E5157" t="s">
        <v>14810</v>
      </c>
      <c r="F5157" t="s">
        <v>9772</v>
      </c>
      <c r="G5157">
        <v>102</v>
      </c>
      <c r="H5157" t="s">
        <v>21900</v>
      </c>
      <c r="I5157">
        <v>0</v>
      </c>
      <c r="J5157">
        <v>0</v>
      </c>
      <c r="K5157" t="s">
        <v>14810</v>
      </c>
      <c r="L5157">
        <v>-102</v>
      </c>
      <c r="M5157" t="s">
        <v>67479</v>
      </c>
      <c r="N5157">
        <v>0</v>
      </c>
      <c r="O5157">
        <v>0</v>
      </c>
      <c r="P5157">
        <v>0</v>
      </c>
      <c r="Q5157" t="s">
        <v>14810</v>
      </c>
      <c r="R5157">
        <v>0</v>
      </c>
      <c r="S5157">
        <v>0</v>
      </c>
      <c r="T5157" t="s">
        <v>14810</v>
      </c>
      <c r="U5157">
        <v>0</v>
      </c>
      <c r="V5157">
        <v>0</v>
      </c>
      <c r="W5157" t="s">
        <v>14810</v>
      </c>
      <c r="X5157">
        <v>0</v>
      </c>
      <c r="Y5157" t="s">
        <v>14810</v>
      </c>
      <c r="Z5157">
        <v>0</v>
      </c>
      <c r="AA5157">
        <v>0</v>
      </c>
      <c r="AB5157">
        <v>0</v>
      </c>
      <c r="AC5157" t="s">
        <v>14810</v>
      </c>
      <c r="AD5157">
        <v>0</v>
      </c>
      <c r="AE5157">
        <v>0</v>
      </c>
      <c r="AF5157" t="s">
        <v>14810</v>
      </c>
      <c r="AG5157">
        <v>0</v>
      </c>
      <c r="AH5157">
        <v>0</v>
      </c>
      <c r="AI5157" t="s">
        <v>14810</v>
      </c>
      <c r="AJ5157">
        <v>0</v>
      </c>
      <c r="AK5157" t="s">
        <v>14810</v>
      </c>
      <c r="AL5157">
        <v>0</v>
      </c>
      <c r="AM5157">
        <v>0</v>
      </c>
      <c r="AN5157">
        <v>0</v>
      </c>
      <c r="AO5157" t="s">
        <v>1481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 t="s">
        <v>14810</v>
      </c>
      <c r="AV5157">
        <v>0</v>
      </c>
      <c r="AW5157" t="s">
        <v>14810</v>
      </c>
      <c r="AX5157" t="s">
        <v>9772</v>
      </c>
      <c r="AY5157">
        <v>180</v>
      </c>
      <c r="AZ5157">
        <v>1080</v>
      </c>
      <c r="BA5157" t="s">
        <v>38184</v>
      </c>
      <c r="BB5157" t="s">
        <v>9772</v>
      </c>
      <c r="BC5157">
        <v>798</v>
      </c>
      <c r="BD5157" t="s">
        <v>40614</v>
      </c>
      <c r="BE5157">
        <v>0</v>
      </c>
      <c r="BF5157">
        <v>0</v>
      </c>
      <c r="BG5157" t="s">
        <v>14810</v>
      </c>
      <c r="BH5157">
        <v>282</v>
      </c>
      <c r="BI5157" t="s">
        <v>76871</v>
      </c>
      <c r="BJ5157" t="s">
        <v>9772</v>
      </c>
      <c r="BK5157">
        <v>150</v>
      </c>
      <c r="BL5157">
        <v>1050</v>
      </c>
      <c r="BM5157" t="s">
        <v>42772</v>
      </c>
      <c r="BN5157" t="s">
        <v>9772</v>
      </c>
      <c r="BO5157">
        <v>755</v>
      </c>
      <c r="BP5157" t="s">
        <v>46308</v>
      </c>
      <c r="BQ5157">
        <v>0</v>
      </c>
      <c r="BR5157">
        <v>0</v>
      </c>
      <c r="BS5157" t="s">
        <v>14810</v>
      </c>
      <c r="BT5157">
        <v>295</v>
      </c>
      <c r="BU5157" t="s">
        <v>81286</v>
      </c>
      <c r="BV5157" t="s">
        <v>9772</v>
      </c>
      <c r="BW5157">
        <v>60</v>
      </c>
      <c r="BX5157">
        <v>60</v>
      </c>
      <c r="BY5157" t="s">
        <v>48720</v>
      </c>
      <c r="BZ5157" t="s">
        <v>9772</v>
      </c>
      <c r="CA5157">
        <v>404</v>
      </c>
      <c r="CB5157" t="s">
        <v>51772</v>
      </c>
      <c r="CC5157">
        <v>0</v>
      </c>
      <c r="CD5157">
        <v>0</v>
      </c>
      <c r="CE5157" t="s">
        <v>14810</v>
      </c>
      <c r="CF5157">
        <v>-344</v>
      </c>
      <c r="CG5157" t="s">
        <v>84621</v>
      </c>
      <c r="CH5157">
        <v>0</v>
      </c>
      <c r="CI5157">
        <v>0</v>
      </c>
      <c r="CJ5157">
        <v>0</v>
      </c>
      <c r="CK5157" t="s">
        <v>14810</v>
      </c>
      <c r="CL5157" t="s">
        <v>9772</v>
      </c>
      <c r="CM5157">
        <v>7</v>
      </c>
      <c r="CN5157" t="s">
        <v>56741</v>
      </c>
      <c r="CO5157">
        <v>0</v>
      </c>
      <c r="CP5157">
        <v>0</v>
      </c>
      <c r="CQ5157" t="s">
        <v>14810</v>
      </c>
      <c r="CR5157">
        <v>-7</v>
      </c>
      <c r="CS5157" t="s">
        <v>87475</v>
      </c>
      <c r="CT5157">
        <v>124</v>
      </c>
      <c r="CU5157" t="s">
        <v>62103</v>
      </c>
      <c r="CV5157">
        <v>102.8</v>
      </c>
      <c r="CW5157">
        <v>1.2</v>
      </c>
    </row>
    <row r="5158" spans="1:101" x14ac:dyDescent="0.3">
      <c r="A5158" t="s">
        <v>5239</v>
      </c>
      <c r="B5158">
        <v>0</v>
      </c>
      <c r="C5158">
        <v>0</v>
      </c>
      <c r="D5158">
        <v>0</v>
      </c>
      <c r="E5158" t="s">
        <v>14810</v>
      </c>
      <c r="F5158" t="s">
        <v>12919</v>
      </c>
      <c r="G5158">
        <v>450</v>
      </c>
      <c r="H5158" t="s">
        <v>14307</v>
      </c>
      <c r="I5158">
        <v>0</v>
      </c>
      <c r="J5158">
        <v>0</v>
      </c>
      <c r="K5158" t="s">
        <v>14810</v>
      </c>
      <c r="L5158">
        <v>-450</v>
      </c>
      <c r="M5158" t="s">
        <v>58992</v>
      </c>
      <c r="N5158">
        <v>0</v>
      </c>
      <c r="O5158">
        <v>0</v>
      </c>
      <c r="P5158">
        <v>0</v>
      </c>
      <c r="Q5158" t="s">
        <v>14810</v>
      </c>
      <c r="R5158">
        <v>0</v>
      </c>
      <c r="S5158">
        <v>0</v>
      </c>
      <c r="T5158" t="s">
        <v>14810</v>
      </c>
      <c r="U5158">
        <v>0</v>
      </c>
      <c r="V5158">
        <v>0</v>
      </c>
      <c r="W5158" t="s">
        <v>14810</v>
      </c>
      <c r="X5158">
        <v>0</v>
      </c>
      <c r="Y5158" t="s">
        <v>14810</v>
      </c>
      <c r="Z5158">
        <v>0</v>
      </c>
      <c r="AA5158">
        <v>0</v>
      </c>
      <c r="AB5158">
        <v>0</v>
      </c>
      <c r="AC5158" t="s">
        <v>14810</v>
      </c>
      <c r="AD5158">
        <v>0</v>
      </c>
      <c r="AE5158">
        <v>0</v>
      </c>
      <c r="AF5158" t="s">
        <v>14810</v>
      </c>
      <c r="AG5158">
        <v>0</v>
      </c>
      <c r="AH5158">
        <v>0</v>
      </c>
      <c r="AI5158" t="s">
        <v>14810</v>
      </c>
      <c r="AJ5158">
        <v>0</v>
      </c>
      <c r="AK5158" t="s">
        <v>14810</v>
      </c>
      <c r="AL5158">
        <v>0</v>
      </c>
      <c r="AM5158">
        <v>0</v>
      </c>
      <c r="AN5158">
        <v>0</v>
      </c>
      <c r="AO5158" t="s">
        <v>1481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 t="s">
        <v>14810</v>
      </c>
      <c r="AV5158">
        <v>0</v>
      </c>
      <c r="AW5158" t="s">
        <v>14810</v>
      </c>
      <c r="AX5158">
        <v>0</v>
      </c>
      <c r="AY5158">
        <v>0</v>
      </c>
      <c r="AZ5158">
        <v>0</v>
      </c>
      <c r="BA5158" t="s">
        <v>14810</v>
      </c>
      <c r="BB5158" t="s">
        <v>12919</v>
      </c>
      <c r="BC5158">
        <v>-900</v>
      </c>
      <c r="BD5158" t="s">
        <v>40241</v>
      </c>
      <c r="BE5158">
        <v>0</v>
      </c>
      <c r="BF5158">
        <v>0</v>
      </c>
      <c r="BG5158" t="s">
        <v>14810</v>
      </c>
      <c r="BH5158">
        <v>900</v>
      </c>
      <c r="BI5158" t="s">
        <v>13195</v>
      </c>
      <c r="BJ5158">
        <v>0</v>
      </c>
      <c r="BK5158">
        <v>0</v>
      </c>
      <c r="BL5158">
        <v>0</v>
      </c>
      <c r="BM5158" t="s">
        <v>14810</v>
      </c>
      <c r="BN5158">
        <v>0</v>
      </c>
      <c r="BO5158">
        <v>0</v>
      </c>
      <c r="BP5158" t="s">
        <v>14810</v>
      </c>
      <c r="BQ5158">
        <v>0</v>
      </c>
      <c r="BR5158">
        <v>0</v>
      </c>
      <c r="BS5158" t="s">
        <v>14810</v>
      </c>
      <c r="BT5158">
        <v>0</v>
      </c>
      <c r="BU5158" t="s">
        <v>14810</v>
      </c>
      <c r="BV5158">
        <v>0</v>
      </c>
      <c r="BW5158">
        <v>0</v>
      </c>
      <c r="BX5158">
        <v>0</v>
      </c>
      <c r="BY5158" t="s">
        <v>14810</v>
      </c>
      <c r="BZ5158">
        <v>0</v>
      </c>
      <c r="CA5158">
        <v>0</v>
      </c>
      <c r="CB5158" t="s">
        <v>14810</v>
      </c>
      <c r="CC5158">
        <v>0</v>
      </c>
      <c r="CD5158">
        <v>0</v>
      </c>
      <c r="CE5158" t="s">
        <v>14810</v>
      </c>
      <c r="CF5158">
        <v>0</v>
      </c>
      <c r="CG5158" t="s">
        <v>14810</v>
      </c>
      <c r="CH5158">
        <v>0</v>
      </c>
      <c r="CI5158">
        <v>0</v>
      </c>
      <c r="CJ5158">
        <v>0</v>
      </c>
      <c r="CK5158" t="s">
        <v>14810</v>
      </c>
      <c r="CL5158">
        <v>0</v>
      </c>
      <c r="CM5158">
        <v>0</v>
      </c>
      <c r="CN5158" t="s">
        <v>14810</v>
      </c>
      <c r="CO5158">
        <v>0</v>
      </c>
      <c r="CP5158">
        <v>0</v>
      </c>
      <c r="CQ5158" t="s">
        <v>14810</v>
      </c>
      <c r="CR5158">
        <v>0</v>
      </c>
      <c r="CS5158" t="s">
        <v>14810</v>
      </c>
      <c r="CT5158">
        <v>450</v>
      </c>
      <c r="CU5158" t="s">
        <v>14307</v>
      </c>
      <c r="CV5158">
        <v>0</v>
      </c>
      <c r="CW5158">
        <v>0</v>
      </c>
    </row>
    <row r="5159" spans="1:101" x14ac:dyDescent="0.3">
      <c r="A5159" t="s">
        <v>5240</v>
      </c>
      <c r="B5159">
        <v>0</v>
      </c>
      <c r="C5159">
        <v>0</v>
      </c>
      <c r="D5159">
        <v>0</v>
      </c>
      <c r="E5159" t="s">
        <v>14810</v>
      </c>
      <c r="F5159" t="s">
        <v>12691</v>
      </c>
      <c r="G5159">
        <v>600</v>
      </c>
      <c r="H5159" t="s">
        <v>21901</v>
      </c>
      <c r="I5159">
        <v>0</v>
      </c>
      <c r="J5159">
        <v>0</v>
      </c>
      <c r="K5159" t="s">
        <v>14810</v>
      </c>
      <c r="L5159">
        <v>-600</v>
      </c>
      <c r="M5159" t="s">
        <v>67480</v>
      </c>
      <c r="N5159">
        <v>0</v>
      </c>
      <c r="O5159">
        <v>0</v>
      </c>
      <c r="P5159">
        <v>0</v>
      </c>
      <c r="Q5159" t="s">
        <v>14810</v>
      </c>
      <c r="R5159">
        <v>0</v>
      </c>
      <c r="S5159">
        <v>0</v>
      </c>
      <c r="T5159" t="s">
        <v>14810</v>
      </c>
      <c r="U5159">
        <v>0</v>
      </c>
      <c r="V5159">
        <v>0</v>
      </c>
      <c r="W5159" t="s">
        <v>14810</v>
      </c>
      <c r="X5159">
        <v>0</v>
      </c>
      <c r="Y5159" t="s">
        <v>14810</v>
      </c>
      <c r="Z5159" t="s">
        <v>12691</v>
      </c>
      <c r="AA5159">
        <v>600</v>
      </c>
      <c r="AB5159">
        <v>4800</v>
      </c>
      <c r="AC5159" t="s">
        <v>31173</v>
      </c>
      <c r="AD5159" t="s">
        <v>12691</v>
      </c>
      <c r="AE5159">
        <v>1200</v>
      </c>
      <c r="AF5159" t="s">
        <v>28757</v>
      </c>
      <c r="AG5159">
        <v>0</v>
      </c>
      <c r="AH5159">
        <v>0</v>
      </c>
      <c r="AI5159" t="s">
        <v>14810</v>
      </c>
      <c r="AJ5159">
        <v>3600</v>
      </c>
      <c r="AK5159" t="s">
        <v>33984</v>
      </c>
      <c r="AL5159" t="s">
        <v>12691</v>
      </c>
      <c r="AM5159">
        <v>600</v>
      </c>
      <c r="AN5159">
        <v>4800</v>
      </c>
      <c r="AO5159" t="s">
        <v>30634</v>
      </c>
      <c r="AP5159" t="s">
        <v>12691</v>
      </c>
      <c r="AQ5159">
        <v>2100</v>
      </c>
      <c r="AR5159">
        <v>258.06</v>
      </c>
      <c r="AS5159">
        <v>0</v>
      </c>
      <c r="AT5159">
        <v>0</v>
      </c>
      <c r="AU5159" t="s">
        <v>14810</v>
      </c>
      <c r="AV5159">
        <v>2700</v>
      </c>
      <c r="AW5159" t="s">
        <v>20701</v>
      </c>
      <c r="AX5159">
        <v>0</v>
      </c>
      <c r="AY5159">
        <v>0</v>
      </c>
      <c r="AZ5159">
        <v>0</v>
      </c>
      <c r="BA5159" t="s">
        <v>14810</v>
      </c>
      <c r="BB5159" t="s">
        <v>12691</v>
      </c>
      <c r="BC5159">
        <v>1200</v>
      </c>
      <c r="BD5159" t="s">
        <v>28757</v>
      </c>
      <c r="BE5159">
        <v>0</v>
      </c>
      <c r="BF5159">
        <v>0</v>
      </c>
      <c r="BG5159" t="s">
        <v>14810</v>
      </c>
      <c r="BH5159">
        <v>-1200</v>
      </c>
      <c r="BI5159" t="s">
        <v>71738</v>
      </c>
      <c r="BJ5159" t="s">
        <v>12691</v>
      </c>
      <c r="BK5159">
        <v>500</v>
      </c>
      <c r="BL5159">
        <v>4000</v>
      </c>
      <c r="BM5159" t="s">
        <v>42773</v>
      </c>
      <c r="BN5159" t="s">
        <v>12691</v>
      </c>
      <c r="BO5159">
        <v>2875</v>
      </c>
      <c r="BP5159" t="s">
        <v>46309</v>
      </c>
      <c r="BQ5159">
        <v>0</v>
      </c>
      <c r="BR5159">
        <v>0</v>
      </c>
      <c r="BS5159" t="s">
        <v>14810</v>
      </c>
      <c r="BT5159">
        <v>1125</v>
      </c>
      <c r="BU5159" t="s">
        <v>18149</v>
      </c>
      <c r="BV5159" t="s">
        <v>12691</v>
      </c>
      <c r="BW5159">
        <v>200</v>
      </c>
      <c r="BX5159">
        <v>1800</v>
      </c>
      <c r="BY5159" t="s">
        <v>32580</v>
      </c>
      <c r="BZ5159" t="s">
        <v>12691</v>
      </c>
      <c r="CA5159">
        <v>3500</v>
      </c>
      <c r="CB5159" t="s">
        <v>51773</v>
      </c>
      <c r="CC5159">
        <v>0</v>
      </c>
      <c r="CD5159">
        <v>0</v>
      </c>
      <c r="CE5159" t="s">
        <v>14810</v>
      </c>
      <c r="CF5159">
        <v>-1700</v>
      </c>
      <c r="CG5159" t="s">
        <v>84622</v>
      </c>
      <c r="CH5159" t="s">
        <v>12691</v>
      </c>
      <c r="CI5159">
        <v>100</v>
      </c>
      <c r="CJ5159">
        <v>1000</v>
      </c>
      <c r="CK5159" t="s">
        <v>53932</v>
      </c>
      <c r="CL5159" t="s">
        <v>12691</v>
      </c>
      <c r="CM5159">
        <v>850</v>
      </c>
      <c r="CN5159" t="s">
        <v>56742</v>
      </c>
      <c r="CO5159">
        <v>0</v>
      </c>
      <c r="CP5159">
        <v>0</v>
      </c>
      <c r="CQ5159" t="s">
        <v>14810</v>
      </c>
      <c r="CR5159">
        <v>150</v>
      </c>
      <c r="CS5159" t="s">
        <v>87476</v>
      </c>
      <c r="CT5159">
        <v>4075</v>
      </c>
      <c r="CU5159" t="s">
        <v>62104</v>
      </c>
      <c r="CV5159">
        <v>1087.5</v>
      </c>
      <c r="CW5159">
        <v>3.7</v>
      </c>
    </row>
    <row r="5160" spans="1:101" x14ac:dyDescent="0.3">
      <c r="A5160" t="s">
        <v>5241</v>
      </c>
      <c r="B5160">
        <v>0</v>
      </c>
      <c r="C5160">
        <v>0</v>
      </c>
      <c r="D5160">
        <v>0</v>
      </c>
      <c r="E5160" t="s">
        <v>14810</v>
      </c>
      <c r="F5160" t="s">
        <v>17325</v>
      </c>
      <c r="G5160">
        <v>12462</v>
      </c>
      <c r="H5160" t="s">
        <v>15570</v>
      </c>
      <c r="I5160">
        <v>0</v>
      </c>
      <c r="J5160">
        <v>0</v>
      </c>
      <c r="K5160" t="s">
        <v>14810</v>
      </c>
      <c r="L5160">
        <v>-12462</v>
      </c>
      <c r="M5160" t="s">
        <v>67481</v>
      </c>
      <c r="N5160" t="s">
        <v>17325</v>
      </c>
      <c r="O5160">
        <v>540</v>
      </c>
      <c r="P5160">
        <v>19440</v>
      </c>
      <c r="Q5160" t="s">
        <v>24889</v>
      </c>
      <c r="R5160" t="s">
        <v>17325</v>
      </c>
      <c r="S5160">
        <v>12624</v>
      </c>
      <c r="T5160" t="s">
        <v>28474</v>
      </c>
      <c r="U5160">
        <v>0</v>
      </c>
      <c r="V5160">
        <v>0</v>
      </c>
      <c r="W5160" t="s">
        <v>14810</v>
      </c>
      <c r="X5160">
        <v>6816</v>
      </c>
      <c r="Y5160" t="s">
        <v>70355</v>
      </c>
      <c r="Z5160" t="s">
        <v>17325</v>
      </c>
      <c r="AA5160">
        <v>540</v>
      </c>
      <c r="AB5160">
        <v>39420</v>
      </c>
      <c r="AC5160" t="s">
        <v>31174</v>
      </c>
      <c r="AD5160" t="s">
        <v>17325</v>
      </c>
      <c r="AE5160">
        <v>16722</v>
      </c>
      <c r="AF5160" t="s">
        <v>34444</v>
      </c>
      <c r="AG5160" t="s">
        <v>17325</v>
      </c>
      <c r="AH5160">
        <v>0</v>
      </c>
      <c r="AI5160" t="s">
        <v>14810</v>
      </c>
      <c r="AJ5160">
        <v>22698</v>
      </c>
      <c r="AK5160" t="s">
        <v>73155</v>
      </c>
      <c r="AL5160">
        <v>0</v>
      </c>
      <c r="AM5160">
        <v>0</v>
      </c>
      <c r="AN5160">
        <v>0</v>
      </c>
      <c r="AO5160" t="s">
        <v>14810</v>
      </c>
      <c r="AP5160" t="s">
        <v>17325</v>
      </c>
      <c r="AQ5160">
        <v>9948</v>
      </c>
      <c r="AR5160">
        <v>2335.1999999999998</v>
      </c>
      <c r="AS5160">
        <v>0</v>
      </c>
      <c r="AT5160">
        <v>0</v>
      </c>
      <c r="AU5160" t="s">
        <v>14810</v>
      </c>
      <c r="AV5160">
        <v>-9948</v>
      </c>
      <c r="AW5160" t="s">
        <v>75788</v>
      </c>
      <c r="AX5160" t="s">
        <v>17325</v>
      </c>
      <c r="AY5160">
        <v>540</v>
      </c>
      <c r="AZ5160">
        <v>21600</v>
      </c>
      <c r="BA5160" t="s">
        <v>38185</v>
      </c>
      <c r="BB5160" t="s">
        <v>17325</v>
      </c>
      <c r="BC5160">
        <v>12036</v>
      </c>
      <c r="BD5160" t="s">
        <v>28751</v>
      </c>
      <c r="BE5160">
        <v>0</v>
      </c>
      <c r="BF5160">
        <v>0</v>
      </c>
      <c r="BG5160" t="s">
        <v>14810</v>
      </c>
      <c r="BH5160">
        <v>9564</v>
      </c>
      <c r="BI5160" t="s">
        <v>78152</v>
      </c>
      <c r="BJ5160">
        <v>0</v>
      </c>
      <c r="BK5160">
        <v>0</v>
      </c>
      <c r="BL5160">
        <v>0</v>
      </c>
      <c r="BM5160" t="s">
        <v>14810</v>
      </c>
      <c r="BN5160" t="s">
        <v>17325</v>
      </c>
      <c r="BO5160">
        <v>10155</v>
      </c>
      <c r="BP5160" t="s">
        <v>46310</v>
      </c>
      <c r="BQ5160">
        <v>0</v>
      </c>
      <c r="BR5160">
        <v>0</v>
      </c>
      <c r="BS5160" t="s">
        <v>14810</v>
      </c>
      <c r="BT5160">
        <v>-10155</v>
      </c>
      <c r="BU5160" t="s">
        <v>81287</v>
      </c>
      <c r="BV5160">
        <v>0</v>
      </c>
      <c r="BW5160">
        <v>0</v>
      </c>
      <c r="BX5160">
        <v>0</v>
      </c>
      <c r="BY5160" t="s">
        <v>14810</v>
      </c>
      <c r="BZ5160" t="s">
        <v>17325</v>
      </c>
      <c r="CA5160">
        <v>12160</v>
      </c>
      <c r="CB5160" t="s">
        <v>51774</v>
      </c>
      <c r="CC5160" t="s">
        <v>17325</v>
      </c>
      <c r="CD5160">
        <v>0</v>
      </c>
      <c r="CE5160" t="s">
        <v>14810</v>
      </c>
      <c r="CF5160">
        <v>-12160</v>
      </c>
      <c r="CG5160" t="s">
        <v>84623</v>
      </c>
      <c r="CH5160">
        <v>0</v>
      </c>
      <c r="CI5160">
        <v>0</v>
      </c>
      <c r="CJ5160">
        <v>0</v>
      </c>
      <c r="CK5160" t="s">
        <v>14810</v>
      </c>
      <c r="CL5160" t="s">
        <v>17325</v>
      </c>
      <c r="CM5160">
        <v>2898</v>
      </c>
      <c r="CN5160" t="s">
        <v>56743</v>
      </c>
      <c r="CO5160">
        <v>0</v>
      </c>
      <c r="CP5160">
        <v>0</v>
      </c>
      <c r="CQ5160" t="s">
        <v>14810</v>
      </c>
      <c r="CR5160">
        <v>-2898</v>
      </c>
      <c r="CS5160" t="s">
        <v>87477</v>
      </c>
      <c r="CT5160">
        <v>-8545</v>
      </c>
      <c r="CU5160" t="s">
        <v>62105</v>
      </c>
      <c r="CV5160">
        <v>3764.5</v>
      </c>
      <c r="CW5160">
        <v>-2.2999999999999998</v>
      </c>
    </row>
    <row r="5161" spans="1:101" x14ac:dyDescent="0.3">
      <c r="A5161" t="s">
        <v>5242</v>
      </c>
      <c r="B5161">
        <v>0</v>
      </c>
      <c r="C5161">
        <v>0</v>
      </c>
      <c r="D5161">
        <v>0</v>
      </c>
      <c r="E5161" t="s">
        <v>14810</v>
      </c>
      <c r="F5161" t="s">
        <v>17326</v>
      </c>
      <c r="G5161">
        <v>2784</v>
      </c>
      <c r="H5161" t="s">
        <v>21902</v>
      </c>
      <c r="I5161">
        <v>0</v>
      </c>
      <c r="J5161">
        <v>0</v>
      </c>
      <c r="K5161" t="s">
        <v>14810</v>
      </c>
      <c r="L5161">
        <v>-2784</v>
      </c>
      <c r="M5161" t="s">
        <v>67482</v>
      </c>
      <c r="N5161">
        <v>0</v>
      </c>
      <c r="O5161">
        <v>0</v>
      </c>
      <c r="P5161">
        <v>0</v>
      </c>
      <c r="Q5161" t="s">
        <v>14810</v>
      </c>
      <c r="R5161" t="s">
        <v>17326</v>
      </c>
      <c r="S5161">
        <v>1422</v>
      </c>
      <c r="T5161" t="s">
        <v>28475</v>
      </c>
      <c r="U5161">
        <v>0</v>
      </c>
      <c r="V5161">
        <v>0</v>
      </c>
      <c r="W5161" t="s">
        <v>14810</v>
      </c>
      <c r="X5161">
        <v>-1422</v>
      </c>
      <c r="Y5161" t="s">
        <v>70356</v>
      </c>
      <c r="Z5161" t="s">
        <v>17326</v>
      </c>
      <c r="AA5161">
        <v>8172</v>
      </c>
      <c r="AB5161">
        <v>16344</v>
      </c>
      <c r="AC5161" t="s">
        <v>31175</v>
      </c>
      <c r="AD5161" t="s">
        <v>17326</v>
      </c>
      <c r="AE5161">
        <v>1362</v>
      </c>
      <c r="AF5161" t="s">
        <v>34445</v>
      </c>
      <c r="AG5161">
        <v>0</v>
      </c>
      <c r="AH5161">
        <v>0</v>
      </c>
      <c r="AI5161" t="s">
        <v>14810</v>
      </c>
      <c r="AJ5161">
        <v>14982</v>
      </c>
      <c r="AK5161" t="s">
        <v>73156</v>
      </c>
      <c r="AL5161">
        <v>0</v>
      </c>
      <c r="AM5161">
        <v>0</v>
      </c>
      <c r="AN5161">
        <v>0</v>
      </c>
      <c r="AO5161" t="s">
        <v>1481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 t="s">
        <v>14810</v>
      </c>
      <c r="AV5161">
        <v>0</v>
      </c>
      <c r="AW5161" t="s">
        <v>14810</v>
      </c>
      <c r="AX5161">
        <v>0</v>
      </c>
      <c r="AY5161">
        <v>0</v>
      </c>
      <c r="AZ5161">
        <v>0</v>
      </c>
      <c r="BA5161" t="s">
        <v>14810</v>
      </c>
      <c r="BB5161">
        <v>0</v>
      </c>
      <c r="BC5161">
        <v>0</v>
      </c>
      <c r="BD5161" t="s">
        <v>14810</v>
      </c>
      <c r="BE5161">
        <v>0</v>
      </c>
      <c r="BF5161">
        <v>0</v>
      </c>
      <c r="BG5161" t="s">
        <v>14810</v>
      </c>
      <c r="BH5161">
        <v>0</v>
      </c>
      <c r="BI5161" t="s">
        <v>14810</v>
      </c>
      <c r="BJ5161" t="s">
        <v>17326</v>
      </c>
      <c r="BK5161">
        <v>6810</v>
      </c>
      <c r="BL5161">
        <v>6810</v>
      </c>
      <c r="BM5161" t="s">
        <v>42774</v>
      </c>
      <c r="BN5161" t="s">
        <v>17326</v>
      </c>
      <c r="BO5161">
        <v>2270</v>
      </c>
      <c r="BP5161" t="s">
        <v>46311</v>
      </c>
      <c r="BQ5161">
        <v>0</v>
      </c>
      <c r="BR5161">
        <v>0</v>
      </c>
      <c r="BS5161" t="s">
        <v>14810</v>
      </c>
      <c r="BT5161">
        <v>4540</v>
      </c>
      <c r="BU5161" t="s">
        <v>34284</v>
      </c>
      <c r="BV5161" t="s">
        <v>17326</v>
      </c>
      <c r="BW5161">
        <v>2724</v>
      </c>
      <c r="BX5161">
        <v>5448</v>
      </c>
      <c r="BY5161" t="s">
        <v>48721</v>
      </c>
      <c r="BZ5161" t="s">
        <v>17326</v>
      </c>
      <c r="CA5161">
        <v>908</v>
      </c>
      <c r="CB5161" t="s">
        <v>51775</v>
      </c>
      <c r="CC5161">
        <v>0</v>
      </c>
      <c r="CD5161">
        <v>0</v>
      </c>
      <c r="CE5161" t="s">
        <v>14810</v>
      </c>
      <c r="CF5161">
        <v>4540</v>
      </c>
      <c r="CG5161" t="s">
        <v>84624</v>
      </c>
      <c r="CH5161">
        <v>0</v>
      </c>
      <c r="CI5161">
        <v>0</v>
      </c>
      <c r="CJ5161">
        <v>0</v>
      </c>
      <c r="CK5161" t="s">
        <v>14810</v>
      </c>
      <c r="CL5161">
        <v>0</v>
      </c>
      <c r="CM5161">
        <v>0</v>
      </c>
      <c r="CN5161" t="s">
        <v>14810</v>
      </c>
      <c r="CO5161">
        <v>0</v>
      </c>
      <c r="CP5161">
        <v>0</v>
      </c>
      <c r="CQ5161" t="s">
        <v>14810</v>
      </c>
      <c r="CR5161">
        <v>0</v>
      </c>
      <c r="CS5161" t="s">
        <v>14810</v>
      </c>
      <c r="CT5161">
        <v>19856</v>
      </c>
      <c r="CU5161" t="s">
        <v>62106</v>
      </c>
      <c r="CV5161">
        <v>227</v>
      </c>
      <c r="CW5161">
        <v>87.5</v>
      </c>
    </row>
    <row r="5162" spans="1:101" x14ac:dyDescent="0.3">
      <c r="A5162" t="s">
        <v>5243</v>
      </c>
      <c r="B5162">
        <v>0</v>
      </c>
      <c r="C5162">
        <v>0</v>
      </c>
      <c r="D5162">
        <v>0</v>
      </c>
      <c r="E5162" t="s">
        <v>14810</v>
      </c>
      <c r="F5162" t="s">
        <v>17327</v>
      </c>
      <c r="G5162">
        <v>258</v>
      </c>
      <c r="H5162" t="s">
        <v>21903</v>
      </c>
      <c r="I5162">
        <v>0</v>
      </c>
      <c r="J5162">
        <v>0</v>
      </c>
      <c r="K5162" t="s">
        <v>14810</v>
      </c>
      <c r="L5162">
        <v>-258</v>
      </c>
      <c r="M5162" t="s">
        <v>67483</v>
      </c>
      <c r="N5162" t="s">
        <v>17327</v>
      </c>
      <c r="O5162">
        <v>336</v>
      </c>
      <c r="P5162">
        <v>1344</v>
      </c>
      <c r="Q5162" t="s">
        <v>24890</v>
      </c>
      <c r="R5162" t="s">
        <v>17327</v>
      </c>
      <c r="S5162">
        <v>582</v>
      </c>
      <c r="T5162" t="s">
        <v>28476</v>
      </c>
      <c r="U5162">
        <v>0</v>
      </c>
      <c r="V5162">
        <v>0</v>
      </c>
      <c r="W5162" t="s">
        <v>14810</v>
      </c>
      <c r="X5162">
        <v>762</v>
      </c>
      <c r="Y5162" t="s">
        <v>24362</v>
      </c>
      <c r="Z5162">
        <v>0</v>
      </c>
      <c r="AA5162">
        <v>0</v>
      </c>
      <c r="AB5162">
        <v>0</v>
      </c>
      <c r="AC5162" t="s">
        <v>14810</v>
      </c>
      <c r="AD5162" t="s">
        <v>17327</v>
      </c>
      <c r="AE5162">
        <v>360</v>
      </c>
      <c r="AF5162" t="s">
        <v>34446</v>
      </c>
      <c r="AG5162">
        <v>0</v>
      </c>
      <c r="AH5162">
        <v>0</v>
      </c>
      <c r="AI5162" t="s">
        <v>14810</v>
      </c>
      <c r="AJ5162">
        <v>-360</v>
      </c>
      <c r="AK5162" t="s">
        <v>73157</v>
      </c>
      <c r="AL5162" t="s">
        <v>17327</v>
      </c>
      <c r="AM5162">
        <v>336</v>
      </c>
      <c r="AN5162">
        <v>2016</v>
      </c>
      <c r="AO5162" t="s">
        <v>36782</v>
      </c>
      <c r="AP5162" t="s">
        <v>17327</v>
      </c>
      <c r="AQ5162">
        <v>1680</v>
      </c>
      <c r="AR5162">
        <v>1401.3</v>
      </c>
      <c r="AS5162">
        <v>0</v>
      </c>
      <c r="AT5162">
        <v>0</v>
      </c>
      <c r="AU5162" t="s">
        <v>14810</v>
      </c>
      <c r="AV5162">
        <v>336</v>
      </c>
      <c r="AW5162" t="s">
        <v>65643</v>
      </c>
      <c r="AX5162">
        <v>0</v>
      </c>
      <c r="AY5162">
        <v>0</v>
      </c>
      <c r="AZ5162">
        <v>0</v>
      </c>
      <c r="BA5162" t="s">
        <v>14810</v>
      </c>
      <c r="BB5162" t="s">
        <v>17327</v>
      </c>
      <c r="BC5162">
        <v>270</v>
      </c>
      <c r="BD5162" t="s">
        <v>40582</v>
      </c>
      <c r="BE5162">
        <v>0</v>
      </c>
      <c r="BF5162">
        <v>0</v>
      </c>
      <c r="BG5162" t="s">
        <v>14810</v>
      </c>
      <c r="BH5162">
        <v>-270</v>
      </c>
      <c r="BI5162" t="s">
        <v>61100</v>
      </c>
      <c r="BJ5162" t="s">
        <v>17327</v>
      </c>
      <c r="BK5162">
        <v>280</v>
      </c>
      <c r="BL5162">
        <v>1680</v>
      </c>
      <c r="BM5162" t="s">
        <v>42775</v>
      </c>
      <c r="BN5162" t="s">
        <v>17327</v>
      </c>
      <c r="BO5162">
        <v>730</v>
      </c>
      <c r="BP5162" t="s">
        <v>46312</v>
      </c>
      <c r="BQ5162">
        <v>0</v>
      </c>
      <c r="BR5162">
        <v>0</v>
      </c>
      <c r="BS5162" t="s">
        <v>14810</v>
      </c>
      <c r="BT5162">
        <v>950</v>
      </c>
      <c r="BU5162" t="s">
        <v>53334</v>
      </c>
      <c r="BV5162">
        <v>0</v>
      </c>
      <c r="BW5162">
        <v>0</v>
      </c>
      <c r="BX5162">
        <v>0</v>
      </c>
      <c r="BY5162" t="s">
        <v>14810</v>
      </c>
      <c r="BZ5162" t="s">
        <v>17327</v>
      </c>
      <c r="CA5162">
        <v>960</v>
      </c>
      <c r="CB5162" t="s">
        <v>51776</v>
      </c>
      <c r="CC5162">
        <v>0</v>
      </c>
      <c r="CD5162">
        <v>0</v>
      </c>
      <c r="CE5162" t="s">
        <v>14810</v>
      </c>
      <c r="CF5162">
        <v>-960</v>
      </c>
      <c r="CG5162" t="s">
        <v>78555</v>
      </c>
      <c r="CH5162" t="s">
        <v>17327</v>
      </c>
      <c r="CI5162">
        <v>56</v>
      </c>
      <c r="CJ5162">
        <v>616</v>
      </c>
      <c r="CK5162" t="s">
        <v>53933</v>
      </c>
      <c r="CL5162" t="s">
        <v>17327</v>
      </c>
      <c r="CM5162">
        <v>176</v>
      </c>
      <c r="CN5162" t="s">
        <v>56744</v>
      </c>
      <c r="CO5162">
        <v>0</v>
      </c>
      <c r="CP5162">
        <v>0</v>
      </c>
      <c r="CQ5162" t="s">
        <v>14810</v>
      </c>
      <c r="CR5162">
        <v>440</v>
      </c>
      <c r="CS5162" t="s">
        <v>40380</v>
      </c>
      <c r="CT5162">
        <v>640</v>
      </c>
      <c r="CU5162" t="s">
        <v>62107</v>
      </c>
      <c r="CV5162">
        <v>284</v>
      </c>
      <c r="CW5162">
        <v>2.2999999999999998</v>
      </c>
    </row>
    <row r="5163" spans="1:101" x14ac:dyDescent="0.3">
      <c r="A5163" t="s">
        <v>5244</v>
      </c>
      <c r="B5163">
        <v>0</v>
      </c>
      <c r="C5163">
        <v>0</v>
      </c>
      <c r="D5163">
        <v>0</v>
      </c>
      <c r="E5163" t="s">
        <v>14810</v>
      </c>
      <c r="F5163" t="s">
        <v>17328</v>
      </c>
      <c r="G5163">
        <v>-1230</v>
      </c>
      <c r="H5163" t="s">
        <v>21904</v>
      </c>
      <c r="I5163">
        <v>0</v>
      </c>
      <c r="J5163">
        <v>0</v>
      </c>
      <c r="K5163" t="s">
        <v>14810</v>
      </c>
      <c r="L5163">
        <v>1230</v>
      </c>
      <c r="M5163" t="s">
        <v>22118</v>
      </c>
      <c r="N5163">
        <v>0</v>
      </c>
      <c r="O5163">
        <v>0</v>
      </c>
      <c r="P5163">
        <v>0</v>
      </c>
      <c r="Q5163" t="s">
        <v>14810</v>
      </c>
      <c r="R5163" t="s">
        <v>17328</v>
      </c>
      <c r="S5163">
        <v>4920</v>
      </c>
      <c r="T5163" t="s">
        <v>26362</v>
      </c>
      <c r="U5163">
        <v>0</v>
      </c>
      <c r="V5163">
        <v>0</v>
      </c>
      <c r="W5163" t="s">
        <v>14810</v>
      </c>
      <c r="X5163">
        <v>-4920</v>
      </c>
      <c r="Y5163" t="s">
        <v>70357</v>
      </c>
      <c r="Z5163">
        <v>0</v>
      </c>
      <c r="AA5163">
        <v>0</v>
      </c>
      <c r="AB5163">
        <v>0</v>
      </c>
      <c r="AC5163" t="s">
        <v>14810</v>
      </c>
      <c r="AD5163" t="s">
        <v>17328</v>
      </c>
      <c r="AE5163">
        <v>0</v>
      </c>
      <c r="AF5163" t="s">
        <v>14810</v>
      </c>
      <c r="AG5163">
        <v>0</v>
      </c>
      <c r="AH5163">
        <v>0</v>
      </c>
      <c r="AI5163" t="s">
        <v>14810</v>
      </c>
      <c r="AJ5163">
        <v>0</v>
      </c>
      <c r="AK5163" t="s">
        <v>14810</v>
      </c>
      <c r="AL5163">
        <v>0</v>
      </c>
      <c r="AM5163">
        <v>0</v>
      </c>
      <c r="AN5163">
        <v>0</v>
      </c>
      <c r="AO5163" t="s">
        <v>14810</v>
      </c>
      <c r="AP5163" t="s">
        <v>17328</v>
      </c>
      <c r="AQ5163">
        <v>2460</v>
      </c>
      <c r="AR5163">
        <v>108.24</v>
      </c>
      <c r="AS5163">
        <v>0</v>
      </c>
      <c r="AT5163">
        <v>0</v>
      </c>
      <c r="AU5163" t="s">
        <v>14810</v>
      </c>
      <c r="AV5163">
        <v>-2460</v>
      </c>
      <c r="AW5163" t="s">
        <v>75766</v>
      </c>
      <c r="AX5163">
        <v>0</v>
      </c>
      <c r="AY5163">
        <v>0</v>
      </c>
      <c r="AZ5163">
        <v>0</v>
      </c>
      <c r="BA5163" t="s">
        <v>14810</v>
      </c>
      <c r="BB5163" t="s">
        <v>17328</v>
      </c>
      <c r="BC5163">
        <v>1230</v>
      </c>
      <c r="BD5163" t="s">
        <v>25675</v>
      </c>
      <c r="BE5163">
        <v>0</v>
      </c>
      <c r="BF5163">
        <v>0</v>
      </c>
      <c r="BG5163" t="s">
        <v>14810</v>
      </c>
      <c r="BH5163">
        <v>-1230</v>
      </c>
      <c r="BI5163" t="s">
        <v>35668</v>
      </c>
      <c r="BJ5163">
        <v>0</v>
      </c>
      <c r="BK5163">
        <v>0</v>
      </c>
      <c r="BL5163">
        <v>0</v>
      </c>
      <c r="BM5163" t="s">
        <v>14810</v>
      </c>
      <c r="BN5163" t="s">
        <v>17328</v>
      </c>
      <c r="BO5163">
        <v>-3075</v>
      </c>
      <c r="BP5163" t="s">
        <v>46313</v>
      </c>
      <c r="BQ5163">
        <v>0</v>
      </c>
      <c r="BR5163">
        <v>0</v>
      </c>
      <c r="BS5163" t="s">
        <v>14810</v>
      </c>
      <c r="BT5163">
        <v>3075</v>
      </c>
      <c r="BU5163" t="s">
        <v>43861</v>
      </c>
      <c r="BV5163">
        <v>0</v>
      </c>
      <c r="BW5163">
        <v>0</v>
      </c>
      <c r="BX5163">
        <v>0</v>
      </c>
      <c r="BY5163" t="s">
        <v>14810</v>
      </c>
      <c r="BZ5163" t="s">
        <v>17328</v>
      </c>
      <c r="CA5163">
        <v>4100</v>
      </c>
      <c r="CB5163" t="s">
        <v>51777</v>
      </c>
      <c r="CC5163">
        <v>0</v>
      </c>
      <c r="CD5163">
        <v>0</v>
      </c>
      <c r="CE5163" t="s">
        <v>14810</v>
      </c>
      <c r="CF5163">
        <v>-4100</v>
      </c>
      <c r="CG5163" t="s">
        <v>84625</v>
      </c>
      <c r="CH5163">
        <v>0</v>
      </c>
      <c r="CI5163">
        <v>0</v>
      </c>
      <c r="CJ5163">
        <v>0</v>
      </c>
      <c r="CK5163" t="s">
        <v>14810</v>
      </c>
      <c r="CL5163">
        <v>0</v>
      </c>
      <c r="CM5163">
        <v>0</v>
      </c>
      <c r="CN5163" t="s">
        <v>14810</v>
      </c>
      <c r="CO5163">
        <v>0</v>
      </c>
      <c r="CP5163">
        <v>0</v>
      </c>
      <c r="CQ5163" t="s">
        <v>14810</v>
      </c>
      <c r="CR5163">
        <v>0</v>
      </c>
      <c r="CS5163" t="s">
        <v>14810</v>
      </c>
      <c r="CT5163">
        <v>-8405</v>
      </c>
      <c r="CU5163" t="s">
        <v>62108</v>
      </c>
      <c r="CV5163">
        <v>1025</v>
      </c>
      <c r="CW5163">
        <v>-8.1999999999999993</v>
      </c>
    </row>
    <row r="5164" spans="1:101" x14ac:dyDescent="0.3">
      <c r="A5164" t="s">
        <v>5245</v>
      </c>
      <c r="B5164">
        <v>0</v>
      </c>
      <c r="C5164">
        <v>0</v>
      </c>
      <c r="D5164">
        <v>0</v>
      </c>
      <c r="E5164" t="s">
        <v>14810</v>
      </c>
      <c r="F5164" t="s">
        <v>16782</v>
      </c>
      <c r="G5164">
        <v>18</v>
      </c>
      <c r="H5164" t="s">
        <v>21905</v>
      </c>
      <c r="I5164">
        <v>0</v>
      </c>
      <c r="J5164">
        <v>0</v>
      </c>
      <c r="K5164" t="s">
        <v>14810</v>
      </c>
      <c r="L5164">
        <v>-18</v>
      </c>
      <c r="M5164" t="s">
        <v>28559</v>
      </c>
      <c r="N5164">
        <v>0</v>
      </c>
      <c r="O5164">
        <v>0</v>
      </c>
      <c r="P5164">
        <v>0</v>
      </c>
      <c r="Q5164" t="s">
        <v>14810</v>
      </c>
      <c r="R5164" t="s">
        <v>16782</v>
      </c>
      <c r="S5164">
        <v>60</v>
      </c>
      <c r="T5164" t="s">
        <v>28477</v>
      </c>
      <c r="U5164">
        <v>0</v>
      </c>
      <c r="V5164">
        <v>0</v>
      </c>
      <c r="W5164" t="s">
        <v>14810</v>
      </c>
      <c r="X5164">
        <v>-60</v>
      </c>
      <c r="Y5164" t="s">
        <v>70358</v>
      </c>
      <c r="Z5164">
        <v>0</v>
      </c>
      <c r="AA5164">
        <v>0</v>
      </c>
      <c r="AB5164">
        <v>0</v>
      </c>
      <c r="AC5164" t="s">
        <v>14810</v>
      </c>
      <c r="AD5164" t="s">
        <v>16782</v>
      </c>
      <c r="AE5164">
        <v>90</v>
      </c>
      <c r="AF5164" t="s">
        <v>34447</v>
      </c>
      <c r="AG5164">
        <v>0</v>
      </c>
      <c r="AH5164">
        <v>0</v>
      </c>
      <c r="AI5164" t="s">
        <v>14810</v>
      </c>
      <c r="AJ5164">
        <v>-90</v>
      </c>
      <c r="AK5164" t="s">
        <v>73158</v>
      </c>
      <c r="AL5164">
        <v>0</v>
      </c>
      <c r="AM5164">
        <v>0</v>
      </c>
      <c r="AN5164">
        <v>0</v>
      </c>
      <c r="AO5164" t="s">
        <v>14810</v>
      </c>
      <c r="AP5164" t="s">
        <v>16782</v>
      </c>
      <c r="AQ5164">
        <v>180</v>
      </c>
      <c r="AR5164">
        <v>188.76</v>
      </c>
      <c r="AS5164">
        <v>0</v>
      </c>
      <c r="AT5164">
        <v>0</v>
      </c>
      <c r="AU5164" t="s">
        <v>14810</v>
      </c>
      <c r="AV5164">
        <v>-180</v>
      </c>
      <c r="AW5164" t="s">
        <v>75789</v>
      </c>
      <c r="AX5164">
        <v>0</v>
      </c>
      <c r="AY5164">
        <v>0</v>
      </c>
      <c r="AZ5164">
        <v>0</v>
      </c>
      <c r="BA5164" t="s">
        <v>14810</v>
      </c>
      <c r="BB5164" t="s">
        <v>16782</v>
      </c>
      <c r="BC5164">
        <v>90</v>
      </c>
      <c r="BD5164" t="s">
        <v>34447</v>
      </c>
      <c r="BE5164">
        <v>0</v>
      </c>
      <c r="BF5164">
        <v>0</v>
      </c>
      <c r="BG5164" t="s">
        <v>14810</v>
      </c>
      <c r="BH5164">
        <v>-90</v>
      </c>
      <c r="BI5164" t="s">
        <v>73158</v>
      </c>
      <c r="BJ5164">
        <v>0</v>
      </c>
      <c r="BK5164">
        <v>0</v>
      </c>
      <c r="BL5164">
        <v>0</v>
      </c>
      <c r="BM5164" t="s">
        <v>14810</v>
      </c>
      <c r="BN5164" t="s">
        <v>16782</v>
      </c>
      <c r="BO5164">
        <v>75</v>
      </c>
      <c r="BP5164" t="s">
        <v>46314</v>
      </c>
      <c r="BQ5164">
        <v>0</v>
      </c>
      <c r="BR5164">
        <v>0</v>
      </c>
      <c r="BS5164" t="s">
        <v>14810</v>
      </c>
      <c r="BT5164">
        <v>-75</v>
      </c>
      <c r="BU5164" t="s">
        <v>81288</v>
      </c>
      <c r="BV5164">
        <v>0</v>
      </c>
      <c r="BW5164">
        <v>0</v>
      </c>
      <c r="BX5164">
        <v>0</v>
      </c>
      <c r="BY5164" t="s">
        <v>14810</v>
      </c>
      <c r="BZ5164">
        <v>0</v>
      </c>
      <c r="CA5164">
        <v>0</v>
      </c>
      <c r="CB5164" t="s">
        <v>14810</v>
      </c>
      <c r="CC5164">
        <v>0</v>
      </c>
      <c r="CD5164">
        <v>0</v>
      </c>
      <c r="CE5164" t="s">
        <v>14810</v>
      </c>
      <c r="CF5164">
        <v>0</v>
      </c>
      <c r="CG5164" t="s">
        <v>14810</v>
      </c>
      <c r="CH5164">
        <v>0</v>
      </c>
      <c r="CI5164">
        <v>0</v>
      </c>
      <c r="CJ5164">
        <v>0</v>
      </c>
      <c r="CK5164" t="s">
        <v>14810</v>
      </c>
      <c r="CL5164">
        <v>0</v>
      </c>
      <c r="CM5164">
        <v>0</v>
      </c>
      <c r="CN5164" t="s">
        <v>14810</v>
      </c>
      <c r="CO5164">
        <v>0</v>
      </c>
      <c r="CP5164">
        <v>0</v>
      </c>
      <c r="CQ5164" t="s">
        <v>14810</v>
      </c>
      <c r="CR5164">
        <v>0</v>
      </c>
      <c r="CS5164" t="s">
        <v>14810</v>
      </c>
      <c r="CT5164">
        <v>-513</v>
      </c>
      <c r="CU5164" t="s">
        <v>62109</v>
      </c>
      <c r="CV5164">
        <v>0</v>
      </c>
      <c r="CW5164">
        <v>0</v>
      </c>
    </row>
    <row r="5165" spans="1:101" x14ac:dyDescent="0.3">
      <c r="A5165" t="s">
        <v>5246</v>
      </c>
      <c r="B5165">
        <v>0</v>
      </c>
      <c r="C5165">
        <v>0</v>
      </c>
      <c r="D5165">
        <v>0</v>
      </c>
      <c r="E5165" t="s">
        <v>14810</v>
      </c>
      <c r="F5165" t="s">
        <v>17329</v>
      </c>
      <c r="G5165">
        <v>12</v>
      </c>
      <c r="H5165" t="s">
        <v>21906</v>
      </c>
      <c r="I5165">
        <v>0</v>
      </c>
      <c r="J5165">
        <v>0</v>
      </c>
      <c r="K5165" t="s">
        <v>14810</v>
      </c>
      <c r="L5165">
        <v>-12</v>
      </c>
      <c r="M5165" t="s">
        <v>67484</v>
      </c>
      <c r="N5165">
        <v>0</v>
      </c>
      <c r="O5165">
        <v>0</v>
      </c>
      <c r="P5165">
        <v>0</v>
      </c>
      <c r="Q5165" t="s">
        <v>14810</v>
      </c>
      <c r="R5165" t="s">
        <v>17329</v>
      </c>
      <c r="S5165">
        <v>12</v>
      </c>
      <c r="T5165" t="s">
        <v>21906</v>
      </c>
      <c r="U5165">
        <v>0</v>
      </c>
      <c r="V5165">
        <v>0</v>
      </c>
      <c r="W5165" t="s">
        <v>14810</v>
      </c>
      <c r="X5165">
        <v>-12</v>
      </c>
      <c r="Y5165" t="s">
        <v>67484</v>
      </c>
      <c r="Z5165">
        <v>0</v>
      </c>
      <c r="AA5165">
        <v>0</v>
      </c>
      <c r="AB5165">
        <v>0</v>
      </c>
      <c r="AC5165" t="s">
        <v>14810</v>
      </c>
      <c r="AD5165">
        <v>0</v>
      </c>
      <c r="AE5165">
        <v>0</v>
      </c>
      <c r="AF5165" t="s">
        <v>14810</v>
      </c>
      <c r="AG5165">
        <v>0</v>
      </c>
      <c r="AH5165">
        <v>0</v>
      </c>
      <c r="AI5165" t="s">
        <v>14810</v>
      </c>
      <c r="AJ5165">
        <v>0</v>
      </c>
      <c r="AK5165" t="s">
        <v>14810</v>
      </c>
      <c r="AL5165">
        <v>0</v>
      </c>
      <c r="AM5165">
        <v>0</v>
      </c>
      <c r="AN5165">
        <v>0</v>
      </c>
      <c r="AO5165" t="s">
        <v>1481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 t="s">
        <v>14810</v>
      </c>
      <c r="AV5165">
        <v>0</v>
      </c>
      <c r="AW5165" t="s">
        <v>14810</v>
      </c>
      <c r="AX5165">
        <v>0</v>
      </c>
      <c r="AY5165">
        <v>0</v>
      </c>
      <c r="AZ5165">
        <v>0</v>
      </c>
      <c r="BA5165" t="s">
        <v>14810</v>
      </c>
      <c r="BB5165">
        <v>0</v>
      </c>
      <c r="BC5165">
        <v>0</v>
      </c>
      <c r="BD5165" t="s">
        <v>14810</v>
      </c>
      <c r="BE5165">
        <v>0</v>
      </c>
      <c r="BF5165">
        <v>0</v>
      </c>
      <c r="BG5165" t="s">
        <v>14810</v>
      </c>
      <c r="BH5165">
        <v>0</v>
      </c>
      <c r="BI5165" t="s">
        <v>14810</v>
      </c>
      <c r="BJ5165">
        <v>0</v>
      </c>
      <c r="BK5165">
        <v>0</v>
      </c>
      <c r="BL5165">
        <v>0</v>
      </c>
      <c r="BM5165" t="s">
        <v>14810</v>
      </c>
      <c r="BN5165" t="s">
        <v>17329</v>
      </c>
      <c r="BO5165">
        <v>10</v>
      </c>
      <c r="BP5165" t="s">
        <v>46315</v>
      </c>
      <c r="BQ5165">
        <v>0</v>
      </c>
      <c r="BR5165">
        <v>0</v>
      </c>
      <c r="BS5165" t="s">
        <v>14810</v>
      </c>
      <c r="BT5165">
        <v>-10</v>
      </c>
      <c r="BU5165" t="s">
        <v>35474</v>
      </c>
      <c r="BV5165">
        <v>0</v>
      </c>
      <c r="BW5165">
        <v>0</v>
      </c>
      <c r="BX5165">
        <v>0</v>
      </c>
      <c r="BY5165" t="s">
        <v>14810</v>
      </c>
      <c r="BZ5165">
        <v>0</v>
      </c>
      <c r="CA5165">
        <v>0</v>
      </c>
      <c r="CB5165" t="s">
        <v>14810</v>
      </c>
      <c r="CC5165">
        <v>0</v>
      </c>
      <c r="CD5165">
        <v>0</v>
      </c>
      <c r="CE5165" t="s">
        <v>14810</v>
      </c>
      <c r="CF5165">
        <v>0</v>
      </c>
      <c r="CG5165" t="s">
        <v>14810</v>
      </c>
      <c r="CH5165">
        <v>0</v>
      </c>
      <c r="CI5165">
        <v>0</v>
      </c>
      <c r="CJ5165">
        <v>0</v>
      </c>
      <c r="CK5165" t="s">
        <v>14810</v>
      </c>
      <c r="CL5165">
        <v>0</v>
      </c>
      <c r="CM5165">
        <v>0</v>
      </c>
      <c r="CN5165" t="s">
        <v>14810</v>
      </c>
      <c r="CO5165">
        <v>0</v>
      </c>
      <c r="CP5165">
        <v>0</v>
      </c>
      <c r="CQ5165" t="s">
        <v>14810</v>
      </c>
      <c r="CR5165">
        <v>0</v>
      </c>
      <c r="CS5165" t="s">
        <v>14810</v>
      </c>
      <c r="CT5165">
        <v>-34</v>
      </c>
      <c r="CU5165" t="s">
        <v>62110</v>
      </c>
      <c r="CV5165">
        <v>0</v>
      </c>
      <c r="CW5165">
        <v>0</v>
      </c>
    </row>
    <row r="5166" spans="1:101" x14ac:dyDescent="0.3">
      <c r="A5166" t="s">
        <v>5247</v>
      </c>
      <c r="B5166">
        <v>0</v>
      </c>
      <c r="C5166">
        <v>0</v>
      </c>
      <c r="D5166">
        <v>0</v>
      </c>
      <c r="E5166" t="s">
        <v>14810</v>
      </c>
      <c r="F5166" t="s">
        <v>17330</v>
      </c>
      <c r="G5166">
        <v>72</v>
      </c>
      <c r="H5166" t="s">
        <v>19486</v>
      </c>
      <c r="I5166">
        <v>0</v>
      </c>
      <c r="J5166">
        <v>0</v>
      </c>
      <c r="K5166" t="s">
        <v>14810</v>
      </c>
      <c r="L5166">
        <v>-72</v>
      </c>
      <c r="M5166" t="s">
        <v>62111</v>
      </c>
      <c r="N5166">
        <v>0</v>
      </c>
      <c r="O5166">
        <v>0</v>
      </c>
      <c r="P5166">
        <v>0</v>
      </c>
      <c r="Q5166" t="s">
        <v>14810</v>
      </c>
      <c r="R5166">
        <v>0</v>
      </c>
      <c r="S5166">
        <v>0</v>
      </c>
      <c r="T5166" t="s">
        <v>14810</v>
      </c>
      <c r="U5166">
        <v>0</v>
      </c>
      <c r="V5166">
        <v>0</v>
      </c>
      <c r="W5166" t="s">
        <v>14810</v>
      </c>
      <c r="X5166">
        <v>0</v>
      </c>
      <c r="Y5166" t="s">
        <v>14810</v>
      </c>
      <c r="Z5166">
        <v>0</v>
      </c>
      <c r="AA5166">
        <v>0</v>
      </c>
      <c r="AB5166">
        <v>0</v>
      </c>
      <c r="AC5166" t="s">
        <v>14810</v>
      </c>
      <c r="AD5166">
        <v>0</v>
      </c>
      <c r="AE5166">
        <v>0</v>
      </c>
      <c r="AF5166" t="s">
        <v>14810</v>
      </c>
      <c r="AG5166">
        <v>0</v>
      </c>
      <c r="AH5166">
        <v>0</v>
      </c>
      <c r="AI5166" t="s">
        <v>14810</v>
      </c>
      <c r="AJ5166">
        <v>0</v>
      </c>
      <c r="AK5166" t="s">
        <v>14810</v>
      </c>
      <c r="AL5166">
        <v>0</v>
      </c>
      <c r="AM5166">
        <v>0</v>
      </c>
      <c r="AN5166">
        <v>0</v>
      </c>
      <c r="AO5166" t="s">
        <v>1481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 t="s">
        <v>14810</v>
      </c>
      <c r="AV5166">
        <v>0</v>
      </c>
      <c r="AW5166" t="s">
        <v>14810</v>
      </c>
      <c r="AX5166">
        <v>0</v>
      </c>
      <c r="AY5166">
        <v>0</v>
      </c>
      <c r="AZ5166">
        <v>0</v>
      </c>
      <c r="BA5166" t="s">
        <v>14810</v>
      </c>
      <c r="BB5166">
        <v>0</v>
      </c>
      <c r="BC5166">
        <v>0</v>
      </c>
      <c r="BD5166" t="s">
        <v>14810</v>
      </c>
      <c r="BE5166">
        <v>0</v>
      </c>
      <c r="BF5166">
        <v>0</v>
      </c>
      <c r="BG5166" t="s">
        <v>14810</v>
      </c>
      <c r="BH5166">
        <v>0</v>
      </c>
      <c r="BI5166" t="s">
        <v>14810</v>
      </c>
      <c r="BJ5166">
        <v>0</v>
      </c>
      <c r="BK5166">
        <v>0</v>
      </c>
      <c r="BL5166">
        <v>0</v>
      </c>
      <c r="BM5166" t="s">
        <v>14810</v>
      </c>
      <c r="BN5166">
        <v>0</v>
      </c>
      <c r="BO5166">
        <v>0</v>
      </c>
      <c r="BP5166" t="s">
        <v>14810</v>
      </c>
      <c r="BQ5166">
        <v>0</v>
      </c>
      <c r="BR5166">
        <v>0</v>
      </c>
      <c r="BS5166" t="s">
        <v>14810</v>
      </c>
      <c r="BT5166">
        <v>0</v>
      </c>
      <c r="BU5166" t="s">
        <v>14810</v>
      </c>
      <c r="BV5166">
        <v>0</v>
      </c>
      <c r="BW5166">
        <v>0</v>
      </c>
      <c r="BX5166">
        <v>0</v>
      </c>
      <c r="BY5166" t="s">
        <v>14810</v>
      </c>
      <c r="BZ5166">
        <v>0</v>
      </c>
      <c r="CA5166">
        <v>0</v>
      </c>
      <c r="CB5166" t="s">
        <v>14810</v>
      </c>
      <c r="CC5166">
        <v>0</v>
      </c>
      <c r="CD5166">
        <v>0</v>
      </c>
      <c r="CE5166" t="s">
        <v>14810</v>
      </c>
      <c r="CF5166">
        <v>0</v>
      </c>
      <c r="CG5166" t="s">
        <v>14810</v>
      </c>
      <c r="CH5166">
        <v>0</v>
      </c>
      <c r="CI5166">
        <v>0</v>
      </c>
      <c r="CJ5166">
        <v>0</v>
      </c>
      <c r="CK5166" t="s">
        <v>14810</v>
      </c>
      <c r="CL5166">
        <v>0</v>
      </c>
      <c r="CM5166">
        <v>0</v>
      </c>
      <c r="CN5166" t="s">
        <v>14810</v>
      </c>
      <c r="CO5166">
        <v>0</v>
      </c>
      <c r="CP5166">
        <v>0</v>
      </c>
      <c r="CQ5166" t="s">
        <v>14810</v>
      </c>
      <c r="CR5166">
        <v>0</v>
      </c>
      <c r="CS5166" t="s">
        <v>14810</v>
      </c>
      <c r="CT5166">
        <v>-72</v>
      </c>
      <c r="CU5166" t="s">
        <v>62111</v>
      </c>
      <c r="CV5166">
        <v>0</v>
      </c>
      <c r="CW5166">
        <v>0</v>
      </c>
    </row>
    <row r="5167" spans="1:101" x14ac:dyDescent="0.3">
      <c r="A5167" t="s">
        <v>5248</v>
      </c>
      <c r="B5167">
        <v>0</v>
      </c>
      <c r="C5167">
        <v>0</v>
      </c>
      <c r="D5167">
        <v>0</v>
      </c>
      <c r="E5167" t="s">
        <v>14810</v>
      </c>
      <c r="F5167" t="s">
        <v>17331</v>
      </c>
      <c r="G5167">
        <v>60</v>
      </c>
      <c r="H5167" t="s">
        <v>21907</v>
      </c>
      <c r="I5167">
        <v>0</v>
      </c>
      <c r="J5167">
        <v>0</v>
      </c>
      <c r="K5167" t="s">
        <v>14810</v>
      </c>
      <c r="L5167">
        <v>-60</v>
      </c>
      <c r="M5167" t="s">
        <v>67485</v>
      </c>
      <c r="N5167">
        <v>0</v>
      </c>
      <c r="O5167">
        <v>0</v>
      </c>
      <c r="P5167">
        <v>0</v>
      </c>
      <c r="Q5167" t="s">
        <v>14810</v>
      </c>
      <c r="R5167">
        <v>0</v>
      </c>
      <c r="S5167">
        <v>0</v>
      </c>
      <c r="T5167" t="s">
        <v>14810</v>
      </c>
      <c r="U5167">
        <v>0</v>
      </c>
      <c r="V5167">
        <v>0</v>
      </c>
      <c r="W5167" t="s">
        <v>14810</v>
      </c>
      <c r="X5167">
        <v>0</v>
      </c>
      <c r="Y5167" t="s">
        <v>14810</v>
      </c>
      <c r="Z5167">
        <v>0</v>
      </c>
      <c r="AA5167">
        <v>0</v>
      </c>
      <c r="AB5167">
        <v>0</v>
      </c>
      <c r="AC5167" t="s">
        <v>14810</v>
      </c>
      <c r="AD5167" t="s">
        <v>17331</v>
      </c>
      <c r="AE5167">
        <v>60</v>
      </c>
      <c r="AF5167" t="s">
        <v>21907</v>
      </c>
      <c r="AG5167">
        <v>0</v>
      </c>
      <c r="AH5167">
        <v>0</v>
      </c>
      <c r="AI5167" t="s">
        <v>14810</v>
      </c>
      <c r="AJ5167">
        <v>-60</v>
      </c>
      <c r="AK5167" t="s">
        <v>67485</v>
      </c>
      <c r="AL5167">
        <v>0</v>
      </c>
      <c r="AM5167">
        <v>0</v>
      </c>
      <c r="AN5167">
        <v>0</v>
      </c>
      <c r="AO5167" t="s">
        <v>1481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 t="s">
        <v>14810</v>
      </c>
      <c r="AV5167">
        <v>0</v>
      </c>
      <c r="AW5167" t="s">
        <v>14810</v>
      </c>
      <c r="AX5167">
        <v>0</v>
      </c>
      <c r="AY5167">
        <v>0</v>
      </c>
      <c r="AZ5167">
        <v>0</v>
      </c>
      <c r="BA5167" t="s">
        <v>14810</v>
      </c>
      <c r="BB5167">
        <v>0</v>
      </c>
      <c r="BC5167">
        <v>0</v>
      </c>
      <c r="BD5167" t="s">
        <v>14810</v>
      </c>
      <c r="BE5167">
        <v>0</v>
      </c>
      <c r="BF5167">
        <v>0</v>
      </c>
      <c r="BG5167" t="s">
        <v>14810</v>
      </c>
      <c r="BH5167">
        <v>0</v>
      </c>
      <c r="BI5167" t="s">
        <v>14810</v>
      </c>
      <c r="BJ5167">
        <v>0</v>
      </c>
      <c r="BK5167">
        <v>0</v>
      </c>
      <c r="BL5167">
        <v>0</v>
      </c>
      <c r="BM5167" t="s">
        <v>14810</v>
      </c>
      <c r="BN5167" t="s">
        <v>17331</v>
      </c>
      <c r="BO5167">
        <v>300</v>
      </c>
      <c r="BP5167" t="s">
        <v>46316</v>
      </c>
      <c r="BQ5167">
        <v>0</v>
      </c>
      <c r="BR5167">
        <v>0</v>
      </c>
      <c r="BS5167" t="s">
        <v>14810</v>
      </c>
      <c r="BT5167">
        <v>-300</v>
      </c>
      <c r="BU5167" t="s">
        <v>81289</v>
      </c>
      <c r="BV5167">
        <v>0</v>
      </c>
      <c r="BW5167">
        <v>0</v>
      </c>
      <c r="BX5167">
        <v>0</v>
      </c>
      <c r="BY5167" t="s">
        <v>14810</v>
      </c>
      <c r="BZ5167">
        <v>0</v>
      </c>
      <c r="CA5167">
        <v>0</v>
      </c>
      <c r="CB5167" t="s">
        <v>14810</v>
      </c>
      <c r="CC5167">
        <v>0</v>
      </c>
      <c r="CD5167">
        <v>0</v>
      </c>
      <c r="CE5167" t="s">
        <v>14810</v>
      </c>
      <c r="CF5167">
        <v>0</v>
      </c>
      <c r="CG5167" t="s">
        <v>14810</v>
      </c>
      <c r="CH5167">
        <v>0</v>
      </c>
      <c r="CI5167">
        <v>0</v>
      </c>
      <c r="CJ5167">
        <v>0</v>
      </c>
      <c r="CK5167" t="s">
        <v>14810</v>
      </c>
      <c r="CL5167">
        <v>0</v>
      </c>
      <c r="CM5167">
        <v>0</v>
      </c>
      <c r="CN5167" t="s">
        <v>14810</v>
      </c>
      <c r="CO5167">
        <v>0</v>
      </c>
      <c r="CP5167">
        <v>0</v>
      </c>
      <c r="CQ5167" t="s">
        <v>14810</v>
      </c>
      <c r="CR5167">
        <v>0</v>
      </c>
      <c r="CS5167" t="s">
        <v>14810</v>
      </c>
      <c r="CT5167">
        <v>-420</v>
      </c>
      <c r="CU5167" t="s">
        <v>62112</v>
      </c>
      <c r="CV5167">
        <v>0</v>
      </c>
      <c r="CW5167">
        <v>0</v>
      </c>
    </row>
    <row r="5168" spans="1:101" x14ac:dyDescent="0.3">
      <c r="A5168" t="s">
        <v>5249</v>
      </c>
      <c r="B5168">
        <v>0</v>
      </c>
      <c r="C5168">
        <v>0</v>
      </c>
      <c r="D5168">
        <v>0</v>
      </c>
      <c r="E5168" t="s">
        <v>14810</v>
      </c>
      <c r="F5168" t="s">
        <v>17332</v>
      </c>
      <c r="G5168">
        <v>0</v>
      </c>
      <c r="H5168" t="s">
        <v>14810</v>
      </c>
      <c r="I5168">
        <v>0</v>
      </c>
      <c r="J5168">
        <v>0</v>
      </c>
      <c r="K5168" t="s">
        <v>14810</v>
      </c>
      <c r="L5168">
        <v>0</v>
      </c>
      <c r="M5168" t="s">
        <v>14810</v>
      </c>
      <c r="N5168" t="s">
        <v>17332</v>
      </c>
      <c r="O5168">
        <v>6</v>
      </c>
      <c r="P5168">
        <v>36</v>
      </c>
      <c r="Q5168" t="s">
        <v>21975</v>
      </c>
      <c r="R5168" t="s">
        <v>17332</v>
      </c>
      <c r="S5168">
        <v>216</v>
      </c>
      <c r="T5168" t="s">
        <v>18001</v>
      </c>
      <c r="U5168">
        <v>0</v>
      </c>
      <c r="V5168">
        <v>0</v>
      </c>
      <c r="W5168" t="s">
        <v>14810</v>
      </c>
      <c r="X5168">
        <v>-180</v>
      </c>
      <c r="Y5168" t="s">
        <v>70359</v>
      </c>
      <c r="Z5168">
        <v>0</v>
      </c>
      <c r="AA5168">
        <v>0</v>
      </c>
      <c r="AB5168">
        <v>0</v>
      </c>
      <c r="AC5168" t="s">
        <v>14810</v>
      </c>
      <c r="AD5168" t="s">
        <v>17332</v>
      </c>
      <c r="AE5168">
        <v>-216</v>
      </c>
      <c r="AF5168" t="s">
        <v>34448</v>
      </c>
      <c r="AG5168">
        <v>0</v>
      </c>
      <c r="AH5168">
        <v>0</v>
      </c>
      <c r="AI5168" t="s">
        <v>14810</v>
      </c>
      <c r="AJ5168">
        <v>216</v>
      </c>
      <c r="AK5168" t="s">
        <v>24860</v>
      </c>
      <c r="AL5168" t="s">
        <v>17332</v>
      </c>
      <c r="AM5168">
        <v>6</v>
      </c>
      <c r="AN5168">
        <v>36</v>
      </c>
      <c r="AO5168" t="s">
        <v>21975</v>
      </c>
      <c r="AP5168" t="s">
        <v>17332</v>
      </c>
      <c r="AQ5168">
        <v>6</v>
      </c>
      <c r="AR5168">
        <v>17.399999999999999</v>
      </c>
      <c r="AS5168">
        <v>0</v>
      </c>
      <c r="AT5168">
        <v>0</v>
      </c>
      <c r="AU5168" t="s">
        <v>14810</v>
      </c>
      <c r="AV5168">
        <v>30</v>
      </c>
      <c r="AW5168" t="s">
        <v>32637</v>
      </c>
      <c r="AX5168" t="s">
        <v>17332</v>
      </c>
      <c r="AY5168">
        <v>6</v>
      </c>
      <c r="AZ5168">
        <v>36</v>
      </c>
      <c r="BA5168" t="s">
        <v>21975</v>
      </c>
      <c r="BB5168" t="s">
        <v>17332</v>
      </c>
      <c r="BC5168">
        <v>396</v>
      </c>
      <c r="BD5168" t="s">
        <v>23893</v>
      </c>
      <c r="BE5168">
        <v>0</v>
      </c>
      <c r="BF5168">
        <v>0</v>
      </c>
      <c r="BG5168" t="s">
        <v>14810</v>
      </c>
      <c r="BH5168">
        <v>-360</v>
      </c>
      <c r="BI5168" t="s">
        <v>62929</v>
      </c>
      <c r="BJ5168">
        <v>0</v>
      </c>
      <c r="BK5168">
        <v>0</v>
      </c>
      <c r="BL5168">
        <v>0</v>
      </c>
      <c r="BM5168" t="s">
        <v>14810</v>
      </c>
      <c r="BN5168" t="s">
        <v>17332</v>
      </c>
      <c r="BO5168">
        <v>300</v>
      </c>
      <c r="BP5168" t="s">
        <v>14610</v>
      </c>
      <c r="BQ5168">
        <v>0</v>
      </c>
      <c r="BR5168">
        <v>0</v>
      </c>
      <c r="BS5168" t="s">
        <v>14810</v>
      </c>
      <c r="BT5168">
        <v>-300</v>
      </c>
      <c r="BU5168" t="s">
        <v>80701</v>
      </c>
      <c r="BV5168" t="s">
        <v>17332</v>
      </c>
      <c r="BW5168">
        <v>2</v>
      </c>
      <c r="BX5168">
        <v>8</v>
      </c>
      <c r="BY5168" t="s">
        <v>46116</v>
      </c>
      <c r="BZ5168" t="s">
        <v>17332</v>
      </c>
      <c r="CA5168">
        <v>340</v>
      </c>
      <c r="CB5168" t="s">
        <v>51778</v>
      </c>
      <c r="CC5168">
        <v>0</v>
      </c>
      <c r="CD5168">
        <v>0</v>
      </c>
      <c r="CE5168" t="s">
        <v>14810</v>
      </c>
      <c r="CF5168">
        <v>-332</v>
      </c>
      <c r="CG5168" t="s">
        <v>84626</v>
      </c>
      <c r="CH5168">
        <v>0</v>
      </c>
      <c r="CI5168">
        <v>0</v>
      </c>
      <c r="CJ5168">
        <v>0</v>
      </c>
      <c r="CK5168" t="s">
        <v>14810</v>
      </c>
      <c r="CL5168">
        <v>0</v>
      </c>
      <c r="CM5168">
        <v>0</v>
      </c>
      <c r="CN5168" t="s">
        <v>14810</v>
      </c>
      <c r="CO5168">
        <v>0</v>
      </c>
      <c r="CP5168">
        <v>0</v>
      </c>
      <c r="CQ5168" t="s">
        <v>14810</v>
      </c>
      <c r="CR5168">
        <v>0</v>
      </c>
      <c r="CS5168" t="s">
        <v>14810</v>
      </c>
      <c r="CT5168">
        <v>-926</v>
      </c>
      <c r="CU5168" t="s">
        <v>62113</v>
      </c>
      <c r="CV5168">
        <v>85</v>
      </c>
      <c r="CW5168">
        <v>-10.9</v>
      </c>
    </row>
    <row r="5169" spans="1:101" x14ac:dyDescent="0.3">
      <c r="A5169" t="s">
        <v>5250</v>
      </c>
      <c r="B5169">
        <v>0</v>
      </c>
      <c r="C5169">
        <v>0</v>
      </c>
      <c r="D5169">
        <v>0</v>
      </c>
      <c r="E5169" t="s">
        <v>14810</v>
      </c>
      <c r="F5169" t="s">
        <v>12875</v>
      </c>
      <c r="G5169">
        <v>270</v>
      </c>
      <c r="H5169" t="s">
        <v>21908</v>
      </c>
      <c r="I5169">
        <v>0</v>
      </c>
      <c r="J5169">
        <v>0</v>
      </c>
      <c r="K5169" t="s">
        <v>14810</v>
      </c>
      <c r="L5169">
        <v>-270</v>
      </c>
      <c r="M5169" t="s">
        <v>62114</v>
      </c>
      <c r="N5169">
        <v>0</v>
      </c>
      <c r="O5169">
        <v>0</v>
      </c>
      <c r="P5169">
        <v>0</v>
      </c>
      <c r="Q5169" t="s">
        <v>14810</v>
      </c>
      <c r="R5169">
        <v>0</v>
      </c>
      <c r="S5169">
        <v>0</v>
      </c>
      <c r="T5169" t="s">
        <v>14810</v>
      </c>
      <c r="U5169">
        <v>0</v>
      </c>
      <c r="V5169">
        <v>0</v>
      </c>
      <c r="W5169" t="s">
        <v>14810</v>
      </c>
      <c r="X5169">
        <v>0</v>
      </c>
      <c r="Y5169" t="s">
        <v>14810</v>
      </c>
      <c r="Z5169">
        <v>0</v>
      </c>
      <c r="AA5169">
        <v>0</v>
      </c>
      <c r="AB5169">
        <v>0</v>
      </c>
      <c r="AC5169" t="s">
        <v>14810</v>
      </c>
      <c r="AD5169">
        <v>0</v>
      </c>
      <c r="AE5169">
        <v>0</v>
      </c>
      <c r="AF5169" t="s">
        <v>14810</v>
      </c>
      <c r="AG5169">
        <v>0</v>
      </c>
      <c r="AH5169">
        <v>0</v>
      </c>
      <c r="AI5169" t="s">
        <v>14810</v>
      </c>
      <c r="AJ5169">
        <v>0</v>
      </c>
      <c r="AK5169" t="s">
        <v>14810</v>
      </c>
      <c r="AL5169">
        <v>0</v>
      </c>
      <c r="AM5169">
        <v>0</v>
      </c>
      <c r="AN5169">
        <v>0</v>
      </c>
      <c r="AO5169" t="s">
        <v>1481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 t="s">
        <v>14810</v>
      </c>
      <c r="AV5169">
        <v>0</v>
      </c>
      <c r="AW5169" t="s">
        <v>14810</v>
      </c>
      <c r="AX5169">
        <v>0</v>
      </c>
      <c r="AY5169">
        <v>0</v>
      </c>
      <c r="AZ5169">
        <v>0</v>
      </c>
      <c r="BA5169" t="s">
        <v>14810</v>
      </c>
      <c r="BB5169">
        <v>0</v>
      </c>
      <c r="BC5169">
        <v>0</v>
      </c>
      <c r="BD5169" t="s">
        <v>14810</v>
      </c>
      <c r="BE5169">
        <v>0</v>
      </c>
      <c r="BF5169">
        <v>0</v>
      </c>
      <c r="BG5169" t="s">
        <v>14810</v>
      </c>
      <c r="BH5169">
        <v>0</v>
      </c>
      <c r="BI5169" t="s">
        <v>14810</v>
      </c>
      <c r="BJ5169">
        <v>0</v>
      </c>
      <c r="BK5169">
        <v>0</v>
      </c>
      <c r="BL5169">
        <v>0</v>
      </c>
      <c r="BM5169" t="s">
        <v>14810</v>
      </c>
      <c r="BN5169">
        <v>0</v>
      </c>
      <c r="BO5169">
        <v>0</v>
      </c>
      <c r="BP5169" t="s">
        <v>14810</v>
      </c>
      <c r="BQ5169">
        <v>0</v>
      </c>
      <c r="BR5169">
        <v>0</v>
      </c>
      <c r="BS5169" t="s">
        <v>14810</v>
      </c>
      <c r="BT5169">
        <v>0</v>
      </c>
      <c r="BU5169" t="s">
        <v>14810</v>
      </c>
      <c r="BV5169">
        <v>0</v>
      </c>
      <c r="BW5169">
        <v>0</v>
      </c>
      <c r="BX5169">
        <v>0</v>
      </c>
      <c r="BY5169" t="s">
        <v>14810</v>
      </c>
      <c r="BZ5169">
        <v>0</v>
      </c>
      <c r="CA5169">
        <v>0</v>
      </c>
      <c r="CB5169" t="s">
        <v>14810</v>
      </c>
      <c r="CC5169">
        <v>0</v>
      </c>
      <c r="CD5169">
        <v>0</v>
      </c>
      <c r="CE5169" t="s">
        <v>14810</v>
      </c>
      <c r="CF5169">
        <v>0</v>
      </c>
      <c r="CG5169" t="s">
        <v>14810</v>
      </c>
      <c r="CH5169">
        <v>0</v>
      </c>
      <c r="CI5169">
        <v>0</v>
      </c>
      <c r="CJ5169">
        <v>0</v>
      </c>
      <c r="CK5169" t="s">
        <v>14810</v>
      </c>
      <c r="CL5169">
        <v>0</v>
      </c>
      <c r="CM5169">
        <v>0</v>
      </c>
      <c r="CN5169" t="s">
        <v>14810</v>
      </c>
      <c r="CO5169">
        <v>0</v>
      </c>
      <c r="CP5169">
        <v>0</v>
      </c>
      <c r="CQ5169" t="s">
        <v>14810</v>
      </c>
      <c r="CR5169">
        <v>0</v>
      </c>
      <c r="CS5169" t="s">
        <v>14810</v>
      </c>
      <c r="CT5169">
        <v>-270</v>
      </c>
      <c r="CU5169" t="s">
        <v>62114</v>
      </c>
      <c r="CV5169">
        <v>0</v>
      </c>
      <c r="CW5169">
        <v>0</v>
      </c>
    </row>
    <row r="5170" spans="1:101" x14ac:dyDescent="0.3">
      <c r="A5170" t="s">
        <v>5251</v>
      </c>
      <c r="B5170">
        <v>0</v>
      </c>
      <c r="C5170">
        <v>0</v>
      </c>
      <c r="D5170">
        <v>0</v>
      </c>
      <c r="E5170" t="s">
        <v>14810</v>
      </c>
      <c r="F5170" t="s">
        <v>17333</v>
      </c>
      <c r="G5170">
        <v>72</v>
      </c>
      <c r="H5170" t="s">
        <v>19920</v>
      </c>
      <c r="I5170">
        <v>0</v>
      </c>
      <c r="J5170">
        <v>0</v>
      </c>
      <c r="K5170" t="s">
        <v>14810</v>
      </c>
      <c r="L5170">
        <v>-72</v>
      </c>
      <c r="M5170" t="s">
        <v>67486</v>
      </c>
      <c r="N5170" t="s">
        <v>17333</v>
      </c>
      <c r="O5170">
        <v>72</v>
      </c>
      <c r="P5170">
        <v>936</v>
      </c>
      <c r="Q5170" t="s">
        <v>23488</v>
      </c>
      <c r="R5170" t="s">
        <v>17333</v>
      </c>
      <c r="S5170">
        <v>180</v>
      </c>
      <c r="T5170" t="s">
        <v>28478</v>
      </c>
      <c r="U5170">
        <v>0</v>
      </c>
      <c r="V5170">
        <v>0</v>
      </c>
      <c r="W5170" t="s">
        <v>14810</v>
      </c>
      <c r="X5170">
        <v>756</v>
      </c>
      <c r="Y5170" t="s">
        <v>22569</v>
      </c>
      <c r="Z5170">
        <v>0</v>
      </c>
      <c r="AA5170">
        <v>0</v>
      </c>
      <c r="AB5170">
        <v>0</v>
      </c>
      <c r="AC5170" t="s">
        <v>14810</v>
      </c>
      <c r="AD5170" t="s">
        <v>17333</v>
      </c>
      <c r="AE5170">
        <v>144</v>
      </c>
      <c r="AF5170" t="s">
        <v>21907</v>
      </c>
      <c r="AG5170">
        <v>0</v>
      </c>
      <c r="AH5170">
        <v>0</v>
      </c>
      <c r="AI5170" t="s">
        <v>14810</v>
      </c>
      <c r="AJ5170">
        <v>-144</v>
      </c>
      <c r="AK5170" t="s">
        <v>67485</v>
      </c>
      <c r="AL5170">
        <v>0</v>
      </c>
      <c r="AM5170">
        <v>0</v>
      </c>
      <c r="AN5170">
        <v>0</v>
      </c>
      <c r="AO5170" t="s">
        <v>14810</v>
      </c>
      <c r="AP5170" t="s">
        <v>17333</v>
      </c>
      <c r="AQ5170">
        <v>432</v>
      </c>
      <c r="AR5170">
        <v>1170</v>
      </c>
      <c r="AS5170">
        <v>0</v>
      </c>
      <c r="AT5170">
        <v>0</v>
      </c>
      <c r="AU5170" t="s">
        <v>14810</v>
      </c>
      <c r="AV5170">
        <v>-432</v>
      </c>
      <c r="AW5170" t="s">
        <v>75790</v>
      </c>
      <c r="AX5170">
        <v>0</v>
      </c>
      <c r="AY5170">
        <v>0</v>
      </c>
      <c r="AZ5170">
        <v>0</v>
      </c>
      <c r="BA5170" t="s">
        <v>14810</v>
      </c>
      <c r="BB5170" t="s">
        <v>17333</v>
      </c>
      <c r="BC5170">
        <v>72</v>
      </c>
      <c r="BD5170" t="s">
        <v>19920</v>
      </c>
      <c r="BE5170">
        <v>0</v>
      </c>
      <c r="BF5170">
        <v>0</v>
      </c>
      <c r="BG5170" t="s">
        <v>14810</v>
      </c>
      <c r="BH5170">
        <v>-72</v>
      </c>
      <c r="BI5170" t="s">
        <v>67486</v>
      </c>
      <c r="BJ5170">
        <v>0</v>
      </c>
      <c r="BK5170">
        <v>0</v>
      </c>
      <c r="BL5170">
        <v>0</v>
      </c>
      <c r="BM5170" t="s">
        <v>14810</v>
      </c>
      <c r="BN5170">
        <v>0</v>
      </c>
      <c r="BO5170">
        <v>0</v>
      </c>
      <c r="BP5170" t="s">
        <v>14810</v>
      </c>
      <c r="BQ5170">
        <v>0</v>
      </c>
      <c r="BR5170">
        <v>0</v>
      </c>
      <c r="BS5170" t="s">
        <v>14810</v>
      </c>
      <c r="BT5170">
        <v>0</v>
      </c>
      <c r="BU5170" t="s">
        <v>14810</v>
      </c>
      <c r="BV5170">
        <v>0</v>
      </c>
      <c r="BW5170">
        <v>0</v>
      </c>
      <c r="BX5170">
        <v>0</v>
      </c>
      <c r="BY5170" t="s">
        <v>14810</v>
      </c>
      <c r="BZ5170" t="s">
        <v>17333</v>
      </c>
      <c r="CA5170">
        <v>120</v>
      </c>
      <c r="CB5170" t="s">
        <v>44295</v>
      </c>
      <c r="CC5170">
        <v>0</v>
      </c>
      <c r="CD5170">
        <v>0</v>
      </c>
      <c r="CE5170" t="s">
        <v>14810</v>
      </c>
      <c r="CF5170">
        <v>-120</v>
      </c>
      <c r="CG5170" t="s">
        <v>79503</v>
      </c>
      <c r="CH5170">
        <v>0</v>
      </c>
      <c r="CI5170">
        <v>0</v>
      </c>
      <c r="CJ5170">
        <v>0</v>
      </c>
      <c r="CK5170" t="s">
        <v>14810</v>
      </c>
      <c r="CL5170" t="s">
        <v>17333</v>
      </c>
      <c r="CM5170">
        <v>12</v>
      </c>
      <c r="CN5170" t="s">
        <v>56745</v>
      </c>
      <c r="CO5170">
        <v>0</v>
      </c>
      <c r="CP5170">
        <v>0</v>
      </c>
      <c r="CQ5170" t="s">
        <v>14810</v>
      </c>
      <c r="CR5170">
        <v>-12</v>
      </c>
      <c r="CS5170" t="s">
        <v>80049</v>
      </c>
      <c r="CT5170">
        <v>-96</v>
      </c>
      <c r="CU5170" t="s">
        <v>62115</v>
      </c>
      <c r="CV5170">
        <v>33</v>
      </c>
      <c r="CW5170">
        <v>-2.9</v>
      </c>
    </row>
    <row r="5171" spans="1:101" x14ac:dyDescent="0.3">
      <c r="A5171" t="s">
        <v>5252</v>
      </c>
      <c r="B5171">
        <v>0</v>
      </c>
      <c r="C5171">
        <v>0</v>
      </c>
      <c r="D5171">
        <v>0</v>
      </c>
      <c r="E5171" t="s">
        <v>14810</v>
      </c>
      <c r="F5171" t="s">
        <v>17334</v>
      </c>
      <c r="G5171">
        <v>1200</v>
      </c>
      <c r="H5171" t="s">
        <v>21584</v>
      </c>
      <c r="I5171">
        <v>0</v>
      </c>
      <c r="J5171">
        <v>0</v>
      </c>
      <c r="K5171" t="s">
        <v>14810</v>
      </c>
      <c r="L5171">
        <v>-1200</v>
      </c>
      <c r="M5171" t="s">
        <v>62116</v>
      </c>
      <c r="N5171">
        <v>0</v>
      </c>
      <c r="O5171">
        <v>0</v>
      </c>
      <c r="P5171">
        <v>0</v>
      </c>
      <c r="Q5171" t="s">
        <v>14810</v>
      </c>
      <c r="R5171">
        <v>0</v>
      </c>
      <c r="S5171">
        <v>0</v>
      </c>
      <c r="T5171" t="s">
        <v>14810</v>
      </c>
      <c r="U5171">
        <v>0</v>
      </c>
      <c r="V5171">
        <v>0</v>
      </c>
      <c r="W5171" t="s">
        <v>14810</v>
      </c>
      <c r="X5171">
        <v>0</v>
      </c>
      <c r="Y5171" t="s">
        <v>14810</v>
      </c>
      <c r="Z5171">
        <v>0</v>
      </c>
      <c r="AA5171">
        <v>0</v>
      </c>
      <c r="AB5171">
        <v>0</v>
      </c>
      <c r="AC5171" t="s">
        <v>14810</v>
      </c>
      <c r="AD5171">
        <v>0</v>
      </c>
      <c r="AE5171">
        <v>0</v>
      </c>
      <c r="AF5171" t="s">
        <v>14810</v>
      </c>
      <c r="AG5171">
        <v>0</v>
      </c>
      <c r="AH5171">
        <v>0</v>
      </c>
      <c r="AI5171" t="s">
        <v>14810</v>
      </c>
      <c r="AJ5171">
        <v>0</v>
      </c>
      <c r="AK5171" t="s">
        <v>14810</v>
      </c>
      <c r="AL5171">
        <v>0</v>
      </c>
      <c r="AM5171">
        <v>0</v>
      </c>
      <c r="AN5171">
        <v>0</v>
      </c>
      <c r="AO5171" t="s">
        <v>1481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 t="s">
        <v>14810</v>
      </c>
      <c r="AV5171">
        <v>0</v>
      </c>
      <c r="AW5171" t="s">
        <v>14810</v>
      </c>
      <c r="AX5171">
        <v>0</v>
      </c>
      <c r="AY5171">
        <v>0</v>
      </c>
      <c r="AZ5171">
        <v>0</v>
      </c>
      <c r="BA5171" t="s">
        <v>14810</v>
      </c>
      <c r="BB5171">
        <v>0</v>
      </c>
      <c r="BC5171">
        <v>0</v>
      </c>
      <c r="BD5171" t="s">
        <v>14810</v>
      </c>
      <c r="BE5171">
        <v>0</v>
      </c>
      <c r="BF5171">
        <v>0</v>
      </c>
      <c r="BG5171" t="s">
        <v>14810</v>
      </c>
      <c r="BH5171">
        <v>0</v>
      </c>
      <c r="BI5171" t="s">
        <v>14810</v>
      </c>
      <c r="BJ5171">
        <v>0</v>
      </c>
      <c r="BK5171">
        <v>0</v>
      </c>
      <c r="BL5171">
        <v>0</v>
      </c>
      <c r="BM5171" t="s">
        <v>14810</v>
      </c>
      <c r="BN5171">
        <v>0</v>
      </c>
      <c r="BO5171">
        <v>0</v>
      </c>
      <c r="BP5171" t="s">
        <v>14810</v>
      </c>
      <c r="BQ5171">
        <v>0</v>
      </c>
      <c r="BR5171">
        <v>0</v>
      </c>
      <c r="BS5171" t="s">
        <v>14810</v>
      </c>
      <c r="BT5171">
        <v>0</v>
      </c>
      <c r="BU5171" t="s">
        <v>14810</v>
      </c>
      <c r="BV5171">
        <v>0</v>
      </c>
      <c r="BW5171">
        <v>0</v>
      </c>
      <c r="BX5171">
        <v>0</v>
      </c>
      <c r="BY5171" t="s">
        <v>14810</v>
      </c>
      <c r="BZ5171">
        <v>0</v>
      </c>
      <c r="CA5171">
        <v>0</v>
      </c>
      <c r="CB5171" t="s">
        <v>14810</v>
      </c>
      <c r="CC5171">
        <v>0</v>
      </c>
      <c r="CD5171">
        <v>0</v>
      </c>
      <c r="CE5171" t="s">
        <v>14810</v>
      </c>
      <c r="CF5171">
        <v>0</v>
      </c>
      <c r="CG5171" t="s">
        <v>14810</v>
      </c>
      <c r="CH5171">
        <v>0</v>
      </c>
      <c r="CI5171">
        <v>0</v>
      </c>
      <c r="CJ5171">
        <v>0</v>
      </c>
      <c r="CK5171" t="s">
        <v>14810</v>
      </c>
      <c r="CL5171">
        <v>0</v>
      </c>
      <c r="CM5171">
        <v>0</v>
      </c>
      <c r="CN5171" t="s">
        <v>14810</v>
      </c>
      <c r="CO5171">
        <v>0</v>
      </c>
      <c r="CP5171">
        <v>0</v>
      </c>
      <c r="CQ5171" t="s">
        <v>14810</v>
      </c>
      <c r="CR5171">
        <v>0</v>
      </c>
      <c r="CS5171" t="s">
        <v>14810</v>
      </c>
      <c r="CT5171">
        <v>-1200</v>
      </c>
      <c r="CU5171" t="s">
        <v>62116</v>
      </c>
      <c r="CV5171">
        <v>0</v>
      </c>
      <c r="CW5171">
        <v>0</v>
      </c>
    </row>
    <row r="5172" spans="1:101" x14ac:dyDescent="0.3">
      <c r="A5172" t="s">
        <v>5253</v>
      </c>
      <c r="B5172">
        <v>0</v>
      </c>
      <c r="C5172">
        <v>0</v>
      </c>
      <c r="D5172">
        <v>0</v>
      </c>
      <c r="E5172" t="s">
        <v>14810</v>
      </c>
      <c r="F5172" t="s">
        <v>17335</v>
      </c>
      <c r="G5172">
        <v>0</v>
      </c>
      <c r="H5172" t="s">
        <v>14810</v>
      </c>
      <c r="I5172">
        <v>0</v>
      </c>
      <c r="J5172">
        <v>0</v>
      </c>
      <c r="K5172" t="s">
        <v>14810</v>
      </c>
      <c r="L5172">
        <v>0</v>
      </c>
      <c r="M5172" t="s">
        <v>14810</v>
      </c>
      <c r="N5172">
        <v>0</v>
      </c>
      <c r="O5172">
        <v>0</v>
      </c>
      <c r="P5172">
        <v>0</v>
      </c>
      <c r="Q5172" t="s">
        <v>14810</v>
      </c>
      <c r="R5172">
        <v>0</v>
      </c>
      <c r="S5172">
        <v>0</v>
      </c>
      <c r="T5172" t="s">
        <v>14810</v>
      </c>
      <c r="U5172">
        <v>0</v>
      </c>
      <c r="V5172">
        <v>0</v>
      </c>
      <c r="W5172" t="s">
        <v>14810</v>
      </c>
      <c r="X5172">
        <v>0</v>
      </c>
      <c r="Y5172" t="s">
        <v>14810</v>
      </c>
      <c r="Z5172">
        <v>0</v>
      </c>
      <c r="AA5172">
        <v>0</v>
      </c>
      <c r="AB5172">
        <v>0</v>
      </c>
      <c r="AC5172" t="s">
        <v>14810</v>
      </c>
      <c r="AD5172">
        <v>0</v>
      </c>
      <c r="AE5172">
        <v>0</v>
      </c>
      <c r="AF5172" t="s">
        <v>14810</v>
      </c>
      <c r="AG5172">
        <v>0</v>
      </c>
      <c r="AH5172">
        <v>0</v>
      </c>
      <c r="AI5172" t="s">
        <v>14810</v>
      </c>
      <c r="AJ5172">
        <v>0</v>
      </c>
      <c r="AK5172" t="s">
        <v>14810</v>
      </c>
      <c r="AL5172">
        <v>0</v>
      </c>
      <c r="AM5172">
        <v>0</v>
      </c>
      <c r="AN5172">
        <v>0</v>
      </c>
      <c r="AO5172" t="s">
        <v>1481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 t="s">
        <v>14810</v>
      </c>
      <c r="AV5172">
        <v>0</v>
      </c>
      <c r="AW5172" t="s">
        <v>14810</v>
      </c>
      <c r="AX5172">
        <v>0</v>
      </c>
      <c r="AY5172">
        <v>0</v>
      </c>
      <c r="AZ5172">
        <v>0</v>
      </c>
      <c r="BA5172" t="s">
        <v>14810</v>
      </c>
      <c r="BB5172">
        <v>0</v>
      </c>
      <c r="BC5172">
        <v>0</v>
      </c>
      <c r="BD5172" t="s">
        <v>14810</v>
      </c>
      <c r="BE5172">
        <v>0</v>
      </c>
      <c r="BF5172">
        <v>0</v>
      </c>
      <c r="BG5172" t="s">
        <v>14810</v>
      </c>
      <c r="BH5172">
        <v>0</v>
      </c>
      <c r="BI5172" t="s">
        <v>14810</v>
      </c>
      <c r="BJ5172">
        <v>0</v>
      </c>
      <c r="BK5172">
        <v>0</v>
      </c>
      <c r="BL5172">
        <v>0</v>
      </c>
      <c r="BM5172" t="s">
        <v>14810</v>
      </c>
      <c r="BN5172" t="s">
        <v>17335</v>
      </c>
      <c r="BO5172">
        <v>500</v>
      </c>
      <c r="BP5172" t="s">
        <v>20098</v>
      </c>
      <c r="BQ5172">
        <v>0</v>
      </c>
      <c r="BR5172">
        <v>0</v>
      </c>
      <c r="BS5172" t="s">
        <v>14810</v>
      </c>
      <c r="BT5172">
        <v>-500</v>
      </c>
      <c r="BU5172" t="s">
        <v>79529</v>
      </c>
      <c r="BV5172">
        <v>0</v>
      </c>
      <c r="BW5172">
        <v>0</v>
      </c>
      <c r="BX5172">
        <v>0</v>
      </c>
      <c r="BY5172" t="s">
        <v>14810</v>
      </c>
      <c r="BZ5172">
        <v>0</v>
      </c>
      <c r="CA5172">
        <v>0</v>
      </c>
      <c r="CB5172" t="s">
        <v>14810</v>
      </c>
      <c r="CC5172">
        <v>0</v>
      </c>
      <c r="CD5172">
        <v>0</v>
      </c>
      <c r="CE5172" t="s">
        <v>14810</v>
      </c>
      <c r="CF5172">
        <v>0</v>
      </c>
      <c r="CG5172" t="s">
        <v>14810</v>
      </c>
      <c r="CH5172">
        <v>0</v>
      </c>
      <c r="CI5172">
        <v>0</v>
      </c>
      <c r="CJ5172">
        <v>0</v>
      </c>
      <c r="CK5172" t="s">
        <v>14810</v>
      </c>
      <c r="CL5172" t="s">
        <v>17335</v>
      </c>
      <c r="CM5172">
        <v>32</v>
      </c>
      <c r="CN5172" t="s">
        <v>19130</v>
      </c>
      <c r="CO5172">
        <v>0</v>
      </c>
      <c r="CP5172">
        <v>0</v>
      </c>
      <c r="CQ5172" t="s">
        <v>14810</v>
      </c>
      <c r="CR5172">
        <v>-32</v>
      </c>
      <c r="CS5172" t="s">
        <v>50326</v>
      </c>
      <c r="CT5172">
        <v>-532</v>
      </c>
      <c r="CU5172" t="s">
        <v>62117</v>
      </c>
      <c r="CV5172">
        <v>8</v>
      </c>
      <c r="CW5172">
        <v>-66.5</v>
      </c>
    </row>
    <row r="5173" spans="1:101" x14ac:dyDescent="0.3">
      <c r="A5173" t="s">
        <v>5254</v>
      </c>
      <c r="B5173">
        <v>0</v>
      </c>
      <c r="C5173">
        <v>0</v>
      </c>
      <c r="D5173">
        <v>0</v>
      </c>
      <c r="E5173" t="s">
        <v>14810</v>
      </c>
      <c r="F5173" t="s">
        <v>17336</v>
      </c>
      <c r="G5173">
        <v>24</v>
      </c>
      <c r="H5173" t="s">
        <v>14219</v>
      </c>
      <c r="I5173">
        <v>0</v>
      </c>
      <c r="J5173">
        <v>0</v>
      </c>
      <c r="K5173" t="s">
        <v>14810</v>
      </c>
      <c r="L5173">
        <v>-24</v>
      </c>
      <c r="M5173" t="s">
        <v>67322</v>
      </c>
      <c r="N5173">
        <v>0</v>
      </c>
      <c r="O5173">
        <v>0</v>
      </c>
      <c r="P5173">
        <v>0</v>
      </c>
      <c r="Q5173" t="s">
        <v>14810</v>
      </c>
      <c r="R5173">
        <v>0</v>
      </c>
      <c r="S5173">
        <v>0</v>
      </c>
      <c r="T5173" t="s">
        <v>14810</v>
      </c>
      <c r="U5173">
        <v>0</v>
      </c>
      <c r="V5173">
        <v>0</v>
      </c>
      <c r="W5173" t="s">
        <v>14810</v>
      </c>
      <c r="X5173">
        <v>0</v>
      </c>
      <c r="Y5173" t="s">
        <v>14810</v>
      </c>
      <c r="Z5173">
        <v>0</v>
      </c>
      <c r="AA5173">
        <v>0</v>
      </c>
      <c r="AB5173">
        <v>0</v>
      </c>
      <c r="AC5173" t="s">
        <v>14810</v>
      </c>
      <c r="AD5173" t="s">
        <v>17336</v>
      </c>
      <c r="AE5173">
        <v>12</v>
      </c>
      <c r="AF5173" t="s">
        <v>28345</v>
      </c>
      <c r="AG5173">
        <v>0</v>
      </c>
      <c r="AH5173">
        <v>0</v>
      </c>
      <c r="AI5173" t="s">
        <v>14810</v>
      </c>
      <c r="AJ5173">
        <v>-12</v>
      </c>
      <c r="AK5173" t="s">
        <v>70260</v>
      </c>
      <c r="AL5173">
        <v>0</v>
      </c>
      <c r="AM5173">
        <v>0</v>
      </c>
      <c r="AN5173">
        <v>0</v>
      </c>
      <c r="AO5173" t="s">
        <v>1481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 t="s">
        <v>14810</v>
      </c>
      <c r="AV5173">
        <v>0</v>
      </c>
      <c r="AW5173" t="s">
        <v>14810</v>
      </c>
      <c r="AX5173">
        <v>0</v>
      </c>
      <c r="AY5173">
        <v>0</v>
      </c>
      <c r="AZ5173">
        <v>0</v>
      </c>
      <c r="BA5173" t="s">
        <v>14810</v>
      </c>
      <c r="BB5173">
        <v>0</v>
      </c>
      <c r="BC5173">
        <v>0</v>
      </c>
      <c r="BD5173" t="s">
        <v>14810</v>
      </c>
      <c r="BE5173">
        <v>0</v>
      </c>
      <c r="BF5173">
        <v>0</v>
      </c>
      <c r="BG5173" t="s">
        <v>14810</v>
      </c>
      <c r="BH5173">
        <v>0</v>
      </c>
      <c r="BI5173" t="s">
        <v>14810</v>
      </c>
      <c r="BJ5173">
        <v>0</v>
      </c>
      <c r="BK5173">
        <v>0</v>
      </c>
      <c r="BL5173">
        <v>0</v>
      </c>
      <c r="BM5173" t="s">
        <v>14810</v>
      </c>
      <c r="BN5173">
        <v>0</v>
      </c>
      <c r="BO5173">
        <v>0</v>
      </c>
      <c r="BP5173" t="s">
        <v>14810</v>
      </c>
      <c r="BQ5173">
        <v>0</v>
      </c>
      <c r="BR5173">
        <v>0</v>
      </c>
      <c r="BS5173" t="s">
        <v>14810</v>
      </c>
      <c r="BT5173">
        <v>0</v>
      </c>
      <c r="BU5173" t="s">
        <v>14810</v>
      </c>
      <c r="BV5173">
        <v>0</v>
      </c>
      <c r="BW5173">
        <v>0</v>
      </c>
      <c r="BX5173">
        <v>0</v>
      </c>
      <c r="BY5173" t="s">
        <v>14810</v>
      </c>
      <c r="BZ5173">
        <v>0</v>
      </c>
      <c r="CA5173">
        <v>0</v>
      </c>
      <c r="CB5173" t="s">
        <v>14810</v>
      </c>
      <c r="CC5173">
        <v>0</v>
      </c>
      <c r="CD5173">
        <v>0</v>
      </c>
      <c r="CE5173" t="s">
        <v>14810</v>
      </c>
      <c r="CF5173">
        <v>0</v>
      </c>
      <c r="CG5173" t="s">
        <v>14810</v>
      </c>
      <c r="CH5173">
        <v>0</v>
      </c>
      <c r="CI5173">
        <v>0</v>
      </c>
      <c r="CJ5173">
        <v>0</v>
      </c>
      <c r="CK5173" t="s">
        <v>14810</v>
      </c>
      <c r="CL5173" t="s">
        <v>17336</v>
      </c>
      <c r="CM5173">
        <v>2</v>
      </c>
      <c r="CN5173" t="s">
        <v>43319</v>
      </c>
      <c r="CO5173">
        <v>0</v>
      </c>
      <c r="CP5173">
        <v>0</v>
      </c>
      <c r="CQ5173" t="s">
        <v>14810</v>
      </c>
      <c r="CR5173">
        <v>-2</v>
      </c>
      <c r="CS5173" t="s">
        <v>64364</v>
      </c>
      <c r="CT5173">
        <v>-38</v>
      </c>
      <c r="CU5173" t="s">
        <v>62118</v>
      </c>
      <c r="CV5173">
        <v>0.5</v>
      </c>
      <c r="CW5173">
        <v>-76</v>
      </c>
    </row>
    <row r="5174" spans="1:101" x14ac:dyDescent="0.3">
      <c r="A5174" t="s">
        <v>5255</v>
      </c>
      <c r="B5174">
        <v>0</v>
      </c>
      <c r="C5174">
        <v>0</v>
      </c>
      <c r="D5174">
        <v>0</v>
      </c>
      <c r="E5174" t="s">
        <v>14810</v>
      </c>
      <c r="F5174" t="s">
        <v>17337</v>
      </c>
      <c r="G5174">
        <v>12</v>
      </c>
      <c r="H5174" t="s">
        <v>21909</v>
      </c>
      <c r="I5174">
        <v>0</v>
      </c>
      <c r="J5174">
        <v>0</v>
      </c>
      <c r="K5174" t="s">
        <v>14810</v>
      </c>
      <c r="L5174">
        <v>-12</v>
      </c>
      <c r="M5174" t="s">
        <v>62119</v>
      </c>
      <c r="N5174">
        <v>0</v>
      </c>
      <c r="O5174">
        <v>0</v>
      </c>
      <c r="P5174">
        <v>0</v>
      </c>
      <c r="Q5174" t="s">
        <v>14810</v>
      </c>
      <c r="R5174">
        <v>0</v>
      </c>
      <c r="S5174">
        <v>0</v>
      </c>
      <c r="T5174" t="s">
        <v>14810</v>
      </c>
      <c r="U5174">
        <v>0</v>
      </c>
      <c r="V5174">
        <v>0</v>
      </c>
      <c r="W5174" t="s">
        <v>14810</v>
      </c>
      <c r="X5174">
        <v>0</v>
      </c>
      <c r="Y5174" t="s">
        <v>14810</v>
      </c>
      <c r="Z5174">
        <v>0</v>
      </c>
      <c r="AA5174">
        <v>0</v>
      </c>
      <c r="AB5174">
        <v>0</v>
      </c>
      <c r="AC5174" t="s">
        <v>14810</v>
      </c>
      <c r="AD5174">
        <v>0</v>
      </c>
      <c r="AE5174">
        <v>0</v>
      </c>
      <c r="AF5174" t="s">
        <v>14810</v>
      </c>
      <c r="AG5174">
        <v>0</v>
      </c>
      <c r="AH5174">
        <v>0</v>
      </c>
      <c r="AI5174" t="s">
        <v>14810</v>
      </c>
      <c r="AJ5174">
        <v>0</v>
      </c>
      <c r="AK5174" t="s">
        <v>14810</v>
      </c>
      <c r="AL5174">
        <v>0</v>
      </c>
      <c r="AM5174">
        <v>0</v>
      </c>
      <c r="AN5174">
        <v>0</v>
      </c>
      <c r="AO5174" t="s">
        <v>1481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 t="s">
        <v>14810</v>
      </c>
      <c r="AV5174">
        <v>0</v>
      </c>
      <c r="AW5174" t="s">
        <v>14810</v>
      </c>
      <c r="AX5174">
        <v>0</v>
      </c>
      <c r="AY5174">
        <v>0</v>
      </c>
      <c r="AZ5174">
        <v>0</v>
      </c>
      <c r="BA5174" t="s">
        <v>14810</v>
      </c>
      <c r="BB5174">
        <v>0</v>
      </c>
      <c r="BC5174">
        <v>0</v>
      </c>
      <c r="BD5174" t="s">
        <v>14810</v>
      </c>
      <c r="BE5174">
        <v>0</v>
      </c>
      <c r="BF5174">
        <v>0</v>
      </c>
      <c r="BG5174" t="s">
        <v>14810</v>
      </c>
      <c r="BH5174">
        <v>0</v>
      </c>
      <c r="BI5174" t="s">
        <v>14810</v>
      </c>
      <c r="BJ5174">
        <v>0</v>
      </c>
      <c r="BK5174">
        <v>0</v>
      </c>
      <c r="BL5174">
        <v>0</v>
      </c>
      <c r="BM5174" t="s">
        <v>14810</v>
      </c>
      <c r="BN5174">
        <v>0</v>
      </c>
      <c r="BO5174">
        <v>0</v>
      </c>
      <c r="BP5174" t="s">
        <v>14810</v>
      </c>
      <c r="BQ5174">
        <v>0</v>
      </c>
      <c r="BR5174">
        <v>0</v>
      </c>
      <c r="BS5174" t="s">
        <v>14810</v>
      </c>
      <c r="BT5174">
        <v>0</v>
      </c>
      <c r="BU5174" t="s">
        <v>14810</v>
      </c>
      <c r="BV5174">
        <v>0</v>
      </c>
      <c r="BW5174">
        <v>0</v>
      </c>
      <c r="BX5174">
        <v>0</v>
      </c>
      <c r="BY5174" t="s">
        <v>14810</v>
      </c>
      <c r="BZ5174">
        <v>0</v>
      </c>
      <c r="CA5174">
        <v>0</v>
      </c>
      <c r="CB5174" t="s">
        <v>14810</v>
      </c>
      <c r="CC5174">
        <v>0</v>
      </c>
      <c r="CD5174">
        <v>0</v>
      </c>
      <c r="CE5174" t="s">
        <v>14810</v>
      </c>
      <c r="CF5174">
        <v>0</v>
      </c>
      <c r="CG5174" t="s">
        <v>14810</v>
      </c>
      <c r="CH5174">
        <v>0</v>
      </c>
      <c r="CI5174">
        <v>0</v>
      </c>
      <c r="CJ5174">
        <v>0</v>
      </c>
      <c r="CK5174" t="s">
        <v>14810</v>
      </c>
      <c r="CL5174">
        <v>0</v>
      </c>
      <c r="CM5174">
        <v>0</v>
      </c>
      <c r="CN5174" t="s">
        <v>14810</v>
      </c>
      <c r="CO5174">
        <v>0</v>
      </c>
      <c r="CP5174">
        <v>0</v>
      </c>
      <c r="CQ5174" t="s">
        <v>14810</v>
      </c>
      <c r="CR5174">
        <v>0</v>
      </c>
      <c r="CS5174" t="s">
        <v>14810</v>
      </c>
      <c r="CT5174">
        <v>-12</v>
      </c>
      <c r="CU5174" t="s">
        <v>62119</v>
      </c>
      <c r="CV5174">
        <v>0</v>
      </c>
      <c r="CW5174">
        <v>0</v>
      </c>
    </row>
    <row r="5175" spans="1:101" x14ac:dyDescent="0.3">
      <c r="A5175" t="s">
        <v>5256</v>
      </c>
      <c r="B5175">
        <v>0</v>
      </c>
      <c r="C5175">
        <v>0</v>
      </c>
      <c r="D5175">
        <v>0</v>
      </c>
      <c r="E5175" t="s">
        <v>14810</v>
      </c>
      <c r="F5175" t="s">
        <v>17338</v>
      </c>
      <c r="G5175">
        <v>12</v>
      </c>
      <c r="H5175" t="s">
        <v>21909</v>
      </c>
      <c r="I5175">
        <v>0</v>
      </c>
      <c r="J5175">
        <v>0</v>
      </c>
      <c r="K5175" t="s">
        <v>14810</v>
      </c>
      <c r="L5175">
        <v>-12</v>
      </c>
      <c r="M5175" t="s">
        <v>62119</v>
      </c>
      <c r="N5175">
        <v>0</v>
      </c>
      <c r="O5175">
        <v>0</v>
      </c>
      <c r="P5175">
        <v>0</v>
      </c>
      <c r="Q5175" t="s">
        <v>14810</v>
      </c>
      <c r="R5175">
        <v>0</v>
      </c>
      <c r="S5175">
        <v>0</v>
      </c>
      <c r="T5175" t="s">
        <v>14810</v>
      </c>
      <c r="U5175">
        <v>0</v>
      </c>
      <c r="V5175">
        <v>0</v>
      </c>
      <c r="W5175" t="s">
        <v>14810</v>
      </c>
      <c r="X5175">
        <v>0</v>
      </c>
      <c r="Y5175" t="s">
        <v>14810</v>
      </c>
      <c r="Z5175" t="s">
        <v>17338</v>
      </c>
      <c r="AA5175">
        <v>12</v>
      </c>
      <c r="AB5175">
        <v>144</v>
      </c>
      <c r="AC5175" t="s">
        <v>14865</v>
      </c>
      <c r="AD5175">
        <v>0</v>
      </c>
      <c r="AE5175">
        <v>0</v>
      </c>
      <c r="AF5175" t="s">
        <v>14810</v>
      </c>
      <c r="AG5175">
        <v>0</v>
      </c>
      <c r="AH5175">
        <v>0</v>
      </c>
      <c r="AI5175" t="s">
        <v>14810</v>
      </c>
      <c r="AJ5175">
        <v>144</v>
      </c>
      <c r="AK5175" t="s">
        <v>14865</v>
      </c>
      <c r="AL5175">
        <v>0</v>
      </c>
      <c r="AM5175">
        <v>0</v>
      </c>
      <c r="AN5175">
        <v>0</v>
      </c>
      <c r="AO5175" t="s">
        <v>1481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 t="s">
        <v>14810</v>
      </c>
      <c r="AV5175">
        <v>0</v>
      </c>
      <c r="AW5175" t="s">
        <v>14810</v>
      </c>
      <c r="AX5175">
        <v>0</v>
      </c>
      <c r="AY5175">
        <v>0</v>
      </c>
      <c r="AZ5175">
        <v>0</v>
      </c>
      <c r="BA5175" t="s">
        <v>14810</v>
      </c>
      <c r="BB5175">
        <v>0</v>
      </c>
      <c r="BC5175">
        <v>0</v>
      </c>
      <c r="BD5175" t="s">
        <v>14810</v>
      </c>
      <c r="BE5175">
        <v>0</v>
      </c>
      <c r="BF5175">
        <v>0</v>
      </c>
      <c r="BG5175" t="s">
        <v>14810</v>
      </c>
      <c r="BH5175">
        <v>0</v>
      </c>
      <c r="BI5175" t="s">
        <v>14810</v>
      </c>
      <c r="BJ5175">
        <v>0</v>
      </c>
      <c r="BK5175">
        <v>0</v>
      </c>
      <c r="BL5175">
        <v>0</v>
      </c>
      <c r="BM5175" t="s">
        <v>14810</v>
      </c>
      <c r="BN5175">
        <v>0</v>
      </c>
      <c r="BO5175">
        <v>0</v>
      </c>
      <c r="BP5175" t="s">
        <v>14810</v>
      </c>
      <c r="BQ5175">
        <v>0</v>
      </c>
      <c r="BR5175">
        <v>0</v>
      </c>
      <c r="BS5175" t="s">
        <v>14810</v>
      </c>
      <c r="BT5175">
        <v>0</v>
      </c>
      <c r="BU5175" t="s">
        <v>14810</v>
      </c>
      <c r="BV5175">
        <v>0</v>
      </c>
      <c r="BW5175">
        <v>0</v>
      </c>
      <c r="BX5175">
        <v>0</v>
      </c>
      <c r="BY5175" t="s">
        <v>14810</v>
      </c>
      <c r="BZ5175">
        <v>0</v>
      </c>
      <c r="CA5175">
        <v>0</v>
      </c>
      <c r="CB5175" t="s">
        <v>14810</v>
      </c>
      <c r="CC5175">
        <v>0</v>
      </c>
      <c r="CD5175">
        <v>0</v>
      </c>
      <c r="CE5175" t="s">
        <v>14810</v>
      </c>
      <c r="CF5175">
        <v>0</v>
      </c>
      <c r="CG5175" t="s">
        <v>14810</v>
      </c>
      <c r="CH5175">
        <v>0</v>
      </c>
      <c r="CI5175">
        <v>0</v>
      </c>
      <c r="CJ5175">
        <v>0</v>
      </c>
      <c r="CK5175" t="s">
        <v>14810</v>
      </c>
      <c r="CL5175">
        <v>0</v>
      </c>
      <c r="CM5175">
        <v>0</v>
      </c>
      <c r="CN5175" t="s">
        <v>14810</v>
      </c>
      <c r="CO5175">
        <v>0</v>
      </c>
      <c r="CP5175">
        <v>0</v>
      </c>
      <c r="CQ5175" t="s">
        <v>14810</v>
      </c>
      <c r="CR5175">
        <v>0</v>
      </c>
      <c r="CS5175" t="s">
        <v>14810</v>
      </c>
      <c r="CT5175">
        <v>132</v>
      </c>
      <c r="CU5175" t="s">
        <v>30394</v>
      </c>
      <c r="CV5175">
        <v>0</v>
      </c>
      <c r="CW5175">
        <v>0</v>
      </c>
    </row>
    <row r="5176" spans="1:101" x14ac:dyDescent="0.3">
      <c r="A5176" t="s">
        <v>5257</v>
      </c>
      <c r="B5176">
        <v>0</v>
      </c>
      <c r="C5176">
        <v>0</v>
      </c>
      <c r="D5176">
        <v>0</v>
      </c>
      <c r="E5176" t="s">
        <v>14810</v>
      </c>
      <c r="F5176" t="s">
        <v>17339</v>
      </c>
      <c r="G5176">
        <v>48</v>
      </c>
      <c r="H5176" t="s">
        <v>21910</v>
      </c>
      <c r="I5176">
        <v>0</v>
      </c>
      <c r="J5176">
        <v>0</v>
      </c>
      <c r="K5176" t="s">
        <v>14810</v>
      </c>
      <c r="L5176">
        <v>-48</v>
      </c>
      <c r="M5176" t="s">
        <v>67487</v>
      </c>
      <c r="N5176">
        <v>0</v>
      </c>
      <c r="O5176">
        <v>0</v>
      </c>
      <c r="P5176">
        <v>0</v>
      </c>
      <c r="Q5176" t="s">
        <v>14810</v>
      </c>
      <c r="R5176" t="s">
        <v>17339</v>
      </c>
      <c r="S5176">
        <v>36</v>
      </c>
      <c r="T5176" t="s">
        <v>22055</v>
      </c>
      <c r="U5176">
        <v>0</v>
      </c>
      <c r="V5176">
        <v>0</v>
      </c>
      <c r="W5176" t="s">
        <v>14810</v>
      </c>
      <c r="X5176">
        <v>-36</v>
      </c>
      <c r="Y5176" t="s">
        <v>67598</v>
      </c>
      <c r="Z5176">
        <v>0</v>
      </c>
      <c r="AA5176">
        <v>0</v>
      </c>
      <c r="AB5176">
        <v>0</v>
      </c>
      <c r="AC5176" t="s">
        <v>14810</v>
      </c>
      <c r="AD5176" t="s">
        <v>17339</v>
      </c>
      <c r="AE5176">
        <v>60</v>
      </c>
      <c r="AF5176" t="s">
        <v>34449</v>
      </c>
      <c r="AG5176">
        <v>0</v>
      </c>
      <c r="AH5176">
        <v>0</v>
      </c>
      <c r="AI5176" t="s">
        <v>14810</v>
      </c>
      <c r="AJ5176">
        <v>-60</v>
      </c>
      <c r="AK5176" t="s">
        <v>71367</v>
      </c>
      <c r="AL5176">
        <v>0</v>
      </c>
      <c r="AM5176">
        <v>0</v>
      </c>
      <c r="AN5176">
        <v>0</v>
      </c>
      <c r="AO5176" t="s">
        <v>1481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 t="s">
        <v>14810</v>
      </c>
      <c r="AV5176">
        <v>0</v>
      </c>
      <c r="AW5176" t="s">
        <v>14810</v>
      </c>
      <c r="AX5176">
        <v>0</v>
      </c>
      <c r="AY5176">
        <v>0</v>
      </c>
      <c r="AZ5176">
        <v>0</v>
      </c>
      <c r="BA5176" t="s">
        <v>14810</v>
      </c>
      <c r="BB5176" t="s">
        <v>17339</v>
      </c>
      <c r="BC5176">
        <v>18</v>
      </c>
      <c r="BD5176" t="s">
        <v>39388</v>
      </c>
      <c r="BE5176">
        <v>0</v>
      </c>
      <c r="BF5176">
        <v>0</v>
      </c>
      <c r="BG5176" t="s">
        <v>14810</v>
      </c>
      <c r="BH5176">
        <v>-18</v>
      </c>
      <c r="BI5176" t="s">
        <v>35465</v>
      </c>
      <c r="BJ5176">
        <v>0</v>
      </c>
      <c r="BK5176">
        <v>0</v>
      </c>
      <c r="BL5176">
        <v>0</v>
      </c>
      <c r="BM5176" t="s">
        <v>14810</v>
      </c>
      <c r="BN5176" t="s">
        <v>17339</v>
      </c>
      <c r="BO5176">
        <v>20</v>
      </c>
      <c r="BP5176" t="s">
        <v>46317</v>
      </c>
      <c r="BQ5176">
        <v>0</v>
      </c>
      <c r="BR5176">
        <v>0</v>
      </c>
      <c r="BS5176" t="s">
        <v>14810</v>
      </c>
      <c r="BT5176">
        <v>-20</v>
      </c>
      <c r="BU5176" t="s">
        <v>81290</v>
      </c>
      <c r="BV5176">
        <v>0</v>
      </c>
      <c r="BW5176">
        <v>0</v>
      </c>
      <c r="BX5176">
        <v>0</v>
      </c>
      <c r="BY5176" t="s">
        <v>14810</v>
      </c>
      <c r="BZ5176">
        <v>0</v>
      </c>
      <c r="CA5176">
        <v>0</v>
      </c>
      <c r="CB5176" t="s">
        <v>14810</v>
      </c>
      <c r="CC5176">
        <v>0</v>
      </c>
      <c r="CD5176">
        <v>0</v>
      </c>
      <c r="CE5176" t="s">
        <v>14810</v>
      </c>
      <c r="CF5176">
        <v>0</v>
      </c>
      <c r="CG5176" t="s">
        <v>14810</v>
      </c>
      <c r="CH5176">
        <v>0</v>
      </c>
      <c r="CI5176">
        <v>0</v>
      </c>
      <c r="CJ5176">
        <v>0</v>
      </c>
      <c r="CK5176" t="s">
        <v>14810</v>
      </c>
      <c r="CL5176" t="s">
        <v>17339</v>
      </c>
      <c r="CM5176">
        <v>6</v>
      </c>
      <c r="CN5176" t="s">
        <v>28375</v>
      </c>
      <c r="CO5176">
        <v>0</v>
      </c>
      <c r="CP5176">
        <v>0</v>
      </c>
      <c r="CQ5176" t="s">
        <v>14810</v>
      </c>
      <c r="CR5176">
        <v>-6</v>
      </c>
      <c r="CS5176" t="s">
        <v>70279</v>
      </c>
      <c r="CT5176">
        <v>-188</v>
      </c>
      <c r="CU5176" t="s">
        <v>62120</v>
      </c>
      <c r="CV5176">
        <v>1.5</v>
      </c>
      <c r="CW5176">
        <v>-125.3</v>
      </c>
    </row>
    <row r="5177" spans="1:101" x14ac:dyDescent="0.3">
      <c r="A5177" t="s">
        <v>5258</v>
      </c>
      <c r="B5177">
        <v>0</v>
      </c>
      <c r="C5177">
        <v>0</v>
      </c>
      <c r="D5177">
        <v>0</v>
      </c>
      <c r="E5177" t="s">
        <v>14810</v>
      </c>
      <c r="F5177" t="s">
        <v>17340</v>
      </c>
      <c r="G5177">
        <v>12</v>
      </c>
      <c r="H5177" t="s">
        <v>21911</v>
      </c>
      <c r="I5177">
        <v>0</v>
      </c>
      <c r="J5177">
        <v>0</v>
      </c>
      <c r="K5177" t="s">
        <v>14810</v>
      </c>
      <c r="L5177">
        <v>-12</v>
      </c>
      <c r="M5177" t="s">
        <v>63431</v>
      </c>
      <c r="N5177">
        <v>0</v>
      </c>
      <c r="O5177">
        <v>0</v>
      </c>
      <c r="P5177">
        <v>0</v>
      </c>
      <c r="Q5177" t="s">
        <v>14810</v>
      </c>
      <c r="R5177" t="s">
        <v>17340</v>
      </c>
      <c r="S5177">
        <v>36</v>
      </c>
      <c r="T5177" t="s">
        <v>18066</v>
      </c>
      <c r="U5177">
        <v>0</v>
      </c>
      <c r="V5177">
        <v>0</v>
      </c>
      <c r="W5177" t="s">
        <v>14810</v>
      </c>
      <c r="X5177">
        <v>-36</v>
      </c>
      <c r="Y5177" t="s">
        <v>61026</v>
      </c>
      <c r="Z5177">
        <v>0</v>
      </c>
      <c r="AA5177">
        <v>0</v>
      </c>
      <c r="AB5177">
        <v>0</v>
      </c>
      <c r="AC5177" t="s">
        <v>14810</v>
      </c>
      <c r="AD5177">
        <v>0</v>
      </c>
      <c r="AE5177">
        <v>0</v>
      </c>
      <c r="AF5177" t="s">
        <v>14810</v>
      </c>
      <c r="AG5177">
        <v>0</v>
      </c>
      <c r="AH5177">
        <v>0</v>
      </c>
      <c r="AI5177" t="s">
        <v>14810</v>
      </c>
      <c r="AJ5177">
        <v>0</v>
      </c>
      <c r="AK5177" t="s">
        <v>14810</v>
      </c>
      <c r="AL5177">
        <v>0</v>
      </c>
      <c r="AM5177">
        <v>0</v>
      </c>
      <c r="AN5177">
        <v>0</v>
      </c>
      <c r="AO5177" t="s">
        <v>1481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 t="s">
        <v>14810</v>
      </c>
      <c r="AV5177">
        <v>0</v>
      </c>
      <c r="AW5177" t="s">
        <v>14810</v>
      </c>
      <c r="AX5177">
        <v>0</v>
      </c>
      <c r="AY5177">
        <v>0</v>
      </c>
      <c r="AZ5177">
        <v>0</v>
      </c>
      <c r="BA5177" t="s">
        <v>14810</v>
      </c>
      <c r="BB5177">
        <v>0</v>
      </c>
      <c r="BC5177">
        <v>0</v>
      </c>
      <c r="BD5177" t="s">
        <v>14810</v>
      </c>
      <c r="BE5177">
        <v>0</v>
      </c>
      <c r="BF5177">
        <v>0</v>
      </c>
      <c r="BG5177" t="s">
        <v>14810</v>
      </c>
      <c r="BH5177">
        <v>0</v>
      </c>
      <c r="BI5177" t="s">
        <v>14810</v>
      </c>
      <c r="BJ5177">
        <v>0</v>
      </c>
      <c r="BK5177">
        <v>0</v>
      </c>
      <c r="BL5177">
        <v>0</v>
      </c>
      <c r="BM5177" t="s">
        <v>14810</v>
      </c>
      <c r="BN5177">
        <v>0</v>
      </c>
      <c r="BO5177">
        <v>0</v>
      </c>
      <c r="BP5177" t="s">
        <v>14810</v>
      </c>
      <c r="BQ5177">
        <v>0</v>
      </c>
      <c r="BR5177">
        <v>0</v>
      </c>
      <c r="BS5177" t="s">
        <v>14810</v>
      </c>
      <c r="BT5177">
        <v>0</v>
      </c>
      <c r="BU5177" t="s">
        <v>14810</v>
      </c>
      <c r="BV5177">
        <v>0</v>
      </c>
      <c r="BW5177">
        <v>0</v>
      </c>
      <c r="BX5177">
        <v>0</v>
      </c>
      <c r="BY5177" t="s">
        <v>14810</v>
      </c>
      <c r="BZ5177" t="s">
        <v>17340</v>
      </c>
      <c r="CA5177">
        <v>16</v>
      </c>
      <c r="CB5177" t="s">
        <v>51779</v>
      </c>
      <c r="CC5177">
        <v>0</v>
      </c>
      <c r="CD5177">
        <v>0</v>
      </c>
      <c r="CE5177" t="s">
        <v>14810</v>
      </c>
      <c r="CF5177">
        <v>-16</v>
      </c>
      <c r="CG5177" t="s">
        <v>58774</v>
      </c>
      <c r="CH5177">
        <v>0</v>
      </c>
      <c r="CI5177">
        <v>0</v>
      </c>
      <c r="CJ5177">
        <v>0</v>
      </c>
      <c r="CK5177" t="s">
        <v>14810</v>
      </c>
      <c r="CL5177" t="s">
        <v>54402</v>
      </c>
      <c r="CM5177">
        <v>2</v>
      </c>
      <c r="CN5177" t="s">
        <v>56746</v>
      </c>
      <c r="CO5177">
        <v>0</v>
      </c>
      <c r="CP5177">
        <v>0</v>
      </c>
      <c r="CQ5177" t="s">
        <v>14810</v>
      </c>
      <c r="CR5177">
        <v>-2</v>
      </c>
      <c r="CS5177" t="s">
        <v>87478</v>
      </c>
      <c r="CT5177">
        <v>-66</v>
      </c>
      <c r="CU5177" t="s">
        <v>62121</v>
      </c>
      <c r="CV5177">
        <v>4.5</v>
      </c>
      <c r="CW5177">
        <v>-14.7</v>
      </c>
    </row>
    <row r="5178" spans="1:101" x14ac:dyDescent="0.3">
      <c r="A5178" t="s">
        <v>5259</v>
      </c>
      <c r="B5178">
        <v>0</v>
      </c>
      <c r="C5178">
        <v>0</v>
      </c>
      <c r="D5178">
        <v>0</v>
      </c>
      <c r="E5178" t="s">
        <v>14810</v>
      </c>
      <c r="F5178" t="s">
        <v>17341</v>
      </c>
      <c r="G5178">
        <v>1272</v>
      </c>
      <c r="H5178" t="s">
        <v>21912</v>
      </c>
      <c r="I5178">
        <v>0</v>
      </c>
      <c r="J5178">
        <v>0</v>
      </c>
      <c r="K5178" t="s">
        <v>14810</v>
      </c>
      <c r="L5178">
        <v>-1272</v>
      </c>
      <c r="M5178" t="s">
        <v>67488</v>
      </c>
      <c r="N5178" t="s">
        <v>17341</v>
      </c>
      <c r="O5178">
        <v>150</v>
      </c>
      <c r="P5178">
        <v>2700</v>
      </c>
      <c r="Q5178" t="s">
        <v>24891</v>
      </c>
      <c r="R5178" t="s">
        <v>17341</v>
      </c>
      <c r="S5178">
        <v>1380</v>
      </c>
      <c r="T5178" t="s">
        <v>28479</v>
      </c>
      <c r="U5178">
        <v>0</v>
      </c>
      <c r="V5178">
        <v>0</v>
      </c>
      <c r="W5178" t="s">
        <v>14810</v>
      </c>
      <c r="X5178">
        <v>1320</v>
      </c>
      <c r="Y5178" t="s">
        <v>70360</v>
      </c>
      <c r="Z5178" t="s">
        <v>17341</v>
      </c>
      <c r="AA5178">
        <v>150</v>
      </c>
      <c r="AB5178">
        <v>3300</v>
      </c>
      <c r="AC5178" t="s">
        <v>31176</v>
      </c>
      <c r="AD5178" t="s">
        <v>17341</v>
      </c>
      <c r="AE5178">
        <v>2916</v>
      </c>
      <c r="AF5178" t="s">
        <v>34450</v>
      </c>
      <c r="AG5178" t="s">
        <v>17341</v>
      </c>
      <c r="AH5178">
        <v>-24</v>
      </c>
      <c r="AI5178" t="s">
        <v>35486</v>
      </c>
      <c r="AJ5178">
        <v>360</v>
      </c>
      <c r="AK5178" t="s">
        <v>73159</v>
      </c>
      <c r="AL5178" t="s">
        <v>17341</v>
      </c>
      <c r="AM5178">
        <v>150</v>
      </c>
      <c r="AN5178">
        <v>3900</v>
      </c>
      <c r="AO5178" t="s">
        <v>13358</v>
      </c>
      <c r="AP5178" t="s">
        <v>17341</v>
      </c>
      <c r="AQ5178">
        <v>1776</v>
      </c>
      <c r="AR5178">
        <v>7469.1599999999989</v>
      </c>
      <c r="AS5178">
        <v>0</v>
      </c>
      <c r="AT5178">
        <v>0</v>
      </c>
      <c r="AU5178" t="s">
        <v>14810</v>
      </c>
      <c r="AV5178">
        <v>2124</v>
      </c>
      <c r="AW5178" t="s">
        <v>75791</v>
      </c>
      <c r="AX5178">
        <v>0</v>
      </c>
      <c r="AY5178">
        <v>0</v>
      </c>
      <c r="AZ5178">
        <v>0</v>
      </c>
      <c r="BA5178" t="s">
        <v>14810</v>
      </c>
      <c r="BB5178" t="s">
        <v>17341</v>
      </c>
      <c r="BC5178">
        <v>804</v>
      </c>
      <c r="BD5178" t="s">
        <v>40615</v>
      </c>
      <c r="BE5178">
        <v>0</v>
      </c>
      <c r="BF5178">
        <v>0</v>
      </c>
      <c r="BG5178" t="s">
        <v>14810</v>
      </c>
      <c r="BH5178">
        <v>-804</v>
      </c>
      <c r="BI5178" t="s">
        <v>78153</v>
      </c>
      <c r="BJ5178" t="s">
        <v>17341</v>
      </c>
      <c r="BK5178">
        <v>125</v>
      </c>
      <c r="BL5178">
        <v>750</v>
      </c>
      <c r="BM5178" t="s">
        <v>16327</v>
      </c>
      <c r="BN5178" t="s">
        <v>17341</v>
      </c>
      <c r="BO5178">
        <v>420</v>
      </c>
      <c r="BP5178" t="s">
        <v>42142</v>
      </c>
      <c r="BQ5178">
        <v>0</v>
      </c>
      <c r="BR5178">
        <v>0</v>
      </c>
      <c r="BS5178" t="s">
        <v>14810</v>
      </c>
      <c r="BT5178">
        <v>330</v>
      </c>
      <c r="BU5178" t="s">
        <v>81291</v>
      </c>
      <c r="BV5178">
        <v>0</v>
      </c>
      <c r="BW5178">
        <v>0</v>
      </c>
      <c r="BX5178">
        <v>0</v>
      </c>
      <c r="BY5178" t="s">
        <v>14810</v>
      </c>
      <c r="BZ5178" t="s">
        <v>17341</v>
      </c>
      <c r="CA5178">
        <v>1052</v>
      </c>
      <c r="CB5178" t="s">
        <v>23962</v>
      </c>
      <c r="CC5178" t="s">
        <v>17341</v>
      </c>
      <c r="CD5178">
        <v>-24</v>
      </c>
      <c r="CE5178" t="s">
        <v>35486</v>
      </c>
      <c r="CF5178">
        <v>-1076</v>
      </c>
      <c r="CG5178" t="s">
        <v>84627</v>
      </c>
      <c r="CH5178" t="s">
        <v>17341</v>
      </c>
      <c r="CI5178">
        <v>25</v>
      </c>
      <c r="CJ5178">
        <v>275</v>
      </c>
      <c r="CK5178" t="s">
        <v>53934</v>
      </c>
      <c r="CL5178" t="s">
        <v>17341</v>
      </c>
      <c r="CM5178">
        <v>93</v>
      </c>
      <c r="CN5178" t="s">
        <v>56747</v>
      </c>
      <c r="CO5178">
        <v>0</v>
      </c>
      <c r="CP5178">
        <v>0</v>
      </c>
      <c r="CQ5178" t="s">
        <v>14810</v>
      </c>
      <c r="CR5178">
        <v>182</v>
      </c>
      <c r="CS5178" t="s">
        <v>53054</v>
      </c>
      <c r="CT5178">
        <v>1212</v>
      </c>
      <c r="CU5178" t="s">
        <v>62122</v>
      </c>
      <c r="CV5178">
        <v>286.2</v>
      </c>
      <c r="CW5178">
        <v>4.2</v>
      </c>
    </row>
    <row r="5179" spans="1:101" x14ac:dyDescent="0.3">
      <c r="A5179" t="s">
        <v>5260</v>
      </c>
      <c r="B5179">
        <v>0</v>
      </c>
      <c r="C5179">
        <v>0</v>
      </c>
      <c r="D5179">
        <v>0</v>
      </c>
      <c r="E5179" t="s">
        <v>14810</v>
      </c>
      <c r="F5179" t="s">
        <v>17342</v>
      </c>
      <c r="G5179">
        <v>144</v>
      </c>
      <c r="H5179" t="s">
        <v>14731</v>
      </c>
      <c r="I5179">
        <v>0</v>
      </c>
      <c r="J5179">
        <v>0</v>
      </c>
      <c r="K5179" t="s">
        <v>14810</v>
      </c>
      <c r="L5179">
        <v>-144</v>
      </c>
      <c r="M5179" t="s">
        <v>62965</v>
      </c>
      <c r="N5179">
        <v>0</v>
      </c>
      <c r="O5179">
        <v>0</v>
      </c>
      <c r="P5179">
        <v>0</v>
      </c>
      <c r="Q5179" t="s">
        <v>14810</v>
      </c>
      <c r="R5179" t="s">
        <v>17342</v>
      </c>
      <c r="S5179">
        <v>522</v>
      </c>
      <c r="T5179" t="s">
        <v>23681</v>
      </c>
      <c r="U5179">
        <v>0</v>
      </c>
      <c r="V5179">
        <v>0</v>
      </c>
      <c r="W5179" t="s">
        <v>14810</v>
      </c>
      <c r="X5179">
        <v>-522</v>
      </c>
      <c r="Y5179" t="s">
        <v>70361</v>
      </c>
      <c r="Z5179">
        <v>0</v>
      </c>
      <c r="AA5179">
        <v>0</v>
      </c>
      <c r="AB5179">
        <v>0</v>
      </c>
      <c r="AC5179" t="s">
        <v>14810</v>
      </c>
      <c r="AD5179" t="s">
        <v>17342</v>
      </c>
      <c r="AE5179">
        <v>330</v>
      </c>
      <c r="AF5179" t="s">
        <v>21666</v>
      </c>
      <c r="AG5179">
        <v>0</v>
      </c>
      <c r="AH5179">
        <v>0</v>
      </c>
      <c r="AI5179" t="s">
        <v>14810</v>
      </c>
      <c r="AJ5179">
        <v>-330</v>
      </c>
      <c r="AK5179" t="s">
        <v>67304</v>
      </c>
      <c r="AL5179">
        <v>0</v>
      </c>
      <c r="AM5179">
        <v>0</v>
      </c>
      <c r="AN5179">
        <v>0</v>
      </c>
      <c r="AO5179" t="s">
        <v>14810</v>
      </c>
      <c r="AP5179" t="s">
        <v>17342</v>
      </c>
      <c r="AQ5179">
        <v>156</v>
      </c>
      <c r="AR5179">
        <v>780</v>
      </c>
      <c r="AS5179">
        <v>0</v>
      </c>
      <c r="AT5179">
        <v>0</v>
      </c>
      <c r="AU5179" t="s">
        <v>14810</v>
      </c>
      <c r="AV5179">
        <v>-156</v>
      </c>
      <c r="AW5179" t="s">
        <v>63513</v>
      </c>
      <c r="AX5179">
        <v>0</v>
      </c>
      <c r="AY5179">
        <v>0</v>
      </c>
      <c r="AZ5179">
        <v>0</v>
      </c>
      <c r="BA5179" t="s">
        <v>14810</v>
      </c>
      <c r="BB5179">
        <v>0</v>
      </c>
      <c r="BC5179">
        <v>0</v>
      </c>
      <c r="BD5179" t="s">
        <v>14810</v>
      </c>
      <c r="BE5179">
        <v>0</v>
      </c>
      <c r="BF5179">
        <v>0</v>
      </c>
      <c r="BG5179" t="s">
        <v>14810</v>
      </c>
      <c r="BH5179">
        <v>0</v>
      </c>
      <c r="BI5179" t="s">
        <v>14810</v>
      </c>
      <c r="BJ5179" t="s">
        <v>17342</v>
      </c>
      <c r="BK5179">
        <v>125</v>
      </c>
      <c r="BL5179">
        <v>250</v>
      </c>
      <c r="BM5179" t="s">
        <v>42776</v>
      </c>
      <c r="BN5179">
        <v>0</v>
      </c>
      <c r="BO5179">
        <v>0</v>
      </c>
      <c r="BP5179" t="s">
        <v>14810</v>
      </c>
      <c r="BQ5179">
        <v>0</v>
      </c>
      <c r="BR5179">
        <v>0</v>
      </c>
      <c r="BS5179" t="s">
        <v>14810</v>
      </c>
      <c r="BT5179">
        <v>250</v>
      </c>
      <c r="BU5179" t="s">
        <v>42776</v>
      </c>
      <c r="BV5179" t="s">
        <v>17342</v>
      </c>
      <c r="BW5179">
        <v>50</v>
      </c>
      <c r="BX5179">
        <v>150</v>
      </c>
      <c r="BY5179" t="s">
        <v>42151</v>
      </c>
      <c r="BZ5179" t="s">
        <v>17342</v>
      </c>
      <c r="CA5179">
        <v>80</v>
      </c>
      <c r="CB5179" t="s">
        <v>14190</v>
      </c>
      <c r="CC5179">
        <v>0</v>
      </c>
      <c r="CD5179">
        <v>0</v>
      </c>
      <c r="CE5179" t="s">
        <v>14810</v>
      </c>
      <c r="CF5179">
        <v>70</v>
      </c>
      <c r="CG5179" t="s">
        <v>44391</v>
      </c>
      <c r="CH5179">
        <v>0</v>
      </c>
      <c r="CI5179">
        <v>0</v>
      </c>
      <c r="CJ5179">
        <v>0</v>
      </c>
      <c r="CK5179" t="s">
        <v>14810</v>
      </c>
      <c r="CL5179">
        <v>0</v>
      </c>
      <c r="CM5179">
        <v>0</v>
      </c>
      <c r="CN5179" t="s">
        <v>14810</v>
      </c>
      <c r="CO5179">
        <v>0</v>
      </c>
      <c r="CP5179">
        <v>0</v>
      </c>
      <c r="CQ5179" t="s">
        <v>14810</v>
      </c>
      <c r="CR5179">
        <v>0</v>
      </c>
      <c r="CS5179" t="s">
        <v>14810</v>
      </c>
      <c r="CT5179">
        <v>-832</v>
      </c>
      <c r="CU5179" t="s">
        <v>62123</v>
      </c>
      <c r="CV5179">
        <v>20</v>
      </c>
      <c r="CW5179">
        <v>-41.6</v>
      </c>
    </row>
    <row r="5180" spans="1:101" x14ac:dyDescent="0.3">
      <c r="A5180" t="s">
        <v>5261</v>
      </c>
      <c r="B5180">
        <v>0</v>
      </c>
      <c r="C5180">
        <v>0</v>
      </c>
      <c r="D5180">
        <v>0</v>
      </c>
      <c r="E5180" t="s">
        <v>14810</v>
      </c>
      <c r="F5180" t="s">
        <v>10303</v>
      </c>
      <c r="G5180">
        <v>-36</v>
      </c>
      <c r="H5180" t="s">
        <v>21913</v>
      </c>
      <c r="I5180">
        <v>0</v>
      </c>
      <c r="J5180">
        <v>0</v>
      </c>
      <c r="K5180" t="s">
        <v>14810</v>
      </c>
      <c r="L5180">
        <v>36</v>
      </c>
      <c r="M5180" t="s">
        <v>18280</v>
      </c>
      <c r="N5180">
        <v>0</v>
      </c>
      <c r="O5180">
        <v>0</v>
      </c>
      <c r="P5180">
        <v>0</v>
      </c>
      <c r="Q5180" t="s">
        <v>14810</v>
      </c>
      <c r="R5180">
        <v>0</v>
      </c>
      <c r="S5180">
        <v>0</v>
      </c>
      <c r="T5180" t="s">
        <v>14810</v>
      </c>
      <c r="U5180">
        <v>0</v>
      </c>
      <c r="V5180">
        <v>0</v>
      </c>
      <c r="W5180" t="s">
        <v>14810</v>
      </c>
      <c r="X5180">
        <v>0</v>
      </c>
      <c r="Y5180" t="s">
        <v>14810</v>
      </c>
      <c r="Z5180">
        <v>0</v>
      </c>
      <c r="AA5180">
        <v>0</v>
      </c>
      <c r="AB5180">
        <v>0</v>
      </c>
      <c r="AC5180" t="s">
        <v>14810</v>
      </c>
      <c r="AD5180">
        <v>0</v>
      </c>
      <c r="AE5180">
        <v>0</v>
      </c>
      <c r="AF5180" t="s">
        <v>14810</v>
      </c>
      <c r="AG5180">
        <v>0</v>
      </c>
      <c r="AH5180">
        <v>0</v>
      </c>
      <c r="AI5180" t="s">
        <v>14810</v>
      </c>
      <c r="AJ5180">
        <v>0</v>
      </c>
      <c r="AK5180" t="s">
        <v>14810</v>
      </c>
      <c r="AL5180">
        <v>0</v>
      </c>
      <c r="AM5180">
        <v>0</v>
      </c>
      <c r="AN5180">
        <v>0</v>
      </c>
      <c r="AO5180" t="s">
        <v>1481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 t="s">
        <v>14810</v>
      </c>
      <c r="AV5180">
        <v>0</v>
      </c>
      <c r="AW5180" t="s">
        <v>14810</v>
      </c>
      <c r="AX5180">
        <v>0</v>
      </c>
      <c r="AY5180">
        <v>0</v>
      </c>
      <c r="AZ5180">
        <v>0</v>
      </c>
      <c r="BA5180" t="s">
        <v>14810</v>
      </c>
      <c r="BB5180">
        <v>0</v>
      </c>
      <c r="BC5180">
        <v>0</v>
      </c>
      <c r="BD5180" t="s">
        <v>14810</v>
      </c>
      <c r="BE5180">
        <v>0</v>
      </c>
      <c r="BF5180">
        <v>0</v>
      </c>
      <c r="BG5180" t="s">
        <v>14810</v>
      </c>
      <c r="BH5180">
        <v>0</v>
      </c>
      <c r="BI5180" t="s">
        <v>14810</v>
      </c>
      <c r="BJ5180">
        <v>0</v>
      </c>
      <c r="BK5180">
        <v>0</v>
      </c>
      <c r="BL5180">
        <v>0</v>
      </c>
      <c r="BM5180" t="s">
        <v>14810</v>
      </c>
      <c r="BN5180">
        <v>0</v>
      </c>
      <c r="BO5180">
        <v>0</v>
      </c>
      <c r="BP5180" t="s">
        <v>14810</v>
      </c>
      <c r="BQ5180">
        <v>0</v>
      </c>
      <c r="BR5180">
        <v>0</v>
      </c>
      <c r="BS5180" t="s">
        <v>14810</v>
      </c>
      <c r="BT5180">
        <v>0</v>
      </c>
      <c r="BU5180" t="s">
        <v>14810</v>
      </c>
      <c r="BV5180">
        <v>0</v>
      </c>
      <c r="BW5180">
        <v>0</v>
      </c>
      <c r="BX5180">
        <v>0</v>
      </c>
      <c r="BY5180" t="s">
        <v>14810</v>
      </c>
      <c r="BZ5180">
        <v>0</v>
      </c>
      <c r="CA5180">
        <v>0</v>
      </c>
      <c r="CB5180" t="s">
        <v>14810</v>
      </c>
      <c r="CC5180">
        <v>0</v>
      </c>
      <c r="CD5180">
        <v>0</v>
      </c>
      <c r="CE5180" t="s">
        <v>14810</v>
      </c>
      <c r="CF5180">
        <v>0</v>
      </c>
      <c r="CG5180" t="s">
        <v>14810</v>
      </c>
      <c r="CH5180">
        <v>0</v>
      </c>
      <c r="CI5180">
        <v>0</v>
      </c>
      <c r="CJ5180">
        <v>0</v>
      </c>
      <c r="CK5180" t="s">
        <v>14810</v>
      </c>
      <c r="CL5180">
        <v>0</v>
      </c>
      <c r="CM5180">
        <v>0</v>
      </c>
      <c r="CN5180" t="s">
        <v>14810</v>
      </c>
      <c r="CO5180">
        <v>0</v>
      </c>
      <c r="CP5180">
        <v>0</v>
      </c>
      <c r="CQ5180" t="s">
        <v>14810</v>
      </c>
      <c r="CR5180">
        <v>0</v>
      </c>
      <c r="CS5180" t="s">
        <v>14810</v>
      </c>
      <c r="CT5180">
        <v>36</v>
      </c>
      <c r="CU5180" t="s">
        <v>18280</v>
      </c>
      <c r="CV5180">
        <v>0</v>
      </c>
      <c r="CW5180">
        <v>0</v>
      </c>
    </row>
    <row r="5181" spans="1:101" x14ac:dyDescent="0.3">
      <c r="A5181" t="s">
        <v>5262</v>
      </c>
      <c r="B5181">
        <v>0</v>
      </c>
      <c r="C5181">
        <v>0</v>
      </c>
      <c r="D5181">
        <v>0</v>
      </c>
      <c r="E5181" t="s">
        <v>14810</v>
      </c>
      <c r="F5181" t="s">
        <v>17343</v>
      </c>
      <c r="G5181">
        <v>6</v>
      </c>
      <c r="H5181" t="s">
        <v>13381</v>
      </c>
      <c r="I5181">
        <v>0</v>
      </c>
      <c r="J5181">
        <v>0</v>
      </c>
      <c r="K5181" t="s">
        <v>14810</v>
      </c>
      <c r="L5181">
        <v>-6</v>
      </c>
      <c r="M5181" t="s">
        <v>35413</v>
      </c>
      <c r="N5181">
        <v>0</v>
      </c>
      <c r="O5181">
        <v>0</v>
      </c>
      <c r="P5181">
        <v>0</v>
      </c>
      <c r="Q5181" t="s">
        <v>14810</v>
      </c>
      <c r="R5181" t="s">
        <v>17343</v>
      </c>
      <c r="S5181">
        <v>24</v>
      </c>
      <c r="T5181" t="s">
        <v>14174</v>
      </c>
      <c r="U5181">
        <v>0</v>
      </c>
      <c r="V5181">
        <v>0</v>
      </c>
      <c r="W5181" t="s">
        <v>14810</v>
      </c>
      <c r="X5181">
        <v>-24</v>
      </c>
      <c r="Y5181" t="s">
        <v>35568</v>
      </c>
      <c r="Z5181">
        <v>0</v>
      </c>
      <c r="AA5181">
        <v>0</v>
      </c>
      <c r="AB5181">
        <v>0</v>
      </c>
      <c r="AC5181" t="s">
        <v>14810</v>
      </c>
      <c r="AD5181" t="s">
        <v>17343</v>
      </c>
      <c r="AE5181">
        <v>24</v>
      </c>
      <c r="AF5181" t="s">
        <v>14174</v>
      </c>
      <c r="AG5181">
        <v>0</v>
      </c>
      <c r="AH5181">
        <v>0</v>
      </c>
      <c r="AI5181" t="s">
        <v>14810</v>
      </c>
      <c r="AJ5181">
        <v>-24</v>
      </c>
      <c r="AK5181" t="s">
        <v>35568</v>
      </c>
      <c r="AL5181">
        <v>0</v>
      </c>
      <c r="AM5181">
        <v>0</v>
      </c>
      <c r="AN5181">
        <v>0</v>
      </c>
      <c r="AO5181" t="s">
        <v>14810</v>
      </c>
      <c r="AP5181" t="s">
        <v>17343</v>
      </c>
      <c r="AQ5181">
        <v>6</v>
      </c>
      <c r="AR5181">
        <v>7.5</v>
      </c>
      <c r="AS5181">
        <v>0</v>
      </c>
      <c r="AT5181">
        <v>0</v>
      </c>
      <c r="AU5181" t="s">
        <v>14810</v>
      </c>
      <c r="AV5181">
        <v>-6</v>
      </c>
      <c r="AW5181" t="s">
        <v>35413</v>
      </c>
      <c r="AX5181" t="s">
        <v>17343</v>
      </c>
      <c r="AY5181">
        <v>150</v>
      </c>
      <c r="AZ5181">
        <v>300</v>
      </c>
      <c r="BA5181" t="s">
        <v>18283</v>
      </c>
      <c r="BB5181" t="s">
        <v>17343</v>
      </c>
      <c r="BC5181">
        <v>6</v>
      </c>
      <c r="BD5181" t="s">
        <v>13381</v>
      </c>
      <c r="BE5181">
        <v>0</v>
      </c>
      <c r="BF5181">
        <v>0</v>
      </c>
      <c r="BG5181" t="s">
        <v>14810</v>
      </c>
      <c r="BH5181">
        <v>294</v>
      </c>
      <c r="BI5181" t="s">
        <v>13513</v>
      </c>
      <c r="BJ5181" t="s">
        <v>17343</v>
      </c>
      <c r="BK5181">
        <v>125</v>
      </c>
      <c r="BL5181">
        <v>500</v>
      </c>
      <c r="BM5181" t="s">
        <v>13856</v>
      </c>
      <c r="BN5181" t="s">
        <v>17343</v>
      </c>
      <c r="BO5181">
        <v>15</v>
      </c>
      <c r="BP5181" t="s">
        <v>21677</v>
      </c>
      <c r="BQ5181">
        <v>0</v>
      </c>
      <c r="BR5181">
        <v>0</v>
      </c>
      <c r="BS5181" t="s">
        <v>14810</v>
      </c>
      <c r="BT5181">
        <v>485</v>
      </c>
      <c r="BU5181" t="s">
        <v>22389</v>
      </c>
      <c r="BV5181" t="s">
        <v>17343</v>
      </c>
      <c r="BW5181">
        <v>50</v>
      </c>
      <c r="BX5181">
        <v>100</v>
      </c>
      <c r="BY5181" t="s">
        <v>25961</v>
      </c>
      <c r="BZ5181" t="s">
        <v>17343</v>
      </c>
      <c r="CA5181">
        <v>64</v>
      </c>
      <c r="CB5181" t="s">
        <v>22253</v>
      </c>
      <c r="CC5181">
        <v>0</v>
      </c>
      <c r="CD5181">
        <v>0</v>
      </c>
      <c r="CE5181" t="s">
        <v>14810</v>
      </c>
      <c r="CF5181">
        <v>36</v>
      </c>
      <c r="CG5181" t="s">
        <v>21286</v>
      </c>
      <c r="CH5181" t="s">
        <v>17343</v>
      </c>
      <c r="CI5181">
        <v>25</v>
      </c>
      <c r="CJ5181">
        <v>100</v>
      </c>
      <c r="CK5181" t="s">
        <v>25961</v>
      </c>
      <c r="CL5181">
        <v>0</v>
      </c>
      <c r="CM5181">
        <v>0</v>
      </c>
      <c r="CN5181" t="s">
        <v>14810</v>
      </c>
      <c r="CO5181">
        <v>0</v>
      </c>
      <c r="CP5181">
        <v>0</v>
      </c>
      <c r="CQ5181" t="s">
        <v>14810</v>
      </c>
      <c r="CR5181">
        <v>100</v>
      </c>
      <c r="CS5181" t="s">
        <v>25961</v>
      </c>
      <c r="CT5181">
        <v>855</v>
      </c>
      <c r="CU5181" t="s">
        <v>62124</v>
      </c>
      <c r="CV5181">
        <v>16</v>
      </c>
      <c r="CW5181">
        <v>53.4</v>
      </c>
    </row>
    <row r="5182" spans="1:101" x14ac:dyDescent="0.3">
      <c r="A5182" t="s">
        <v>5263</v>
      </c>
      <c r="B5182">
        <v>0</v>
      </c>
      <c r="C5182">
        <v>0</v>
      </c>
      <c r="D5182">
        <v>0</v>
      </c>
      <c r="E5182" t="s">
        <v>14810</v>
      </c>
      <c r="F5182" t="s">
        <v>11975</v>
      </c>
      <c r="G5182">
        <v>84</v>
      </c>
      <c r="H5182" t="s">
        <v>21481</v>
      </c>
      <c r="I5182">
        <v>0</v>
      </c>
      <c r="J5182">
        <v>0</v>
      </c>
      <c r="K5182" t="s">
        <v>14810</v>
      </c>
      <c r="L5182">
        <v>-84</v>
      </c>
      <c r="M5182" t="s">
        <v>40252</v>
      </c>
      <c r="N5182">
        <v>0</v>
      </c>
      <c r="O5182">
        <v>0</v>
      </c>
      <c r="P5182">
        <v>0</v>
      </c>
      <c r="Q5182" t="s">
        <v>14810</v>
      </c>
      <c r="R5182">
        <v>0</v>
      </c>
      <c r="S5182">
        <v>0</v>
      </c>
      <c r="T5182" t="s">
        <v>14810</v>
      </c>
      <c r="U5182">
        <v>0</v>
      </c>
      <c r="V5182">
        <v>0</v>
      </c>
      <c r="W5182" t="s">
        <v>14810</v>
      </c>
      <c r="X5182">
        <v>0</v>
      </c>
      <c r="Y5182" t="s">
        <v>14810</v>
      </c>
      <c r="Z5182">
        <v>0</v>
      </c>
      <c r="AA5182">
        <v>0</v>
      </c>
      <c r="AB5182">
        <v>0</v>
      </c>
      <c r="AC5182" t="s">
        <v>14810</v>
      </c>
      <c r="AD5182">
        <v>0</v>
      </c>
      <c r="AE5182">
        <v>0</v>
      </c>
      <c r="AF5182" t="s">
        <v>14810</v>
      </c>
      <c r="AG5182">
        <v>0</v>
      </c>
      <c r="AH5182">
        <v>0</v>
      </c>
      <c r="AI5182" t="s">
        <v>14810</v>
      </c>
      <c r="AJ5182">
        <v>0</v>
      </c>
      <c r="AK5182" t="s">
        <v>14810</v>
      </c>
      <c r="AL5182">
        <v>0</v>
      </c>
      <c r="AM5182">
        <v>0</v>
      </c>
      <c r="AN5182">
        <v>0</v>
      </c>
      <c r="AO5182" t="s">
        <v>1481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 t="s">
        <v>14810</v>
      </c>
      <c r="AV5182">
        <v>0</v>
      </c>
      <c r="AW5182" t="s">
        <v>14810</v>
      </c>
      <c r="AX5182">
        <v>0</v>
      </c>
      <c r="AY5182">
        <v>0</v>
      </c>
      <c r="AZ5182">
        <v>0</v>
      </c>
      <c r="BA5182" t="s">
        <v>14810</v>
      </c>
      <c r="BB5182">
        <v>0</v>
      </c>
      <c r="BC5182">
        <v>0</v>
      </c>
      <c r="BD5182" t="s">
        <v>14810</v>
      </c>
      <c r="BE5182">
        <v>0</v>
      </c>
      <c r="BF5182">
        <v>0</v>
      </c>
      <c r="BG5182" t="s">
        <v>14810</v>
      </c>
      <c r="BH5182">
        <v>0</v>
      </c>
      <c r="BI5182" t="s">
        <v>14810</v>
      </c>
      <c r="BJ5182">
        <v>0</v>
      </c>
      <c r="BK5182">
        <v>0</v>
      </c>
      <c r="BL5182">
        <v>0</v>
      </c>
      <c r="BM5182" t="s">
        <v>14810</v>
      </c>
      <c r="BN5182">
        <v>0</v>
      </c>
      <c r="BO5182">
        <v>0</v>
      </c>
      <c r="BP5182" t="s">
        <v>14810</v>
      </c>
      <c r="BQ5182">
        <v>0</v>
      </c>
      <c r="BR5182">
        <v>0</v>
      </c>
      <c r="BS5182" t="s">
        <v>14810</v>
      </c>
      <c r="BT5182">
        <v>0</v>
      </c>
      <c r="BU5182" t="s">
        <v>14810</v>
      </c>
      <c r="BV5182">
        <v>0</v>
      </c>
      <c r="BW5182">
        <v>0</v>
      </c>
      <c r="BX5182">
        <v>0</v>
      </c>
      <c r="BY5182" t="s">
        <v>14810</v>
      </c>
      <c r="BZ5182">
        <v>0</v>
      </c>
      <c r="CA5182">
        <v>0</v>
      </c>
      <c r="CB5182" t="s">
        <v>14810</v>
      </c>
      <c r="CC5182">
        <v>0</v>
      </c>
      <c r="CD5182">
        <v>0</v>
      </c>
      <c r="CE5182" t="s">
        <v>14810</v>
      </c>
      <c r="CF5182">
        <v>0</v>
      </c>
      <c r="CG5182" t="s">
        <v>14810</v>
      </c>
      <c r="CH5182">
        <v>0</v>
      </c>
      <c r="CI5182">
        <v>0</v>
      </c>
      <c r="CJ5182">
        <v>0</v>
      </c>
      <c r="CK5182" t="s">
        <v>14810</v>
      </c>
      <c r="CL5182">
        <v>0</v>
      </c>
      <c r="CM5182">
        <v>0</v>
      </c>
      <c r="CN5182" t="s">
        <v>14810</v>
      </c>
      <c r="CO5182">
        <v>0</v>
      </c>
      <c r="CP5182">
        <v>0</v>
      </c>
      <c r="CQ5182" t="s">
        <v>14810</v>
      </c>
      <c r="CR5182">
        <v>0</v>
      </c>
      <c r="CS5182" t="s">
        <v>14810</v>
      </c>
      <c r="CT5182">
        <v>-84</v>
      </c>
      <c r="CU5182" t="s">
        <v>40252</v>
      </c>
      <c r="CV5182">
        <v>0</v>
      </c>
      <c r="CW5182">
        <v>0</v>
      </c>
    </row>
    <row r="5183" spans="1:101" x14ac:dyDescent="0.3">
      <c r="A5183" t="s">
        <v>5264</v>
      </c>
      <c r="B5183">
        <v>0</v>
      </c>
      <c r="C5183">
        <v>0</v>
      </c>
      <c r="D5183">
        <v>0</v>
      </c>
      <c r="E5183" t="s">
        <v>14810</v>
      </c>
      <c r="F5183" t="s">
        <v>17344</v>
      </c>
      <c r="G5183">
        <v>84</v>
      </c>
      <c r="H5183" t="s">
        <v>21039</v>
      </c>
      <c r="I5183">
        <v>0</v>
      </c>
      <c r="J5183">
        <v>0</v>
      </c>
      <c r="K5183" t="s">
        <v>14810</v>
      </c>
      <c r="L5183">
        <v>-84</v>
      </c>
      <c r="M5183" t="s">
        <v>20826</v>
      </c>
      <c r="N5183">
        <v>0</v>
      </c>
      <c r="O5183">
        <v>0</v>
      </c>
      <c r="P5183">
        <v>0</v>
      </c>
      <c r="Q5183" t="s">
        <v>14810</v>
      </c>
      <c r="R5183" t="s">
        <v>17344</v>
      </c>
      <c r="S5183">
        <v>264</v>
      </c>
      <c r="T5183" t="s">
        <v>26361</v>
      </c>
      <c r="U5183">
        <v>0</v>
      </c>
      <c r="V5183">
        <v>0</v>
      </c>
      <c r="W5183" t="s">
        <v>14810</v>
      </c>
      <c r="X5183">
        <v>-264</v>
      </c>
      <c r="Y5183" t="s">
        <v>52751</v>
      </c>
      <c r="Z5183">
        <v>0</v>
      </c>
      <c r="AA5183">
        <v>0</v>
      </c>
      <c r="AB5183">
        <v>0</v>
      </c>
      <c r="AC5183" t="s">
        <v>14810</v>
      </c>
      <c r="AD5183" t="s">
        <v>17344</v>
      </c>
      <c r="AE5183">
        <v>264</v>
      </c>
      <c r="AF5183" t="s">
        <v>26361</v>
      </c>
      <c r="AG5183">
        <v>0</v>
      </c>
      <c r="AH5183">
        <v>0</v>
      </c>
      <c r="AI5183" t="s">
        <v>14810</v>
      </c>
      <c r="AJ5183">
        <v>-264</v>
      </c>
      <c r="AK5183" t="s">
        <v>52751</v>
      </c>
      <c r="AL5183">
        <v>0</v>
      </c>
      <c r="AM5183">
        <v>0</v>
      </c>
      <c r="AN5183">
        <v>0</v>
      </c>
      <c r="AO5183" t="s">
        <v>14810</v>
      </c>
      <c r="AP5183" t="s">
        <v>17344</v>
      </c>
      <c r="AQ5183">
        <v>168</v>
      </c>
      <c r="AR5183">
        <v>13.44</v>
      </c>
      <c r="AS5183">
        <v>0</v>
      </c>
      <c r="AT5183">
        <v>0</v>
      </c>
      <c r="AU5183" t="s">
        <v>14810</v>
      </c>
      <c r="AV5183">
        <v>-168</v>
      </c>
      <c r="AW5183" t="s">
        <v>64182</v>
      </c>
      <c r="AX5183">
        <v>0</v>
      </c>
      <c r="AY5183">
        <v>0</v>
      </c>
      <c r="AZ5183">
        <v>0</v>
      </c>
      <c r="BA5183" t="s">
        <v>14810</v>
      </c>
      <c r="BB5183" t="s">
        <v>17344</v>
      </c>
      <c r="BC5183">
        <v>84</v>
      </c>
      <c r="BD5183" t="s">
        <v>21039</v>
      </c>
      <c r="BE5183">
        <v>0</v>
      </c>
      <c r="BF5183">
        <v>0</v>
      </c>
      <c r="BG5183" t="s">
        <v>14810</v>
      </c>
      <c r="BH5183">
        <v>-84</v>
      </c>
      <c r="BI5183" t="s">
        <v>20826</v>
      </c>
      <c r="BJ5183">
        <v>0</v>
      </c>
      <c r="BK5183">
        <v>0</v>
      </c>
      <c r="BL5183">
        <v>0</v>
      </c>
      <c r="BM5183" t="s">
        <v>14810</v>
      </c>
      <c r="BN5183" t="s">
        <v>17344</v>
      </c>
      <c r="BO5183">
        <v>70</v>
      </c>
      <c r="BP5183" t="s">
        <v>46132</v>
      </c>
      <c r="BQ5183">
        <v>0</v>
      </c>
      <c r="BR5183">
        <v>0</v>
      </c>
      <c r="BS5183" t="s">
        <v>14810</v>
      </c>
      <c r="BT5183">
        <v>-70</v>
      </c>
      <c r="BU5183" t="s">
        <v>63362</v>
      </c>
      <c r="BV5183">
        <v>0</v>
      </c>
      <c r="BW5183">
        <v>0</v>
      </c>
      <c r="BX5183">
        <v>0</v>
      </c>
      <c r="BY5183" t="s">
        <v>14810</v>
      </c>
      <c r="BZ5183">
        <v>0</v>
      </c>
      <c r="CA5183">
        <v>0</v>
      </c>
      <c r="CB5183" t="s">
        <v>14810</v>
      </c>
      <c r="CC5183">
        <v>0</v>
      </c>
      <c r="CD5183">
        <v>0</v>
      </c>
      <c r="CE5183" t="s">
        <v>14810</v>
      </c>
      <c r="CF5183">
        <v>0</v>
      </c>
      <c r="CG5183" t="s">
        <v>14810</v>
      </c>
      <c r="CH5183">
        <v>0</v>
      </c>
      <c r="CI5183">
        <v>0</v>
      </c>
      <c r="CJ5183">
        <v>0</v>
      </c>
      <c r="CK5183" t="s">
        <v>14810</v>
      </c>
      <c r="CL5183">
        <v>0</v>
      </c>
      <c r="CM5183">
        <v>0</v>
      </c>
      <c r="CN5183" t="s">
        <v>14810</v>
      </c>
      <c r="CO5183">
        <v>0</v>
      </c>
      <c r="CP5183">
        <v>0</v>
      </c>
      <c r="CQ5183" t="s">
        <v>14810</v>
      </c>
      <c r="CR5183">
        <v>0</v>
      </c>
      <c r="CS5183" t="s">
        <v>14810</v>
      </c>
      <c r="CT5183">
        <v>-934</v>
      </c>
      <c r="CU5183" t="s">
        <v>62125</v>
      </c>
      <c r="CV5183">
        <v>0</v>
      </c>
      <c r="CW5183">
        <v>0</v>
      </c>
    </row>
    <row r="5184" spans="1:101" x14ac:dyDescent="0.3">
      <c r="A5184" t="s">
        <v>5265</v>
      </c>
      <c r="B5184">
        <v>0</v>
      </c>
      <c r="C5184">
        <v>0</v>
      </c>
      <c r="D5184">
        <v>0</v>
      </c>
      <c r="E5184" t="s">
        <v>14810</v>
      </c>
      <c r="F5184" t="s">
        <v>17345</v>
      </c>
      <c r="G5184">
        <v>1062</v>
      </c>
      <c r="H5184" t="s">
        <v>21160</v>
      </c>
      <c r="I5184">
        <v>0</v>
      </c>
      <c r="J5184">
        <v>0</v>
      </c>
      <c r="K5184" t="s">
        <v>14810</v>
      </c>
      <c r="L5184">
        <v>-1062</v>
      </c>
      <c r="M5184" t="s">
        <v>66976</v>
      </c>
      <c r="N5184">
        <v>0</v>
      </c>
      <c r="O5184">
        <v>0</v>
      </c>
      <c r="P5184">
        <v>0</v>
      </c>
      <c r="Q5184" t="s">
        <v>14810</v>
      </c>
      <c r="R5184">
        <v>0</v>
      </c>
      <c r="S5184">
        <v>0</v>
      </c>
      <c r="T5184" t="s">
        <v>14810</v>
      </c>
      <c r="U5184">
        <v>0</v>
      </c>
      <c r="V5184">
        <v>0</v>
      </c>
      <c r="W5184" t="s">
        <v>14810</v>
      </c>
      <c r="X5184">
        <v>0</v>
      </c>
      <c r="Y5184" t="s">
        <v>14810</v>
      </c>
      <c r="Z5184">
        <v>0</v>
      </c>
      <c r="AA5184">
        <v>0</v>
      </c>
      <c r="AB5184">
        <v>0</v>
      </c>
      <c r="AC5184" t="s">
        <v>14810</v>
      </c>
      <c r="AD5184" t="s">
        <v>17345</v>
      </c>
      <c r="AE5184">
        <v>1062</v>
      </c>
      <c r="AF5184" t="s">
        <v>21160</v>
      </c>
      <c r="AG5184">
        <v>0</v>
      </c>
      <c r="AH5184">
        <v>0</v>
      </c>
      <c r="AI5184" t="s">
        <v>14810</v>
      </c>
      <c r="AJ5184">
        <v>-1062</v>
      </c>
      <c r="AK5184" t="s">
        <v>66976</v>
      </c>
      <c r="AL5184">
        <v>0</v>
      </c>
      <c r="AM5184">
        <v>0</v>
      </c>
      <c r="AN5184">
        <v>0</v>
      </c>
      <c r="AO5184" t="s">
        <v>14810</v>
      </c>
      <c r="AP5184" t="s">
        <v>17345</v>
      </c>
      <c r="AQ5184">
        <v>1062</v>
      </c>
      <c r="AR5184">
        <v>83.34</v>
      </c>
      <c r="AS5184">
        <v>0</v>
      </c>
      <c r="AT5184">
        <v>0</v>
      </c>
      <c r="AU5184" t="s">
        <v>14810</v>
      </c>
      <c r="AV5184">
        <v>-1062</v>
      </c>
      <c r="AW5184" t="s">
        <v>66976</v>
      </c>
      <c r="AX5184">
        <v>0</v>
      </c>
      <c r="AY5184">
        <v>0</v>
      </c>
      <c r="AZ5184">
        <v>0</v>
      </c>
      <c r="BA5184" t="s">
        <v>14810</v>
      </c>
      <c r="BB5184">
        <v>0</v>
      </c>
      <c r="BC5184">
        <v>0</v>
      </c>
      <c r="BD5184" t="s">
        <v>14810</v>
      </c>
      <c r="BE5184">
        <v>0</v>
      </c>
      <c r="BF5184">
        <v>0</v>
      </c>
      <c r="BG5184" t="s">
        <v>14810</v>
      </c>
      <c r="BH5184">
        <v>0</v>
      </c>
      <c r="BI5184" t="s">
        <v>14810</v>
      </c>
      <c r="BJ5184">
        <v>0</v>
      </c>
      <c r="BK5184">
        <v>0</v>
      </c>
      <c r="BL5184">
        <v>0</v>
      </c>
      <c r="BM5184" t="s">
        <v>14810</v>
      </c>
      <c r="BN5184" t="s">
        <v>17345</v>
      </c>
      <c r="BO5184">
        <v>885</v>
      </c>
      <c r="BP5184" t="s">
        <v>46318</v>
      </c>
      <c r="BQ5184">
        <v>0</v>
      </c>
      <c r="BR5184">
        <v>0</v>
      </c>
      <c r="BS5184" t="s">
        <v>14810</v>
      </c>
      <c r="BT5184">
        <v>-885</v>
      </c>
      <c r="BU5184" t="s">
        <v>79418</v>
      </c>
      <c r="BV5184">
        <v>0</v>
      </c>
      <c r="BW5184">
        <v>0</v>
      </c>
      <c r="BX5184">
        <v>0</v>
      </c>
      <c r="BY5184" t="s">
        <v>14810</v>
      </c>
      <c r="BZ5184">
        <v>0</v>
      </c>
      <c r="CA5184">
        <v>0</v>
      </c>
      <c r="CB5184" t="s">
        <v>14810</v>
      </c>
      <c r="CC5184">
        <v>0</v>
      </c>
      <c r="CD5184">
        <v>0</v>
      </c>
      <c r="CE5184" t="s">
        <v>14810</v>
      </c>
      <c r="CF5184">
        <v>0</v>
      </c>
      <c r="CG5184" t="s">
        <v>14810</v>
      </c>
      <c r="CH5184">
        <v>0</v>
      </c>
      <c r="CI5184">
        <v>0</v>
      </c>
      <c r="CJ5184">
        <v>0</v>
      </c>
      <c r="CK5184" t="s">
        <v>14810</v>
      </c>
      <c r="CL5184">
        <v>0</v>
      </c>
      <c r="CM5184">
        <v>0</v>
      </c>
      <c r="CN5184" t="s">
        <v>14810</v>
      </c>
      <c r="CO5184">
        <v>0</v>
      </c>
      <c r="CP5184">
        <v>0</v>
      </c>
      <c r="CQ5184" t="s">
        <v>14810</v>
      </c>
      <c r="CR5184">
        <v>0</v>
      </c>
      <c r="CS5184" t="s">
        <v>14810</v>
      </c>
      <c r="CT5184">
        <v>-4071</v>
      </c>
      <c r="CU5184" t="s">
        <v>62126</v>
      </c>
      <c r="CV5184">
        <v>0</v>
      </c>
      <c r="CW5184">
        <v>0</v>
      </c>
    </row>
    <row r="5185" spans="1:101" x14ac:dyDescent="0.3">
      <c r="A5185" t="s">
        <v>5266</v>
      </c>
      <c r="B5185">
        <v>0</v>
      </c>
      <c r="C5185">
        <v>0</v>
      </c>
      <c r="D5185">
        <v>0</v>
      </c>
      <c r="E5185" t="s">
        <v>14810</v>
      </c>
      <c r="F5185" t="s">
        <v>17346</v>
      </c>
      <c r="G5185">
        <v>48</v>
      </c>
      <c r="H5185" t="s">
        <v>21914</v>
      </c>
      <c r="I5185">
        <v>0</v>
      </c>
      <c r="J5185">
        <v>0</v>
      </c>
      <c r="K5185" t="s">
        <v>14810</v>
      </c>
      <c r="L5185">
        <v>-48</v>
      </c>
      <c r="M5185" t="s">
        <v>67489</v>
      </c>
      <c r="N5185">
        <v>0</v>
      </c>
      <c r="O5185">
        <v>0</v>
      </c>
      <c r="P5185">
        <v>0</v>
      </c>
      <c r="Q5185" t="s">
        <v>14810</v>
      </c>
      <c r="R5185" t="s">
        <v>17346</v>
      </c>
      <c r="S5185">
        <v>162</v>
      </c>
      <c r="T5185" t="s">
        <v>28480</v>
      </c>
      <c r="U5185">
        <v>0</v>
      </c>
      <c r="V5185">
        <v>0</v>
      </c>
      <c r="W5185" t="s">
        <v>14810</v>
      </c>
      <c r="X5185">
        <v>-162</v>
      </c>
      <c r="Y5185" t="s">
        <v>70362</v>
      </c>
      <c r="Z5185">
        <v>0</v>
      </c>
      <c r="AA5185">
        <v>0</v>
      </c>
      <c r="AB5185">
        <v>0</v>
      </c>
      <c r="AC5185" t="s">
        <v>14810</v>
      </c>
      <c r="AD5185" t="s">
        <v>17346</v>
      </c>
      <c r="AE5185">
        <v>60</v>
      </c>
      <c r="AF5185" t="s">
        <v>34451</v>
      </c>
      <c r="AG5185">
        <v>0</v>
      </c>
      <c r="AH5185">
        <v>0</v>
      </c>
      <c r="AI5185" t="s">
        <v>14810</v>
      </c>
      <c r="AJ5185">
        <v>-60</v>
      </c>
      <c r="AK5185" t="s">
        <v>73160</v>
      </c>
      <c r="AL5185">
        <v>0</v>
      </c>
      <c r="AM5185">
        <v>0</v>
      </c>
      <c r="AN5185">
        <v>0</v>
      </c>
      <c r="AO5185" t="s">
        <v>14810</v>
      </c>
      <c r="AP5185" t="s">
        <v>17346</v>
      </c>
      <c r="AQ5185">
        <v>66</v>
      </c>
      <c r="AR5185">
        <v>2622.1799999999989</v>
      </c>
      <c r="AS5185">
        <v>0</v>
      </c>
      <c r="AT5185">
        <v>0</v>
      </c>
      <c r="AU5185" t="s">
        <v>14810</v>
      </c>
      <c r="AV5185">
        <v>-66</v>
      </c>
      <c r="AW5185" t="s">
        <v>75792</v>
      </c>
      <c r="AX5185">
        <v>0</v>
      </c>
      <c r="AY5185">
        <v>0</v>
      </c>
      <c r="AZ5185">
        <v>0</v>
      </c>
      <c r="BA5185" t="s">
        <v>14810</v>
      </c>
      <c r="BB5185">
        <v>0</v>
      </c>
      <c r="BC5185">
        <v>0</v>
      </c>
      <c r="BD5185" t="s">
        <v>14810</v>
      </c>
      <c r="BE5185">
        <v>0</v>
      </c>
      <c r="BF5185">
        <v>0</v>
      </c>
      <c r="BG5185" t="s">
        <v>14810</v>
      </c>
      <c r="BH5185">
        <v>0</v>
      </c>
      <c r="BI5185" t="s">
        <v>14810</v>
      </c>
      <c r="BJ5185">
        <v>0</v>
      </c>
      <c r="BK5185">
        <v>0</v>
      </c>
      <c r="BL5185">
        <v>0</v>
      </c>
      <c r="BM5185" t="s">
        <v>14810</v>
      </c>
      <c r="BN5185" t="s">
        <v>17346</v>
      </c>
      <c r="BO5185">
        <v>65</v>
      </c>
      <c r="BP5185" t="s">
        <v>46319</v>
      </c>
      <c r="BQ5185">
        <v>0</v>
      </c>
      <c r="BR5185">
        <v>0</v>
      </c>
      <c r="BS5185" t="s">
        <v>14810</v>
      </c>
      <c r="BT5185">
        <v>-65</v>
      </c>
      <c r="BU5185" t="s">
        <v>81292</v>
      </c>
      <c r="BV5185">
        <v>0</v>
      </c>
      <c r="BW5185">
        <v>0</v>
      </c>
      <c r="BX5185">
        <v>0</v>
      </c>
      <c r="BY5185" t="s">
        <v>14810</v>
      </c>
      <c r="BZ5185" t="s">
        <v>17346</v>
      </c>
      <c r="CA5185">
        <v>48</v>
      </c>
      <c r="CB5185" t="s">
        <v>21914</v>
      </c>
      <c r="CC5185">
        <v>0</v>
      </c>
      <c r="CD5185">
        <v>0</v>
      </c>
      <c r="CE5185" t="s">
        <v>14810</v>
      </c>
      <c r="CF5185">
        <v>-48</v>
      </c>
      <c r="CG5185" t="s">
        <v>67489</v>
      </c>
      <c r="CH5185">
        <v>0</v>
      </c>
      <c r="CI5185">
        <v>0</v>
      </c>
      <c r="CJ5185">
        <v>0</v>
      </c>
      <c r="CK5185" t="s">
        <v>14810</v>
      </c>
      <c r="CL5185" t="s">
        <v>17346</v>
      </c>
      <c r="CM5185">
        <v>9</v>
      </c>
      <c r="CN5185" t="s">
        <v>56748</v>
      </c>
      <c r="CO5185">
        <v>0</v>
      </c>
      <c r="CP5185">
        <v>0</v>
      </c>
      <c r="CQ5185" t="s">
        <v>14810</v>
      </c>
      <c r="CR5185">
        <v>-9</v>
      </c>
      <c r="CS5185" t="s">
        <v>87479</v>
      </c>
      <c r="CT5185">
        <v>-458</v>
      </c>
      <c r="CU5185" t="s">
        <v>62127</v>
      </c>
      <c r="CV5185">
        <v>14.2</v>
      </c>
      <c r="CW5185">
        <v>-32.1</v>
      </c>
    </row>
    <row r="5186" spans="1:101" x14ac:dyDescent="0.3">
      <c r="A5186" t="s">
        <v>5267</v>
      </c>
      <c r="B5186">
        <v>0</v>
      </c>
      <c r="C5186">
        <v>0</v>
      </c>
      <c r="D5186">
        <v>0</v>
      </c>
      <c r="E5186" t="s">
        <v>14810</v>
      </c>
      <c r="F5186" t="s">
        <v>17347</v>
      </c>
      <c r="G5186">
        <v>18</v>
      </c>
      <c r="H5186" t="s">
        <v>21915</v>
      </c>
      <c r="I5186">
        <v>0</v>
      </c>
      <c r="J5186">
        <v>0</v>
      </c>
      <c r="K5186" t="s">
        <v>14810</v>
      </c>
      <c r="L5186">
        <v>-18</v>
      </c>
      <c r="M5186" t="s">
        <v>67490</v>
      </c>
      <c r="N5186">
        <v>0</v>
      </c>
      <c r="O5186">
        <v>0</v>
      </c>
      <c r="P5186">
        <v>0</v>
      </c>
      <c r="Q5186" t="s">
        <v>14810</v>
      </c>
      <c r="R5186" t="s">
        <v>17347</v>
      </c>
      <c r="S5186">
        <v>30</v>
      </c>
      <c r="T5186" t="s">
        <v>28481</v>
      </c>
      <c r="U5186">
        <v>0</v>
      </c>
      <c r="V5186">
        <v>0</v>
      </c>
      <c r="W5186" t="s">
        <v>14810</v>
      </c>
      <c r="X5186">
        <v>-30</v>
      </c>
      <c r="Y5186" t="s">
        <v>70363</v>
      </c>
      <c r="Z5186">
        <v>0</v>
      </c>
      <c r="AA5186">
        <v>0</v>
      </c>
      <c r="AB5186">
        <v>0</v>
      </c>
      <c r="AC5186" t="s">
        <v>14810</v>
      </c>
      <c r="AD5186" t="s">
        <v>17347</v>
      </c>
      <c r="AE5186">
        <v>36</v>
      </c>
      <c r="AF5186" t="s">
        <v>30481</v>
      </c>
      <c r="AG5186">
        <v>0</v>
      </c>
      <c r="AH5186">
        <v>0</v>
      </c>
      <c r="AI5186" t="s">
        <v>14810</v>
      </c>
      <c r="AJ5186">
        <v>-36</v>
      </c>
      <c r="AK5186" t="s">
        <v>73161</v>
      </c>
      <c r="AL5186">
        <v>0</v>
      </c>
      <c r="AM5186">
        <v>0</v>
      </c>
      <c r="AN5186">
        <v>0</v>
      </c>
      <c r="AO5186" t="s">
        <v>14810</v>
      </c>
      <c r="AP5186" t="s">
        <v>17347</v>
      </c>
      <c r="AQ5186">
        <v>30</v>
      </c>
      <c r="AR5186">
        <v>1887.6</v>
      </c>
      <c r="AS5186">
        <v>0</v>
      </c>
      <c r="AT5186">
        <v>0</v>
      </c>
      <c r="AU5186" t="s">
        <v>14810</v>
      </c>
      <c r="AV5186">
        <v>-30</v>
      </c>
      <c r="AW5186" t="s">
        <v>70363</v>
      </c>
      <c r="AX5186">
        <v>0</v>
      </c>
      <c r="AY5186">
        <v>0</v>
      </c>
      <c r="AZ5186">
        <v>0</v>
      </c>
      <c r="BA5186" t="s">
        <v>14810</v>
      </c>
      <c r="BB5186" t="s">
        <v>17347</v>
      </c>
      <c r="BC5186">
        <v>12</v>
      </c>
      <c r="BD5186" t="s">
        <v>40616</v>
      </c>
      <c r="BE5186">
        <v>0</v>
      </c>
      <c r="BF5186">
        <v>0</v>
      </c>
      <c r="BG5186" t="s">
        <v>14810</v>
      </c>
      <c r="BH5186">
        <v>-12</v>
      </c>
      <c r="BI5186" t="s">
        <v>78154</v>
      </c>
      <c r="BJ5186">
        <v>0</v>
      </c>
      <c r="BK5186">
        <v>0</v>
      </c>
      <c r="BL5186">
        <v>0</v>
      </c>
      <c r="BM5186" t="s">
        <v>14810</v>
      </c>
      <c r="BN5186" t="s">
        <v>17347</v>
      </c>
      <c r="BO5186">
        <v>-5</v>
      </c>
      <c r="BP5186" t="s">
        <v>46320</v>
      </c>
      <c r="BQ5186">
        <v>0</v>
      </c>
      <c r="BR5186">
        <v>0</v>
      </c>
      <c r="BS5186" t="s">
        <v>14810</v>
      </c>
      <c r="BT5186">
        <v>5</v>
      </c>
      <c r="BU5186" t="s">
        <v>47131</v>
      </c>
      <c r="BV5186">
        <v>0</v>
      </c>
      <c r="BW5186">
        <v>0</v>
      </c>
      <c r="BX5186">
        <v>0</v>
      </c>
      <c r="BY5186" t="s">
        <v>14810</v>
      </c>
      <c r="BZ5186" t="s">
        <v>17347</v>
      </c>
      <c r="CA5186">
        <v>20</v>
      </c>
      <c r="CB5186" t="s">
        <v>51780</v>
      </c>
      <c r="CC5186">
        <v>0</v>
      </c>
      <c r="CD5186">
        <v>0</v>
      </c>
      <c r="CE5186" t="s">
        <v>14810</v>
      </c>
      <c r="CF5186">
        <v>-20</v>
      </c>
      <c r="CG5186" t="s">
        <v>84628</v>
      </c>
      <c r="CH5186">
        <v>0</v>
      </c>
      <c r="CI5186">
        <v>0</v>
      </c>
      <c r="CJ5186">
        <v>0</v>
      </c>
      <c r="CK5186" t="s">
        <v>14810</v>
      </c>
      <c r="CL5186" t="s">
        <v>17347</v>
      </c>
      <c r="CM5186">
        <v>3</v>
      </c>
      <c r="CN5186" t="s">
        <v>56749</v>
      </c>
      <c r="CO5186">
        <v>0</v>
      </c>
      <c r="CP5186">
        <v>0</v>
      </c>
      <c r="CQ5186" t="s">
        <v>14810</v>
      </c>
      <c r="CR5186">
        <v>-3</v>
      </c>
      <c r="CS5186" t="s">
        <v>75789</v>
      </c>
      <c r="CT5186">
        <v>-144</v>
      </c>
      <c r="CU5186" t="s">
        <v>62128</v>
      </c>
      <c r="CV5186">
        <v>5.8</v>
      </c>
      <c r="CW5186">
        <v>-25</v>
      </c>
    </row>
    <row r="5187" spans="1:101" x14ac:dyDescent="0.3">
      <c r="A5187" t="s">
        <v>5268</v>
      </c>
      <c r="B5187">
        <v>0</v>
      </c>
      <c r="C5187">
        <v>0</v>
      </c>
      <c r="D5187">
        <v>0</v>
      </c>
      <c r="E5187" t="s">
        <v>14810</v>
      </c>
      <c r="F5187" t="s">
        <v>17348</v>
      </c>
      <c r="G5187">
        <v>432</v>
      </c>
      <c r="H5187" t="s">
        <v>21916</v>
      </c>
      <c r="I5187">
        <v>0</v>
      </c>
      <c r="J5187">
        <v>0</v>
      </c>
      <c r="K5187" t="s">
        <v>14810</v>
      </c>
      <c r="L5187">
        <v>-432</v>
      </c>
      <c r="M5187" t="s">
        <v>67491</v>
      </c>
      <c r="N5187">
        <v>0</v>
      </c>
      <c r="O5187">
        <v>0</v>
      </c>
      <c r="P5187">
        <v>0</v>
      </c>
      <c r="Q5187" t="s">
        <v>14810</v>
      </c>
      <c r="R5187">
        <v>0</v>
      </c>
      <c r="S5187">
        <v>0</v>
      </c>
      <c r="T5187" t="s">
        <v>14810</v>
      </c>
      <c r="U5187">
        <v>0</v>
      </c>
      <c r="V5187">
        <v>0</v>
      </c>
      <c r="W5187" t="s">
        <v>14810</v>
      </c>
      <c r="X5187">
        <v>0</v>
      </c>
      <c r="Y5187" t="s">
        <v>14810</v>
      </c>
      <c r="Z5187">
        <v>0</v>
      </c>
      <c r="AA5187">
        <v>0</v>
      </c>
      <c r="AB5187">
        <v>0</v>
      </c>
      <c r="AC5187" t="s">
        <v>14810</v>
      </c>
      <c r="AD5187" t="s">
        <v>17348</v>
      </c>
      <c r="AE5187">
        <v>360</v>
      </c>
      <c r="AF5187" t="s">
        <v>28700</v>
      </c>
      <c r="AG5187">
        <v>0</v>
      </c>
      <c r="AH5187">
        <v>0</v>
      </c>
      <c r="AI5187" t="s">
        <v>14810</v>
      </c>
      <c r="AJ5187">
        <v>-360</v>
      </c>
      <c r="AK5187" t="s">
        <v>61013</v>
      </c>
      <c r="AL5187">
        <v>0</v>
      </c>
      <c r="AM5187">
        <v>0</v>
      </c>
      <c r="AN5187">
        <v>0</v>
      </c>
      <c r="AO5187" t="s">
        <v>1481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 t="s">
        <v>14810</v>
      </c>
      <c r="AV5187">
        <v>0</v>
      </c>
      <c r="AW5187" t="s">
        <v>14810</v>
      </c>
      <c r="AX5187">
        <v>0</v>
      </c>
      <c r="AY5187">
        <v>0</v>
      </c>
      <c r="AZ5187">
        <v>0</v>
      </c>
      <c r="BA5187" t="s">
        <v>14810</v>
      </c>
      <c r="BB5187">
        <v>0</v>
      </c>
      <c r="BC5187">
        <v>0</v>
      </c>
      <c r="BD5187" t="s">
        <v>14810</v>
      </c>
      <c r="BE5187">
        <v>0</v>
      </c>
      <c r="BF5187">
        <v>0</v>
      </c>
      <c r="BG5187" t="s">
        <v>14810</v>
      </c>
      <c r="BH5187">
        <v>0</v>
      </c>
      <c r="BI5187" t="s">
        <v>14810</v>
      </c>
      <c r="BJ5187">
        <v>0</v>
      </c>
      <c r="BK5187">
        <v>0</v>
      </c>
      <c r="BL5187">
        <v>0</v>
      </c>
      <c r="BM5187" t="s">
        <v>14810</v>
      </c>
      <c r="BN5187">
        <v>0</v>
      </c>
      <c r="BO5187">
        <v>0</v>
      </c>
      <c r="BP5187" t="s">
        <v>14810</v>
      </c>
      <c r="BQ5187">
        <v>0</v>
      </c>
      <c r="BR5187">
        <v>0</v>
      </c>
      <c r="BS5187" t="s">
        <v>14810</v>
      </c>
      <c r="BT5187">
        <v>0</v>
      </c>
      <c r="BU5187" t="s">
        <v>14810</v>
      </c>
      <c r="BV5187" t="s">
        <v>17348</v>
      </c>
      <c r="BW5187">
        <v>120</v>
      </c>
      <c r="BX5187">
        <v>240</v>
      </c>
      <c r="BY5187" t="s">
        <v>13531</v>
      </c>
      <c r="BZ5187" t="s">
        <v>17348</v>
      </c>
      <c r="CA5187">
        <v>224</v>
      </c>
      <c r="CB5187" t="s">
        <v>51781</v>
      </c>
      <c r="CC5187">
        <v>0</v>
      </c>
      <c r="CD5187">
        <v>0</v>
      </c>
      <c r="CE5187" t="s">
        <v>14810</v>
      </c>
      <c r="CF5187">
        <v>16</v>
      </c>
      <c r="CG5187" t="s">
        <v>52717</v>
      </c>
      <c r="CH5187" t="s">
        <v>17348</v>
      </c>
      <c r="CI5187">
        <v>60</v>
      </c>
      <c r="CJ5187">
        <v>60</v>
      </c>
      <c r="CK5187" t="s">
        <v>53935</v>
      </c>
      <c r="CL5187" t="s">
        <v>17348</v>
      </c>
      <c r="CM5187">
        <v>60</v>
      </c>
      <c r="CN5187" t="s">
        <v>53935</v>
      </c>
      <c r="CO5187">
        <v>0</v>
      </c>
      <c r="CP5187">
        <v>0</v>
      </c>
      <c r="CQ5187" t="s">
        <v>14810</v>
      </c>
      <c r="CR5187">
        <v>0</v>
      </c>
      <c r="CS5187" t="s">
        <v>14810</v>
      </c>
      <c r="CT5187">
        <v>-776</v>
      </c>
      <c r="CU5187" t="s">
        <v>62129</v>
      </c>
      <c r="CV5187">
        <v>71</v>
      </c>
      <c r="CW5187">
        <v>-10.9</v>
      </c>
    </row>
    <row r="5188" spans="1:101" x14ac:dyDescent="0.3">
      <c r="A5188" t="s">
        <v>5269</v>
      </c>
      <c r="B5188">
        <v>0</v>
      </c>
      <c r="C5188">
        <v>0</v>
      </c>
      <c r="D5188">
        <v>0</v>
      </c>
      <c r="E5188" t="s">
        <v>14810</v>
      </c>
      <c r="F5188" t="s">
        <v>10036</v>
      </c>
      <c r="G5188">
        <v>3372</v>
      </c>
      <c r="H5188" t="s">
        <v>21917</v>
      </c>
      <c r="I5188">
        <v>0</v>
      </c>
      <c r="J5188">
        <v>0</v>
      </c>
      <c r="K5188" t="s">
        <v>14810</v>
      </c>
      <c r="L5188">
        <v>-3372</v>
      </c>
      <c r="M5188" t="s">
        <v>67492</v>
      </c>
      <c r="N5188">
        <v>0</v>
      </c>
      <c r="O5188">
        <v>0</v>
      </c>
      <c r="P5188">
        <v>0</v>
      </c>
      <c r="Q5188" t="s">
        <v>14810</v>
      </c>
      <c r="R5188" t="s">
        <v>10036</v>
      </c>
      <c r="S5188">
        <v>696</v>
      </c>
      <c r="T5188" t="s">
        <v>14242</v>
      </c>
      <c r="U5188">
        <v>0</v>
      </c>
      <c r="V5188">
        <v>0</v>
      </c>
      <c r="W5188" t="s">
        <v>14810</v>
      </c>
      <c r="X5188">
        <v>-696</v>
      </c>
      <c r="Y5188" t="s">
        <v>67189</v>
      </c>
      <c r="Z5188">
        <v>0</v>
      </c>
      <c r="AA5188">
        <v>0</v>
      </c>
      <c r="AB5188">
        <v>0</v>
      </c>
      <c r="AC5188" t="s">
        <v>14810</v>
      </c>
      <c r="AD5188" t="s">
        <v>10036</v>
      </c>
      <c r="AE5188">
        <v>852</v>
      </c>
      <c r="AF5188" t="s">
        <v>21613</v>
      </c>
      <c r="AG5188">
        <v>0</v>
      </c>
      <c r="AH5188">
        <v>0</v>
      </c>
      <c r="AI5188" t="s">
        <v>14810</v>
      </c>
      <c r="AJ5188">
        <v>-852</v>
      </c>
      <c r="AK5188" t="s">
        <v>67265</v>
      </c>
      <c r="AL5188">
        <v>0</v>
      </c>
      <c r="AM5188">
        <v>0</v>
      </c>
      <c r="AN5188">
        <v>0</v>
      </c>
      <c r="AO5188" t="s">
        <v>14810</v>
      </c>
      <c r="AP5188" t="s">
        <v>10036</v>
      </c>
      <c r="AQ5188">
        <v>336</v>
      </c>
      <c r="AR5188">
        <v>25.8</v>
      </c>
      <c r="AS5188">
        <v>0</v>
      </c>
      <c r="AT5188">
        <v>0</v>
      </c>
      <c r="AU5188" t="s">
        <v>14810</v>
      </c>
      <c r="AV5188">
        <v>-336</v>
      </c>
      <c r="AW5188" t="s">
        <v>57910</v>
      </c>
      <c r="AX5188" t="s">
        <v>10036</v>
      </c>
      <c r="AY5188">
        <v>168</v>
      </c>
      <c r="AZ5188">
        <v>168</v>
      </c>
      <c r="BA5188" t="s">
        <v>18027</v>
      </c>
      <c r="BB5188" t="s">
        <v>10036</v>
      </c>
      <c r="BC5188">
        <v>1512</v>
      </c>
      <c r="BD5188" t="s">
        <v>19221</v>
      </c>
      <c r="BE5188">
        <v>0</v>
      </c>
      <c r="BF5188">
        <v>0</v>
      </c>
      <c r="BG5188" t="s">
        <v>14810</v>
      </c>
      <c r="BH5188">
        <v>-1344</v>
      </c>
      <c r="BI5188" t="s">
        <v>78155</v>
      </c>
      <c r="BJ5188">
        <v>0</v>
      </c>
      <c r="BK5188">
        <v>0</v>
      </c>
      <c r="BL5188">
        <v>0</v>
      </c>
      <c r="BM5188" t="s">
        <v>14810</v>
      </c>
      <c r="BN5188" t="s">
        <v>10036</v>
      </c>
      <c r="BO5188">
        <v>990</v>
      </c>
      <c r="BP5188" t="s">
        <v>46321</v>
      </c>
      <c r="BQ5188">
        <v>0</v>
      </c>
      <c r="BR5188">
        <v>0</v>
      </c>
      <c r="BS5188" t="s">
        <v>14810</v>
      </c>
      <c r="BT5188">
        <v>-990</v>
      </c>
      <c r="BU5188" t="s">
        <v>81293</v>
      </c>
      <c r="BV5188">
        <v>0</v>
      </c>
      <c r="BW5188">
        <v>0</v>
      </c>
      <c r="BX5188">
        <v>0</v>
      </c>
      <c r="BY5188" t="s">
        <v>14810</v>
      </c>
      <c r="BZ5188" t="s">
        <v>10036</v>
      </c>
      <c r="CA5188">
        <v>1704</v>
      </c>
      <c r="CB5188" t="s">
        <v>21524</v>
      </c>
      <c r="CC5188">
        <v>0</v>
      </c>
      <c r="CD5188">
        <v>0</v>
      </c>
      <c r="CE5188" t="s">
        <v>14810</v>
      </c>
      <c r="CF5188">
        <v>-1704</v>
      </c>
      <c r="CG5188" t="s">
        <v>61709</v>
      </c>
      <c r="CH5188">
        <v>0</v>
      </c>
      <c r="CI5188">
        <v>0</v>
      </c>
      <c r="CJ5188">
        <v>0</v>
      </c>
      <c r="CK5188" t="s">
        <v>14810</v>
      </c>
      <c r="CL5188" t="s">
        <v>10036</v>
      </c>
      <c r="CM5188">
        <v>114</v>
      </c>
      <c r="CN5188" t="s">
        <v>56513</v>
      </c>
      <c r="CO5188">
        <v>0</v>
      </c>
      <c r="CP5188">
        <v>0</v>
      </c>
      <c r="CQ5188" t="s">
        <v>14810</v>
      </c>
      <c r="CR5188">
        <v>-114</v>
      </c>
      <c r="CS5188" t="s">
        <v>87278</v>
      </c>
      <c r="CT5188">
        <v>-9408</v>
      </c>
      <c r="CU5188" t="s">
        <v>62130</v>
      </c>
      <c r="CV5188">
        <v>454.5</v>
      </c>
      <c r="CW5188">
        <v>-20.7</v>
      </c>
    </row>
    <row r="5189" spans="1:101" x14ac:dyDescent="0.3">
      <c r="A5189" t="s">
        <v>5270</v>
      </c>
      <c r="B5189">
        <v>0</v>
      </c>
      <c r="C5189">
        <v>0</v>
      </c>
      <c r="D5189">
        <v>0</v>
      </c>
      <c r="E5189" t="s">
        <v>14810</v>
      </c>
      <c r="F5189" t="s">
        <v>10038</v>
      </c>
      <c r="G5189">
        <v>2724</v>
      </c>
      <c r="H5189" t="s">
        <v>21918</v>
      </c>
      <c r="I5189">
        <v>0</v>
      </c>
      <c r="J5189">
        <v>0</v>
      </c>
      <c r="K5189" t="s">
        <v>14810</v>
      </c>
      <c r="L5189">
        <v>-2724</v>
      </c>
      <c r="M5189" t="s">
        <v>22645</v>
      </c>
      <c r="N5189">
        <v>0</v>
      </c>
      <c r="O5189">
        <v>0</v>
      </c>
      <c r="P5189">
        <v>0</v>
      </c>
      <c r="Q5189" t="s">
        <v>14810</v>
      </c>
      <c r="R5189">
        <v>0</v>
      </c>
      <c r="S5189">
        <v>0</v>
      </c>
      <c r="T5189" t="s">
        <v>14810</v>
      </c>
      <c r="U5189">
        <v>0</v>
      </c>
      <c r="V5189">
        <v>0</v>
      </c>
      <c r="W5189" t="s">
        <v>14810</v>
      </c>
      <c r="X5189">
        <v>0</v>
      </c>
      <c r="Y5189" t="s">
        <v>14810</v>
      </c>
      <c r="Z5189">
        <v>0</v>
      </c>
      <c r="AA5189">
        <v>0</v>
      </c>
      <c r="AB5189">
        <v>0</v>
      </c>
      <c r="AC5189" t="s">
        <v>14810</v>
      </c>
      <c r="AD5189" t="s">
        <v>10038</v>
      </c>
      <c r="AE5189">
        <v>2724</v>
      </c>
      <c r="AF5189" t="s">
        <v>21918</v>
      </c>
      <c r="AG5189">
        <v>0</v>
      </c>
      <c r="AH5189">
        <v>0</v>
      </c>
      <c r="AI5189" t="s">
        <v>14810</v>
      </c>
      <c r="AJ5189">
        <v>-2724</v>
      </c>
      <c r="AK5189" t="s">
        <v>22645</v>
      </c>
      <c r="AL5189">
        <v>0</v>
      </c>
      <c r="AM5189">
        <v>0</v>
      </c>
      <c r="AN5189">
        <v>0</v>
      </c>
      <c r="AO5189" t="s">
        <v>1481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 t="s">
        <v>14810</v>
      </c>
      <c r="AV5189">
        <v>0</v>
      </c>
      <c r="AW5189" t="s">
        <v>14810</v>
      </c>
      <c r="AX5189">
        <v>0</v>
      </c>
      <c r="AY5189">
        <v>0</v>
      </c>
      <c r="AZ5189">
        <v>0</v>
      </c>
      <c r="BA5189" t="s">
        <v>14810</v>
      </c>
      <c r="BB5189">
        <v>0</v>
      </c>
      <c r="BC5189">
        <v>0</v>
      </c>
      <c r="BD5189" t="s">
        <v>14810</v>
      </c>
      <c r="BE5189">
        <v>0</v>
      </c>
      <c r="BF5189">
        <v>0</v>
      </c>
      <c r="BG5189" t="s">
        <v>14810</v>
      </c>
      <c r="BH5189">
        <v>0</v>
      </c>
      <c r="BI5189" t="s">
        <v>14810</v>
      </c>
      <c r="BJ5189">
        <v>0</v>
      </c>
      <c r="BK5189">
        <v>0</v>
      </c>
      <c r="BL5189">
        <v>0</v>
      </c>
      <c r="BM5189" t="s">
        <v>14810</v>
      </c>
      <c r="BN5189" t="s">
        <v>10038</v>
      </c>
      <c r="BO5189">
        <v>4540</v>
      </c>
      <c r="BP5189" t="s">
        <v>27081</v>
      </c>
      <c r="BQ5189">
        <v>0</v>
      </c>
      <c r="BR5189">
        <v>0</v>
      </c>
      <c r="BS5189" t="s">
        <v>14810</v>
      </c>
      <c r="BT5189">
        <v>-4540</v>
      </c>
      <c r="BU5189" t="s">
        <v>81294</v>
      </c>
      <c r="BV5189">
        <v>0</v>
      </c>
      <c r="BW5189">
        <v>0</v>
      </c>
      <c r="BX5189">
        <v>0</v>
      </c>
      <c r="BY5189" t="s">
        <v>14810</v>
      </c>
      <c r="BZ5189" t="s">
        <v>10038</v>
      </c>
      <c r="CA5189">
        <v>1816</v>
      </c>
      <c r="CB5189" t="s">
        <v>15041</v>
      </c>
      <c r="CC5189">
        <v>0</v>
      </c>
      <c r="CD5189">
        <v>0</v>
      </c>
      <c r="CE5189" t="s">
        <v>14810</v>
      </c>
      <c r="CF5189">
        <v>-1816</v>
      </c>
      <c r="CG5189" t="s">
        <v>47356</v>
      </c>
      <c r="CH5189">
        <v>0</v>
      </c>
      <c r="CI5189">
        <v>0</v>
      </c>
      <c r="CJ5189">
        <v>0</v>
      </c>
      <c r="CK5189" t="s">
        <v>14810</v>
      </c>
      <c r="CL5189">
        <v>0</v>
      </c>
      <c r="CM5189">
        <v>0</v>
      </c>
      <c r="CN5189" t="s">
        <v>14810</v>
      </c>
      <c r="CO5189">
        <v>0</v>
      </c>
      <c r="CP5189">
        <v>0</v>
      </c>
      <c r="CQ5189" t="s">
        <v>14810</v>
      </c>
      <c r="CR5189">
        <v>0</v>
      </c>
      <c r="CS5189" t="s">
        <v>14810</v>
      </c>
      <c r="CT5189">
        <v>-11804</v>
      </c>
      <c r="CU5189" t="s">
        <v>62131</v>
      </c>
      <c r="CV5189">
        <v>454</v>
      </c>
      <c r="CW5189">
        <v>-26</v>
      </c>
    </row>
    <row r="5190" spans="1:101" x14ac:dyDescent="0.3">
      <c r="A5190" t="s">
        <v>5271</v>
      </c>
      <c r="B5190">
        <v>0</v>
      </c>
      <c r="C5190">
        <v>0</v>
      </c>
      <c r="D5190">
        <v>0</v>
      </c>
      <c r="E5190" t="s">
        <v>14810</v>
      </c>
      <c r="F5190" t="s">
        <v>10562</v>
      </c>
      <c r="G5190">
        <v>2214</v>
      </c>
      <c r="H5190" t="s">
        <v>18041</v>
      </c>
      <c r="I5190">
        <v>0</v>
      </c>
      <c r="J5190">
        <v>0</v>
      </c>
      <c r="K5190" t="s">
        <v>14810</v>
      </c>
      <c r="L5190">
        <v>-2214</v>
      </c>
      <c r="M5190" t="s">
        <v>67493</v>
      </c>
      <c r="N5190">
        <v>0</v>
      </c>
      <c r="O5190">
        <v>0</v>
      </c>
      <c r="P5190">
        <v>0</v>
      </c>
      <c r="Q5190" t="s">
        <v>14810</v>
      </c>
      <c r="R5190" t="s">
        <v>10562</v>
      </c>
      <c r="S5190">
        <v>720</v>
      </c>
      <c r="T5190" t="s">
        <v>28482</v>
      </c>
      <c r="U5190">
        <v>0</v>
      </c>
      <c r="V5190">
        <v>0</v>
      </c>
      <c r="W5190" t="s">
        <v>14810</v>
      </c>
      <c r="X5190">
        <v>-720</v>
      </c>
      <c r="Y5190" t="s">
        <v>62875</v>
      </c>
      <c r="Z5190">
        <v>0</v>
      </c>
      <c r="AA5190">
        <v>0</v>
      </c>
      <c r="AB5190">
        <v>0</v>
      </c>
      <c r="AC5190" t="s">
        <v>14810</v>
      </c>
      <c r="AD5190" t="s">
        <v>10562</v>
      </c>
      <c r="AE5190">
        <v>180</v>
      </c>
      <c r="AF5190" t="s">
        <v>13391</v>
      </c>
      <c r="AG5190">
        <v>0</v>
      </c>
      <c r="AH5190">
        <v>0</v>
      </c>
      <c r="AI5190" t="s">
        <v>14810</v>
      </c>
      <c r="AJ5190">
        <v>-180</v>
      </c>
      <c r="AK5190" t="s">
        <v>70610</v>
      </c>
      <c r="AL5190">
        <v>0</v>
      </c>
      <c r="AM5190">
        <v>0</v>
      </c>
      <c r="AN5190">
        <v>0</v>
      </c>
      <c r="AO5190" t="s">
        <v>14810</v>
      </c>
      <c r="AP5190" t="s">
        <v>10562</v>
      </c>
      <c r="AQ5190">
        <v>180</v>
      </c>
      <c r="AR5190">
        <v>30.54</v>
      </c>
      <c r="AS5190">
        <v>0</v>
      </c>
      <c r="AT5190">
        <v>0</v>
      </c>
      <c r="AU5190" t="s">
        <v>14810</v>
      </c>
      <c r="AV5190">
        <v>-180</v>
      </c>
      <c r="AW5190" t="s">
        <v>70610</v>
      </c>
      <c r="AX5190">
        <v>0</v>
      </c>
      <c r="AY5190">
        <v>0</v>
      </c>
      <c r="AZ5190">
        <v>0</v>
      </c>
      <c r="BA5190" t="s">
        <v>14810</v>
      </c>
      <c r="BB5190" t="s">
        <v>10562</v>
      </c>
      <c r="BC5190">
        <v>180</v>
      </c>
      <c r="BD5190" t="s">
        <v>13391</v>
      </c>
      <c r="BE5190">
        <v>0</v>
      </c>
      <c r="BF5190">
        <v>0</v>
      </c>
      <c r="BG5190" t="s">
        <v>14810</v>
      </c>
      <c r="BH5190">
        <v>-180</v>
      </c>
      <c r="BI5190" t="s">
        <v>70610</v>
      </c>
      <c r="BJ5190">
        <v>0</v>
      </c>
      <c r="BK5190">
        <v>0</v>
      </c>
      <c r="BL5190">
        <v>0</v>
      </c>
      <c r="BM5190" t="s">
        <v>14810</v>
      </c>
      <c r="BN5190" t="s">
        <v>10562</v>
      </c>
      <c r="BO5190">
        <v>375</v>
      </c>
      <c r="BP5190" t="s">
        <v>46322</v>
      </c>
      <c r="BQ5190">
        <v>0</v>
      </c>
      <c r="BR5190">
        <v>0</v>
      </c>
      <c r="BS5190" t="s">
        <v>14810</v>
      </c>
      <c r="BT5190">
        <v>-375</v>
      </c>
      <c r="BU5190" t="s">
        <v>81295</v>
      </c>
      <c r="BV5190">
        <v>0</v>
      </c>
      <c r="BW5190">
        <v>0</v>
      </c>
      <c r="BX5190">
        <v>0</v>
      </c>
      <c r="BY5190" t="s">
        <v>14810</v>
      </c>
      <c r="BZ5190" t="s">
        <v>10562</v>
      </c>
      <c r="CA5190">
        <v>36</v>
      </c>
      <c r="CB5190" t="s">
        <v>20960</v>
      </c>
      <c r="CC5190">
        <v>0</v>
      </c>
      <c r="CD5190">
        <v>0</v>
      </c>
      <c r="CE5190" t="s">
        <v>14810</v>
      </c>
      <c r="CF5190">
        <v>-36</v>
      </c>
      <c r="CG5190" t="s">
        <v>66846</v>
      </c>
      <c r="CH5190">
        <v>0</v>
      </c>
      <c r="CI5190">
        <v>0</v>
      </c>
      <c r="CJ5190">
        <v>0</v>
      </c>
      <c r="CK5190" t="s">
        <v>14810</v>
      </c>
      <c r="CL5190" t="s">
        <v>10562</v>
      </c>
      <c r="CM5190">
        <v>30</v>
      </c>
      <c r="CN5190" t="s">
        <v>56750</v>
      </c>
      <c r="CO5190">
        <v>0</v>
      </c>
      <c r="CP5190">
        <v>0</v>
      </c>
      <c r="CQ5190" t="s">
        <v>14810</v>
      </c>
      <c r="CR5190">
        <v>-30</v>
      </c>
      <c r="CS5190" t="s">
        <v>87480</v>
      </c>
      <c r="CT5190">
        <v>-3915</v>
      </c>
      <c r="CU5190" t="s">
        <v>62132</v>
      </c>
      <c r="CV5190">
        <v>16.5</v>
      </c>
      <c r="CW5190">
        <v>-237.3</v>
      </c>
    </row>
    <row r="5191" spans="1:101" x14ac:dyDescent="0.3">
      <c r="A5191" t="s">
        <v>5272</v>
      </c>
      <c r="B5191">
        <v>0</v>
      </c>
      <c r="C5191">
        <v>0</v>
      </c>
      <c r="D5191">
        <v>0</v>
      </c>
      <c r="E5191" t="s">
        <v>14810</v>
      </c>
      <c r="F5191" t="s">
        <v>17349</v>
      </c>
      <c r="G5191">
        <v>168</v>
      </c>
      <c r="H5191" t="s">
        <v>14968</v>
      </c>
      <c r="I5191">
        <v>0</v>
      </c>
      <c r="J5191">
        <v>0</v>
      </c>
      <c r="K5191" t="s">
        <v>14810</v>
      </c>
      <c r="L5191">
        <v>-168</v>
      </c>
      <c r="M5191" t="s">
        <v>62133</v>
      </c>
      <c r="N5191">
        <v>0</v>
      </c>
      <c r="O5191">
        <v>0</v>
      </c>
      <c r="P5191">
        <v>0</v>
      </c>
      <c r="Q5191" t="s">
        <v>14810</v>
      </c>
      <c r="R5191">
        <v>0</v>
      </c>
      <c r="S5191">
        <v>0</v>
      </c>
      <c r="T5191" t="s">
        <v>14810</v>
      </c>
      <c r="U5191">
        <v>0</v>
      </c>
      <c r="V5191">
        <v>0</v>
      </c>
      <c r="W5191" t="s">
        <v>14810</v>
      </c>
      <c r="X5191">
        <v>0</v>
      </c>
      <c r="Y5191" t="s">
        <v>14810</v>
      </c>
      <c r="Z5191">
        <v>0</v>
      </c>
      <c r="AA5191">
        <v>0</v>
      </c>
      <c r="AB5191">
        <v>0</v>
      </c>
      <c r="AC5191" t="s">
        <v>14810</v>
      </c>
      <c r="AD5191">
        <v>0</v>
      </c>
      <c r="AE5191">
        <v>0</v>
      </c>
      <c r="AF5191" t="s">
        <v>14810</v>
      </c>
      <c r="AG5191">
        <v>0</v>
      </c>
      <c r="AH5191">
        <v>0</v>
      </c>
      <c r="AI5191" t="s">
        <v>14810</v>
      </c>
      <c r="AJ5191">
        <v>0</v>
      </c>
      <c r="AK5191" t="s">
        <v>14810</v>
      </c>
      <c r="AL5191">
        <v>0</v>
      </c>
      <c r="AM5191">
        <v>0</v>
      </c>
      <c r="AN5191">
        <v>0</v>
      </c>
      <c r="AO5191" t="s">
        <v>1481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 t="s">
        <v>14810</v>
      </c>
      <c r="AV5191">
        <v>0</v>
      </c>
      <c r="AW5191" t="s">
        <v>14810</v>
      </c>
      <c r="AX5191">
        <v>0</v>
      </c>
      <c r="AY5191">
        <v>0</v>
      </c>
      <c r="AZ5191">
        <v>0</v>
      </c>
      <c r="BA5191" t="s">
        <v>14810</v>
      </c>
      <c r="BB5191">
        <v>0</v>
      </c>
      <c r="BC5191">
        <v>0</v>
      </c>
      <c r="BD5191" t="s">
        <v>14810</v>
      </c>
      <c r="BE5191">
        <v>0</v>
      </c>
      <c r="BF5191">
        <v>0</v>
      </c>
      <c r="BG5191" t="s">
        <v>14810</v>
      </c>
      <c r="BH5191">
        <v>0</v>
      </c>
      <c r="BI5191" t="s">
        <v>14810</v>
      </c>
      <c r="BJ5191">
        <v>0</v>
      </c>
      <c r="BK5191">
        <v>0</v>
      </c>
      <c r="BL5191">
        <v>0</v>
      </c>
      <c r="BM5191" t="s">
        <v>14810</v>
      </c>
      <c r="BN5191">
        <v>0</v>
      </c>
      <c r="BO5191">
        <v>0</v>
      </c>
      <c r="BP5191" t="s">
        <v>14810</v>
      </c>
      <c r="BQ5191">
        <v>0</v>
      </c>
      <c r="BR5191">
        <v>0</v>
      </c>
      <c r="BS5191" t="s">
        <v>14810</v>
      </c>
      <c r="BT5191">
        <v>0</v>
      </c>
      <c r="BU5191" t="s">
        <v>14810</v>
      </c>
      <c r="BV5191">
        <v>0</v>
      </c>
      <c r="BW5191">
        <v>0</v>
      </c>
      <c r="BX5191">
        <v>0</v>
      </c>
      <c r="BY5191" t="s">
        <v>14810</v>
      </c>
      <c r="BZ5191">
        <v>0</v>
      </c>
      <c r="CA5191">
        <v>0</v>
      </c>
      <c r="CB5191" t="s">
        <v>14810</v>
      </c>
      <c r="CC5191">
        <v>0</v>
      </c>
      <c r="CD5191">
        <v>0</v>
      </c>
      <c r="CE5191" t="s">
        <v>14810</v>
      </c>
      <c r="CF5191">
        <v>0</v>
      </c>
      <c r="CG5191" t="s">
        <v>14810</v>
      </c>
      <c r="CH5191">
        <v>0</v>
      </c>
      <c r="CI5191">
        <v>0</v>
      </c>
      <c r="CJ5191">
        <v>0</v>
      </c>
      <c r="CK5191" t="s">
        <v>14810</v>
      </c>
      <c r="CL5191">
        <v>0</v>
      </c>
      <c r="CM5191">
        <v>0</v>
      </c>
      <c r="CN5191" t="s">
        <v>14810</v>
      </c>
      <c r="CO5191">
        <v>0</v>
      </c>
      <c r="CP5191">
        <v>0</v>
      </c>
      <c r="CQ5191" t="s">
        <v>14810</v>
      </c>
      <c r="CR5191">
        <v>0</v>
      </c>
      <c r="CS5191" t="s">
        <v>14810</v>
      </c>
      <c r="CT5191">
        <v>-168</v>
      </c>
      <c r="CU5191" t="s">
        <v>62133</v>
      </c>
      <c r="CV5191">
        <v>0</v>
      </c>
      <c r="CW5191">
        <v>0</v>
      </c>
    </row>
    <row r="5192" spans="1:101" x14ac:dyDescent="0.3">
      <c r="A5192" t="s">
        <v>5273</v>
      </c>
      <c r="B5192">
        <v>0</v>
      </c>
      <c r="C5192">
        <v>0</v>
      </c>
      <c r="D5192">
        <v>0</v>
      </c>
      <c r="E5192" t="s">
        <v>14810</v>
      </c>
      <c r="F5192" t="s">
        <v>11476</v>
      </c>
      <c r="G5192">
        <v>3204</v>
      </c>
      <c r="H5192" t="s">
        <v>19573</v>
      </c>
      <c r="I5192">
        <v>0</v>
      </c>
      <c r="J5192">
        <v>0</v>
      </c>
      <c r="K5192" t="s">
        <v>14810</v>
      </c>
      <c r="L5192">
        <v>-3204</v>
      </c>
      <c r="M5192" t="s">
        <v>67494</v>
      </c>
      <c r="N5192">
        <v>0</v>
      </c>
      <c r="O5192">
        <v>0</v>
      </c>
      <c r="P5192">
        <v>0</v>
      </c>
      <c r="Q5192" t="s">
        <v>14810</v>
      </c>
      <c r="R5192" t="s">
        <v>11476</v>
      </c>
      <c r="S5192">
        <v>2724</v>
      </c>
      <c r="T5192" t="s">
        <v>21956</v>
      </c>
      <c r="U5192">
        <v>0</v>
      </c>
      <c r="V5192">
        <v>0</v>
      </c>
      <c r="W5192" t="s">
        <v>14810</v>
      </c>
      <c r="X5192">
        <v>-2724</v>
      </c>
      <c r="Y5192" t="s">
        <v>67525</v>
      </c>
      <c r="Z5192">
        <v>0</v>
      </c>
      <c r="AA5192">
        <v>0</v>
      </c>
      <c r="AB5192">
        <v>0</v>
      </c>
      <c r="AC5192" t="s">
        <v>14810</v>
      </c>
      <c r="AD5192" t="s">
        <v>11476</v>
      </c>
      <c r="AE5192">
        <v>5448</v>
      </c>
      <c r="AF5192" t="s">
        <v>23280</v>
      </c>
      <c r="AG5192">
        <v>0</v>
      </c>
      <c r="AH5192">
        <v>0</v>
      </c>
      <c r="AI5192" t="s">
        <v>14810</v>
      </c>
      <c r="AJ5192">
        <v>-5448</v>
      </c>
      <c r="AK5192" t="s">
        <v>65972</v>
      </c>
      <c r="AL5192">
        <v>0</v>
      </c>
      <c r="AM5192">
        <v>0</v>
      </c>
      <c r="AN5192">
        <v>0</v>
      </c>
      <c r="AO5192" t="s">
        <v>1481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 t="s">
        <v>14810</v>
      </c>
      <c r="AV5192">
        <v>0</v>
      </c>
      <c r="AW5192" t="s">
        <v>14810</v>
      </c>
      <c r="AX5192">
        <v>0</v>
      </c>
      <c r="AY5192">
        <v>0</v>
      </c>
      <c r="AZ5192">
        <v>0</v>
      </c>
      <c r="BA5192" t="s">
        <v>14810</v>
      </c>
      <c r="BB5192">
        <v>0</v>
      </c>
      <c r="BC5192">
        <v>0</v>
      </c>
      <c r="BD5192" t="s">
        <v>14810</v>
      </c>
      <c r="BE5192">
        <v>0</v>
      </c>
      <c r="BF5192">
        <v>0</v>
      </c>
      <c r="BG5192" t="s">
        <v>14810</v>
      </c>
      <c r="BH5192">
        <v>0</v>
      </c>
      <c r="BI5192" t="s">
        <v>14810</v>
      </c>
      <c r="BJ5192">
        <v>0</v>
      </c>
      <c r="BK5192">
        <v>0</v>
      </c>
      <c r="BL5192">
        <v>0</v>
      </c>
      <c r="BM5192" t="s">
        <v>14810</v>
      </c>
      <c r="BN5192" t="s">
        <v>11476</v>
      </c>
      <c r="BO5192">
        <v>2270</v>
      </c>
      <c r="BP5192" t="s">
        <v>41609</v>
      </c>
      <c r="BQ5192">
        <v>0</v>
      </c>
      <c r="BR5192">
        <v>0</v>
      </c>
      <c r="BS5192" t="s">
        <v>14810</v>
      </c>
      <c r="BT5192">
        <v>-2270</v>
      </c>
      <c r="BU5192" t="s">
        <v>81058</v>
      </c>
      <c r="BV5192">
        <v>0</v>
      </c>
      <c r="BW5192">
        <v>0</v>
      </c>
      <c r="BX5192">
        <v>0</v>
      </c>
      <c r="BY5192" t="s">
        <v>14810</v>
      </c>
      <c r="BZ5192" t="s">
        <v>11476</v>
      </c>
      <c r="CA5192">
        <v>5448</v>
      </c>
      <c r="CB5192" t="s">
        <v>23280</v>
      </c>
      <c r="CC5192">
        <v>0</v>
      </c>
      <c r="CD5192">
        <v>0</v>
      </c>
      <c r="CE5192" t="s">
        <v>14810</v>
      </c>
      <c r="CF5192">
        <v>-5448</v>
      </c>
      <c r="CG5192" t="s">
        <v>65972</v>
      </c>
      <c r="CH5192">
        <v>0</v>
      </c>
      <c r="CI5192">
        <v>0</v>
      </c>
      <c r="CJ5192">
        <v>0</v>
      </c>
      <c r="CK5192" t="s">
        <v>14810</v>
      </c>
      <c r="CL5192" t="s">
        <v>11476</v>
      </c>
      <c r="CM5192">
        <v>908</v>
      </c>
      <c r="CN5192" t="s">
        <v>21316</v>
      </c>
      <c r="CO5192">
        <v>0</v>
      </c>
      <c r="CP5192">
        <v>0</v>
      </c>
      <c r="CQ5192" t="s">
        <v>14810</v>
      </c>
      <c r="CR5192">
        <v>-908</v>
      </c>
      <c r="CS5192" t="s">
        <v>28411</v>
      </c>
      <c r="CT5192">
        <v>-20002</v>
      </c>
      <c r="CU5192" t="s">
        <v>62134</v>
      </c>
      <c r="CV5192">
        <v>1589</v>
      </c>
      <c r="CW5192">
        <v>-12.6</v>
      </c>
    </row>
    <row r="5193" spans="1:101" x14ac:dyDescent="0.3">
      <c r="A5193" t="s">
        <v>5274</v>
      </c>
      <c r="B5193">
        <v>0</v>
      </c>
      <c r="C5193">
        <v>0</v>
      </c>
      <c r="D5193">
        <v>0</v>
      </c>
      <c r="E5193" t="s">
        <v>14810</v>
      </c>
      <c r="F5193" t="s">
        <v>11478</v>
      </c>
      <c r="G5193">
        <v>3240</v>
      </c>
      <c r="H5193" t="s">
        <v>15607</v>
      </c>
      <c r="I5193">
        <v>0</v>
      </c>
      <c r="J5193">
        <v>0</v>
      </c>
      <c r="K5193" t="s">
        <v>14810</v>
      </c>
      <c r="L5193">
        <v>-3240</v>
      </c>
      <c r="M5193" t="s">
        <v>67495</v>
      </c>
      <c r="N5193">
        <v>0</v>
      </c>
      <c r="O5193">
        <v>0</v>
      </c>
      <c r="P5193">
        <v>0</v>
      </c>
      <c r="Q5193" t="s">
        <v>14810</v>
      </c>
      <c r="R5193" t="s">
        <v>11478</v>
      </c>
      <c r="S5193">
        <v>1260</v>
      </c>
      <c r="T5193" t="s">
        <v>14656</v>
      </c>
      <c r="U5193">
        <v>0</v>
      </c>
      <c r="V5193">
        <v>0</v>
      </c>
      <c r="W5193" t="s">
        <v>14810</v>
      </c>
      <c r="X5193">
        <v>-1260</v>
      </c>
      <c r="Y5193" t="s">
        <v>67541</v>
      </c>
      <c r="Z5193">
        <v>0</v>
      </c>
      <c r="AA5193">
        <v>0</v>
      </c>
      <c r="AB5193">
        <v>0</v>
      </c>
      <c r="AC5193" t="s">
        <v>14810</v>
      </c>
      <c r="AD5193" t="s">
        <v>11478</v>
      </c>
      <c r="AE5193">
        <v>2340</v>
      </c>
      <c r="AF5193" t="s">
        <v>27058</v>
      </c>
      <c r="AG5193">
        <v>0</v>
      </c>
      <c r="AH5193">
        <v>0</v>
      </c>
      <c r="AI5193" t="s">
        <v>14810</v>
      </c>
      <c r="AJ5193">
        <v>-2340</v>
      </c>
      <c r="AK5193" t="s">
        <v>73162</v>
      </c>
      <c r="AL5193">
        <v>0</v>
      </c>
      <c r="AM5193">
        <v>0</v>
      </c>
      <c r="AN5193">
        <v>0</v>
      </c>
      <c r="AO5193" t="s">
        <v>14810</v>
      </c>
      <c r="AP5193" t="s">
        <v>11478</v>
      </c>
      <c r="AQ5193">
        <v>1080</v>
      </c>
      <c r="AR5193">
        <v>1512</v>
      </c>
      <c r="AS5193">
        <v>0</v>
      </c>
      <c r="AT5193">
        <v>0</v>
      </c>
      <c r="AU5193" t="s">
        <v>14810</v>
      </c>
      <c r="AV5193">
        <v>-1080</v>
      </c>
      <c r="AW5193" t="s">
        <v>61791</v>
      </c>
      <c r="AX5193">
        <v>0</v>
      </c>
      <c r="AY5193">
        <v>0</v>
      </c>
      <c r="AZ5193">
        <v>0</v>
      </c>
      <c r="BA5193" t="s">
        <v>14810</v>
      </c>
      <c r="BB5193" t="s">
        <v>11478</v>
      </c>
      <c r="BC5193">
        <v>900</v>
      </c>
      <c r="BD5193" t="s">
        <v>13068</v>
      </c>
      <c r="BE5193">
        <v>0</v>
      </c>
      <c r="BF5193">
        <v>0</v>
      </c>
      <c r="BG5193" t="s">
        <v>14810</v>
      </c>
      <c r="BH5193">
        <v>-900</v>
      </c>
      <c r="BI5193" t="s">
        <v>61294</v>
      </c>
      <c r="BJ5193">
        <v>0</v>
      </c>
      <c r="BK5193">
        <v>0</v>
      </c>
      <c r="BL5193">
        <v>0</v>
      </c>
      <c r="BM5193" t="s">
        <v>14810</v>
      </c>
      <c r="BN5193">
        <v>0</v>
      </c>
      <c r="BO5193">
        <v>0</v>
      </c>
      <c r="BP5193" t="s">
        <v>14810</v>
      </c>
      <c r="BQ5193">
        <v>0</v>
      </c>
      <c r="BR5193">
        <v>0</v>
      </c>
      <c r="BS5193" t="s">
        <v>14810</v>
      </c>
      <c r="BT5193">
        <v>0</v>
      </c>
      <c r="BU5193" t="s">
        <v>14810</v>
      </c>
      <c r="BV5193">
        <v>0</v>
      </c>
      <c r="BW5193">
        <v>0</v>
      </c>
      <c r="BX5193">
        <v>0</v>
      </c>
      <c r="BY5193" t="s">
        <v>14810</v>
      </c>
      <c r="BZ5193">
        <v>0</v>
      </c>
      <c r="CA5193">
        <v>0</v>
      </c>
      <c r="CB5193" t="s">
        <v>14810</v>
      </c>
      <c r="CC5193">
        <v>0</v>
      </c>
      <c r="CD5193">
        <v>0</v>
      </c>
      <c r="CE5193" t="s">
        <v>14810</v>
      </c>
      <c r="CF5193">
        <v>0</v>
      </c>
      <c r="CG5193" t="s">
        <v>14810</v>
      </c>
      <c r="CH5193">
        <v>0</v>
      </c>
      <c r="CI5193">
        <v>0</v>
      </c>
      <c r="CJ5193">
        <v>0</v>
      </c>
      <c r="CK5193" t="s">
        <v>14810</v>
      </c>
      <c r="CL5193">
        <v>0</v>
      </c>
      <c r="CM5193">
        <v>0</v>
      </c>
      <c r="CN5193" t="s">
        <v>14810</v>
      </c>
      <c r="CO5193">
        <v>0</v>
      </c>
      <c r="CP5193">
        <v>0</v>
      </c>
      <c r="CQ5193" t="s">
        <v>14810</v>
      </c>
      <c r="CR5193">
        <v>0</v>
      </c>
      <c r="CS5193" t="s">
        <v>14810</v>
      </c>
      <c r="CT5193">
        <v>-8820</v>
      </c>
      <c r="CU5193" t="s">
        <v>62135</v>
      </c>
      <c r="CV5193">
        <v>0</v>
      </c>
      <c r="CW5193">
        <v>0</v>
      </c>
    </row>
    <row r="5194" spans="1:101" x14ac:dyDescent="0.3">
      <c r="A5194" t="s">
        <v>5275</v>
      </c>
      <c r="B5194">
        <v>0</v>
      </c>
      <c r="C5194">
        <v>0</v>
      </c>
      <c r="D5194">
        <v>0</v>
      </c>
      <c r="E5194" t="s">
        <v>14810</v>
      </c>
      <c r="F5194" t="s">
        <v>10561</v>
      </c>
      <c r="G5194">
        <v>360</v>
      </c>
      <c r="H5194" t="s">
        <v>21697</v>
      </c>
      <c r="I5194">
        <v>0</v>
      </c>
      <c r="J5194">
        <v>0</v>
      </c>
      <c r="K5194" t="s">
        <v>14810</v>
      </c>
      <c r="L5194">
        <v>-360</v>
      </c>
      <c r="M5194" t="s">
        <v>60934</v>
      </c>
      <c r="N5194">
        <v>0</v>
      </c>
      <c r="O5194">
        <v>0</v>
      </c>
      <c r="P5194">
        <v>0</v>
      </c>
      <c r="Q5194" t="s">
        <v>14810</v>
      </c>
      <c r="R5194">
        <v>0</v>
      </c>
      <c r="S5194">
        <v>0</v>
      </c>
      <c r="T5194" t="s">
        <v>14810</v>
      </c>
      <c r="U5194">
        <v>0</v>
      </c>
      <c r="V5194">
        <v>0</v>
      </c>
      <c r="W5194" t="s">
        <v>14810</v>
      </c>
      <c r="X5194">
        <v>0</v>
      </c>
      <c r="Y5194" t="s">
        <v>14810</v>
      </c>
      <c r="Z5194">
        <v>0</v>
      </c>
      <c r="AA5194">
        <v>0</v>
      </c>
      <c r="AB5194">
        <v>0</v>
      </c>
      <c r="AC5194" t="s">
        <v>14810</v>
      </c>
      <c r="AD5194" t="s">
        <v>10561</v>
      </c>
      <c r="AE5194">
        <v>900</v>
      </c>
      <c r="AF5194" t="s">
        <v>22574</v>
      </c>
      <c r="AG5194">
        <v>0</v>
      </c>
      <c r="AH5194">
        <v>0</v>
      </c>
      <c r="AI5194" t="s">
        <v>14810</v>
      </c>
      <c r="AJ5194">
        <v>-900</v>
      </c>
      <c r="AK5194" t="s">
        <v>68012</v>
      </c>
      <c r="AL5194">
        <v>0</v>
      </c>
      <c r="AM5194">
        <v>0</v>
      </c>
      <c r="AN5194">
        <v>0</v>
      </c>
      <c r="AO5194" t="s">
        <v>1481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 t="s">
        <v>14810</v>
      </c>
      <c r="AV5194">
        <v>0</v>
      </c>
      <c r="AW5194" t="s">
        <v>14810</v>
      </c>
      <c r="AX5194">
        <v>0</v>
      </c>
      <c r="AY5194">
        <v>0</v>
      </c>
      <c r="AZ5194">
        <v>0</v>
      </c>
      <c r="BA5194" t="s">
        <v>14810</v>
      </c>
      <c r="BB5194" t="s">
        <v>10561</v>
      </c>
      <c r="BC5194">
        <v>330</v>
      </c>
      <c r="BD5194" t="s">
        <v>20310</v>
      </c>
      <c r="BE5194">
        <v>0</v>
      </c>
      <c r="BF5194">
        <v>0</v>
      </c>
      <c r="BG5194" t="s">
        <v>14810</v>
      </c>
      <c r="BH5194">
        <v>-330</v>
      </c>
      <c r="BI5194" t="s">
        <v>68754</v>
      </c>
      <c r="BJ5194">
        <v>0</v>
      </c>
      <c r="BK5194">
        <v>0</v>
      </c>
      <c r="BL5194">
        <v>0</v>
      </c>
      <c r="BM5194" t="s">
        <v>14810</v>
      </c>
      <c r="BN5194" t="s">
        <v>10561</v>
      </c>
      <c r="BO5194">
        <v>2100</v>
      </c>
      <c r="BP5194" t="s">
        <v>34284</v>
      </c>
      <c r="BQ5194">
        <v>0</v>
      </c>
      <c r="BR5194">
        <v>0</v>
      </c>
      <c r="BS5194" t="s">
        <v>14810</v>
      </c>
      <c r="BT5194">
        <v>-2100</v>
      </c>
      <c r="BU5194" t="s">
        <v>58583</v>
      </c>
      <c r="BV5194">
        <v>0</v>
      </c>
      <c r="BW5194">
        <v>0</v>
      </c>
      <c r="BX5194">
        <v>0</v>
      </c>
      <c r="BY5194" t="s">
        <v>14810</v>
      </c>
      <c r="BZ5194" t="s">
        <v>10561</v>
      </c>
      <c r="CA5194">
        <v>960</v>
      </c>
      <c r="CB5194" t="s">
        <v>37706</v>
      </c>
      <c r="CC5194">
        <v>0</v>
      </c>
      <c r="CD5194">
        <v>0</v>
      </c>
      <c r="CE5194" t="s">
        <v>14810</v>
      </c>
      <c r="CF5194">
        <v>-960</v>
      </c>
      <c r="CG5194" t="s">
        <v>84629</v>
      </c>
      <c r="CH5194">
        <v>0</v>
      </c>
      <c r="CI5194">
        <v>0</v>
      </c>
      <c r="CJ5194">
        <v>0</v>
      </c>
      <c r="CK5194" t="s">
        <v>14810</v>
      </c>
      <c r="CL5194" t="s">
        <v>10561</v>
      </c>
      <c r="CM5194">
        <v>150</v>
      </c>
      <c r="CN5194" t="s">
        <v>46032</v>
      </c>
      <c r="CO5194">
        <v>0</v>
      </c>
      <c r="CP5194">
        <v>0</v>
      </c>
      <c r="CQ5194" t="s">
        <v>14810</v>
      </c>
      <c r="CR5194">
        <v>-150</v>
      </c>
      <c r="CS5194" t="s">
        <v>35556</v>
      </c>
      <c r="CT5194">
        <v>-4800</v>
      </c>
      <c r="CU5194" t="s">
        <v>62136</v>
      </c>
      <c r="CV5194">
        <v>277.5</v>
      </c>
      <c r="CW5194">
        <v>-17.3</v>
      </c>
    </row>
    <row r="5195" spans="1:101" x14ac:dyDescent="0.3">
      <c r="A5195" t="s">
        <v>5276</v>
      </c>
      <c r="B5195">
        <v>0</v>
      </c>
      <c r="C5195">
        <v>0</v>
      </c>
      <c r="D5195">
        <v>0</v>
      </c>
      <c r="E5195" t="s">
        <v>14810</v>
      </c>
      <c r="F5195" t="s">
        <v>11480</v>
      </c>
      <c r="G5195">
        <v>3420</v>
      </c>
      <c r="H5195" t="s">
        <v>21402</v>
      </c>
      <c r="I5195">
        <v>0</v>
      </c>
      <c r="J5195">
        <v>0</v>
      </c>
      <c r="K5195" t="s">
        <v>14810</v>
      </c>
      <c r="L5195">
        <v>-3420</v>
      </c>
      <c r="M5195" t="s">
        <v>67147</v>
      </c>
      <c r="N5195">
        <v>0</v>
      </c>
      <c r="O5195">
        <v>0</v>
      </c>
      <c r="P5195">
        <v>0</v>
      </c>
      <c r="Q5195" t="s">
        <v>14810</v>
      </c>
      <c r="R5195" t="s">
        <v>11480</v>
      </c>
      <c r="S5195">
        <v>2970</v>
      </c>
      <c r="T5195" t="s">
        <v>28483</v>
      </c>
      <c r="U5195">
        <v>0</v>
      </c>
      <c r="V5195">
        <v>0</v>
      </c>
      <c r="W5195" t="s">
        <v>14810</v>
      </c>
      <c r="X5195">
        <v>-2970</v>
      </c>
      <c r="Y5195" t="s">
        <v>70364</v>
      </c>
      <c r="Z5195" t="s">
        <v>11480</v>
      </c>
      <c r="AA5195">
        <v>90</v>
      </c>
      <c r="AB5195">
        <v>2160</v>
      </c>
      <c r="AC5195" t="s">
        <v>31177</v>
      </c>
      <c r="AD5195" t="s">
        <v>11480</v>
      </c>
      <c r="AE5195">
        <v>2430</v>
      </c>
      <c r="AF5195" t="s">
        <v>34452</v>
      </c>
      <c r="AG5195">
        <v>0</v>
      </c>
      <c r="AH5195">
        <v>0</v>
      </c>
      <c r="AI5195" t="s">
        <v>14810</v>
      </c>
      <c r="AJ5195">
        <v>-270</v>
      </c>
      <c r="AK5195" t="s">
        <v>67268</v>
      </c>
      <c r="AL5195" t="s">
        <v>11480</v>
      </c>
      <c r="AM5195">
        <v>90</v>
      </c>
      <c r="AN5195">
        <v>3240</v>
      </c>
      <c r="AO5195" t="s">
        <v>21916</v>
      </c>
      <c r="AP5195" t="s">
        <v>11480</v>
      </c>
      <c r="AQ5195">
        <v>1530</v>
      </c>
      <c r="AR5195">
        <v>160.13999999999999</v>
      </c>
      <c r="AS5195">
        <v>0</v>
      </c>
      <c r="AT5195">
        <v>0</v>
      </c>
      <c r="AU5195" t="s">
        <v>14810</v>
      </c>
      <c r="AV5195">
        <v>1710</v>
      </c>
      <c r="AW5195" t="s">
        <v>75793</v>
      </c>
      <c r="AX5195" t="s">
        <v>11480</v>
      </c>
      <c r="AY5195">
        <v>90</v>
      </c>
      <c r="AZ5195">
        <v>1080</v>
      </c>
      <c r="BA5195" t="s">
        <v>24424</v>
      </c>
      <c r="BB5195" t="s">
        <v>11480</v>
      </c>
      <c r="BC5195">
        <v>2340</v>
      </c>
      <c r="BD5195" t="s">
        <v>40617</v>
      </c>
      <c r="BE5195">
        <v>0</v>
      </c>
      <c r="BF5195">
        <v>0</v>
      </c>
      <c r="BG5195" t="s">
        <v>14810</v>
      </c>
      <c r="BH5195">
        <v>-1260</v>
      </c>
      <c r="BI5195" t="s">
        <v>66055</v>
      </c>
      <c r="BJ5195" t="s">
        <v>11480</v>
      </c>
      <c r="BK5195">
        <v>75</v>
      </c>
      <c r="BL5195">
        <v>1800</v>
      </c>
      <c r="BM5195" t="s">
        <v>34174</v>
      </c>
      <c r="BN5195" t="s">
        <v>11480</v>
      </c>
      <c r="BO5195">
        <v>1950</v>
      </c>
      <c r="BP5195" t="s">
        <v>46323</v>
      </c>
      <c r="BQ5195">
        <v>0</v>
      </c>
      <c r="BR5195">
        <v>0</v>
      </c>
      <c r="BS5195" t="s">
        <v>14810</v>
      </c>
      <c r="BT5195">
        <v>-150</v>
      </c>
      <c r="BU5195" t="s">
        <v>81296</v>
      </c>
      <c r="BV5195" t="s">
        <v>11480</v>
      </c>
      <c r="BW5195">
        <v>30</v>
      </c>
      <c r="BX5195">
        <v>540</v>
      </c>
      <c r="BY5195" t="s">
        <v>14245</v>
      </c>
      <c r="BZ5195" t="s">
        <v>11480</v>
      </c>
      <c r="CA5195">
        <v>1780</v>
      </c>
      <c r="CB5195" t="s">
        <v>51782</v>
      </c>
      <c r="CC5195">
        <v>0</v>
      </c>
      <c r="CD5195">
        <v>0</v>
      </c>
      <c r="CE5195" t="s">
        <v>14810</v>
      </c>
      <c r="CF5195">
        <v>-1240</v>
      </c>
      <c r="CG5195" t="s">
        <v>84630</v>
      </c>
      <c r="CH5195" t="s">
        <v>11480</v>
      </c>
      <c r="CI5195">
        <v>15</v>
      </c>
      <c r="CJ5195">
        <v>360</v>
      </c>
      <c r="CK5195" t="s">
        <v>14330</v>
      </c>
      <c r="CL5195" t="s">
        <v>11480</v>
      </c>
      <c r="CM5195">
        <v>345</v>
      </c>
      <c r="CN5195" t="s">
        <v>54141</v>
      </c>
      <c r="CO5195">
        <v>0</v>
      </c>
      <c r="CP5195">
        <v>0</v>
      </c>
      <c r="CQ5195" t="s">
        <v>14810</v>
      </c>
      <c r="CR5195">
        <v>15</v>
      </c>
      <c r="CS5195" t="s">
        <v>57437</v>
      </c>
      <c r="CT5195">
        <v>-7585</v>
      </c>
      <c r="CU5195" t="s">
        <v>62137</v>
      </c>
      <c r="CV5195">
        <v>531.20000000000005</v>
      </c>
      <c r="CW5195">
        <v>-14.3</v>
      </c>
    </row>
    <row r="5196" spans="1:101" x14ac:dyDescent="0.3">
      <c r="A5196" t="s">
        <v>5277</v>
      </c>
      <c r="B5196">
        <v>0</v>
      </c>
      <c r="C5196">
        <v>0</v>
      </c>
      <c r="D5196">
        <v>0</v>
      </c>
      <c r="E5196" t="s">
        <v>14810</v>
      </c>
      <c r="F5196" t="s">
        <v>17350</v>
      </c>
      <c r="G5196">
        <v>10080</v>
      </c>
      <c r="H5196" t="s">
        <v>21919</v>
      </c>
      <c r="I5196">
        <v>0</v>
      </c>
      <c r="J5196">
        <v>0</v>
      </c>
      <c r="K5196" t="s">
        <v>14810</v>
      </c>
      <c r="L5196">
        <v>-10080</v>
      </c>
      <c r="M5196" t="s">
        <v>67496</v>
      </c>
      <c r="N5196" t="s">
        <v>17350</v>
      </c>
      <c r="O5196">
        <v>2520</v>
      </c>
      <c r="P5196">
        <v>22680</v>
      </c>
      <c r="Q5196" t="s">
        <v>23122</v>
      </c>
      <c r="R5196" t="s">
        <v>17350</v>
      </c>
      <c r="S5196">
        <v>21600</v>
      </c>
      <c r="T5196" t="s">
        <v>23671</v>
      </c>
      <c r="U5196">
        <v>0</v>
      </c>
      <c r="V5196">
        <v>0</v>
      </c>
      <c r="W5196" t="s">
        <v>14810</v>
      </c>
      <c r="X5196">
        <v>1080</v>
      </c>
      <c r="Y5196" t="s">
        <v>14582</v>
      </c>
      <c r="Z5196" t="s">
        <v>17350</v>
      </c>
      <c r="AA5196">
        <v>2520</v>
      </c>
      <c r="AB5196">
        <v>7560</v>
      </c>
      <c r="AC5196" t="s">
        <v>27658</v>
      </c>
      <c r="AD5196" t="s">
        <v>17350</v>
      </c>
      <c r="AE5196">
        <v>5040</v>
      </c>
      <c r="AF5196" t="s">
        <v>34453</v>
      </c>
      <c r="AG5196">
        <v>0</v>
      </c>
      <c r="AH5196">
        <v>0</v>
      </c>
      <c r="AI5196" t="s">
        <v>14810</v>
      </c>
      <c r="AJ5196">
        <v>2520</v>
      </c>
      <c r="AK5196" t="s">
        <v>28772</v>
      </c>
      <c r="AL5196" t="s">
        <v>17350</v>
      </c>
      <c r="AM5196">
        <v>2520</v>
      </c>
      <c r="AN5196">
        <v>5040</v>
      </c>
      <c r="AO5196" t="s">
        <v>34453</v>
      </c>
      <c r="AP5196" t="s">
        <v>17350</v>
      </c>
      <c r="AQ5196">
        <v>7560</v>
      </c>
      <c r="AR5196">
        <v>1058.4000000000001</v>
      </c>
      <c r="AS5196">
        <v>0</v>
      </c>
      <c r="AT5196">
        <v>0</v>
      </c>
      <c r="AU5196" t="s">
        <v>14810</v>
      </c>
      <c r="AV5196">
        <v>-2520</v>
      </c>
      <c r="AW5196" t="s">
        <v>60170</v>
      </c>
      <c r="AX5196" t="s">
        <v>17350</v>
      </c>
      <c r="AY5196">
        <v>2520</v>
      </c>
      <c r="AZ5196">
        <v>5040</v>
      </c>
      <c r="BA5196" t="s">
        <v>34453</v>
      </c>
      <c r="BB5196" t="s">
        <v>17350</v>
      </c>
      <c r="BC5196">
        <v>7560</v>
      </c>
      <c r="BD5196" t="s">
        <v>27658</v>
      </c>
      <c r="BE5196">
        <v>0</v>
      </c>
      <c r="BF5196">
        <v>0</v>
      </c>
      <c r="BG5196" t="s">
        <v>14810</v>
      </c>
      <c r="BH5196">
        <v>-2520</v>
      </c>
      <c r="BI5196" t="s">
        <v>60170</v>
      </c>
      <c r="BJ5196" t="s">
        <v>17350</v>
      </c>
      <c r="BK5196">
        <v>2100</v>
      </c>
      <c r="BL5196">
        <v>16800</v>
      </c>
      <c r="BM5196" t="s">
        <v>42777</v>
      </c>
      <c r="BN5196" t="s">
        <v>17350</v>
      </c>
      <c r="BO5196">
        <v>8470</v>
      </c>
      <c r="BP5196" t="s">
        <v>46324</v>
      </c>
      <c r="BQ5196">
        <v>0</v>
      </c>
      <c r="BR5196">
        <v>0</v>
      </c>
      <c r="BS5196" t="s">
        <v>14810</v>
      </c>
      <c r="BT5196">
        <v>8330</v>
      </c>
      <c r="BU5196" t="s">
        <v>81297</v>
      </c>
      <c r="BV5196" t="s">
        <v>17350</v>
      </c>
      <c r="BW5196">
        <v>840</v>
      </c>
      <c r="BX5196">
        <v>3360</v>
      </c>
      <c r="BY5196" t="s">
        <v>48722</v>
      </c>
      <c r="BZ5196" t="s">
        <v>17350</v>
      </c>
      <c r="CA5196">
        <v>3360</v>
      </c>
      <c r="CB5196" t="s">
        <v>48722</v>
      </c>
      <c r="CC5196">
        <v>0</v>
      </c>
      <c r="CD5196">
        <v>0</v>
      </c>
      <c r="CE5196" t="s">
        <v>14810</v>
      </c>
      <c r="CF5196">
        <v>0</v>
      </c>
      <c r="CG5196" t="s">
        <v>14810</v>
      </c>
      <c r="CH5196" t="s">
        <v>17350</v>
      </c>
      <c r="CI5196">
        <v>420</v>
      </c>
      <c r="CJ5196">
        <v>2100</v>
      </c>
      <c r="CK5196" t="s">
        <v>53936</v>
      </c>
      <c r="CL5196" t="s">
        <v>17350</v>
      </c>
      <c r="CM5196">
        <v>2940</v>
      </c>
      <c r="CN5196" t="s">
        <v>56751</v>
      </c>
      <c r="CO5196">
        <v>0</v>
      </c>
      <c r="CP5196">
        <v>0</v>
      </c>
      <c r="CQ5196" t="s">
        <v>14810</v>
      </c>
      <c r="CR5196">
        <v>-840</v>
      </c>
      <c r="CS5196" t="s">
        <v>87481</v>
      </c>
      <c r="CT5196">
        <v>-4030</v>
      </c>
      <c r="CU5196" t="s">
        <v>62138</v>
      </c>
      <c r="CV5196">
        <v>1575</v>
      </c>
      <c r="CW5196">
        <v>-2.6</v>
      </c>
    </row>
    <row r="5197" spans="1:101" x14ac:dyDescent="0.3">
      <c r="A5197" t="s">
        <v>5278</v>
      </c>
      <c r="B5197">
        <v>0</v>
      </c>
      <c r="C5197">
        <v>0</v>
      </c>
      <c r="D5197">
        <v>0</v>
      </c>
      <c r="E5197" t="s">
        <v>14810</v>
      </c>
      <c r="F5197" t="s">
        <v>11794</v>
      </c>
      <c r="G5197">
        <v>300</v>
      </c>
      <c r="H5197" t="s">
        <v>21050</v>
      </c>
      <c r="I5197">
        <v>0</v>
      </c>
      <c r="J5197">
        <v>0</v>
      </c>
      <c r="K5197" t="s">
        <v>14810</v>
      </c>
      <c r="L5197">
        <v>-300</v>
      </c>
      <c r="M5197" t="s">
        <v>61095</v>
      </c>
      <c r="N5197">
        <v>0</v>
      </c>
      <c r="O5197">
        <v>0</v>
      </c>
      <c r="P5197">
        <v>0</v>
      </c>
      <c r="Q5197" t="s">
        <v>14810</v>
      </c>
      <c r="R5197">
        <v>0</v>
      </c>
      <c r="S5197">
        <v>0</v>
      </c>
      <c r="T5197" t="s">
        <v>14810</v>
      </c>
      <c r="U5197">
        <v>0</v>
      </c>
      <c r="V5197">
        <v>0</v>
      </c>
      <c r="W5197" t="s">
        <v>14810</v>
      </c>
      <c r="X5197">
        <v>0</v>
      </c>
      <c r="Y5197" t="s">
        <v>14810</v>
      </c>
      <c r="Z5197">
        <v>0</v>
      </c>
      <c r="AA5197">
        <v>0</v>
      </c>
      <c r="AB5197">
        <v>0</v>
      </c>
      <c r="AC5197" t="s">
        <v>14810</v>
      </c>
      <c r="AD5197">
        <v>0</v>
      </c>
      <c r="AE5197">
        <v>0</v>
      </c>
      <c r="AF5197" t="s">
        <v>14810</v>
      </c>
      <c r="AG5197">
        <v>0</v>
      </c>
      <c r="AH5197">
        <v>0</v>
      </c>
      <c r="AI5197" t="s">
        <v>14810</v>
      </c>
      <c r="AJ5197">
        <v>0</v>
      </c>
      <c r="AK5197" t="s">
        <v>14810</v>
      </c>
      <c r="AL5197">
        <v>0</v>
      </c>
      <c r="AM5197">
        <v>0</v>
      </c>
      <c r="AN5197">
        <v>0</v>
      </c>
      <c r="AO5197" t="s">
        <v>1481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 t="s">
        <v>14810</v>
      </c>
      <c r="AV5197">
        <v>0</v>
      </c>
      <c r="AW5197" t="s">
        <v>14810</v>
      </c>
      <c r="AX5197">
        <v>0</v>
      </c>
      <c r="AY5197">
        <v>0</v>
      </c>
      <c r="AZ5197">
        <v>0</v>
      </c>
      <c r="BA5197" t="s">
        <v>14810</v>
      </c>
      <c r="BB5197">
        <v>0</v>
      </c>
      <c r="BC5197">
        <v>0</v>
      </c>
      <c r="BD5197" t="s">
        <v>14810</v>
      </c>
      <c r="BE5197">
        <v>0</v>
      </c>
      <c r="BF5197">
        <v>0</v>
      </c>
      <c r="BG5197" t="s">
        <v>14810</v>
      </c>
      <c r="BH5197">
        <v>0</v>
      </c>
      <c r="BI5197" t="s">
        <v>14810</v>
      </c>
      <c r="BJ5197">
        <v>0</v>
      </c>
      <c r="BK5197">
        <v>0</v>
      </c>
      <c r="BL5197">
        <v>0</v>
      </c>
      <c r="BM5197" t="s">
        <v>14810</v>
      </c>
      <c r="BN5197">
        <v>0</v>
      </c>
      <c r="BO5197">
        <v>0</v>
      </c>
      <c r="BP5197" t="s">
        <v>14810</v>
      </c>
      <c r="BQ5197">
        <v>0</v>
      </c>
      <c r="BR5197">
        <v>0</v>
      </c>
      <c r="BS5197" t="s">
        <v>14810</v>
      </c>
      <c r="BT5197">
        <v>0</v>
      </c>
      <c r="BU5197" t="s">
        <v>14810</v>
      </c>
      <c r="BV5197">
        <v>0</v>
      </c>
      <c r="BW5197">
        <v>0</v>
      </c>
      <c r="BX5197">
        <v>0</v>
      </c>
      <c r="BY5197" t="s">
        <v>14810</v>
      </c>
      <c r="BZ5197">
        <v>0</v>
      </c>
      <c r="CA5197">
        <v>0</v>
      </c>
      <c r="CB5197" t="s">
        <v>14810</v>
      </c>
      <c r="CC5197">
        <v>0</v>
      </c>
      <c r="CD5197">
        <v>0</v>
      </c>
      <c r="CE5197" t="s">
        <v>14810</v>
      </c>
      <c r="CF5197">
        <v>0</v>
      </c>
      <c r="CG5197" t="s">
        <v>14810</v>
      </c>
      <c r="CH5197">
        <v>0</v>
      </c>
      <c r="CI5197">
        <v>0</v>
      </c>
      <c r="CJ5197">
        <v>0</v>
      </c>
      <c r="CK5197" t="s">
        <v>14810</v>
      </c>
      <c r="CL5197">
        <v>0</v>
      </c>
      <c r="CM5197">
        <v>0</v>
      </c>
      <c r="CN5197" t="s">
        <v>14810</v>
      </c>
      <c r="CO5197">
        <v>0</v>
      </c>
      <c r="CP5197">
        <v>0</v>
      </c>
      <c r="CQ5197" t="s">
        <v>14810</v>
      </c>
      <c r="CR5197">
        <v>0</v>
      </c>
      <c r="CS5197" t="s">
        <v>14810</v>
      </c>
      <c r="CT5197">
        <v>-300</v>
      </c>
      <c r="CU5197" t="s">
        <v>61095</v>
      </c>
      <c r="CV5197">
        <v>0</v>
      </c>
      <c r="CW5197">
        <v>0</v>
      </c>
    </row>
    <row r="5198" spans="1:101" x14ac:dyDescent="0.3">
      <c r="A5198" t="s">
        <v>5279</v>
      </c>
      <c r="B5198">
        <v>0</v>
      </c>
      <c r="C5198">
        <v>0</v>
      </c>
      <c r="D5198">
        <v>0</v>
      </c>
      <c r="E5198" t="s">
        <v>14810</v>
      </c>
      <c r="F5198" t="s">
        <v>11794</v>
      </c>
      <c r="G5198">
        <v>450</v>
      </c>
      <c r="H5198" t="s">
        <v>21920</v>
      </c>
      <c r="I5198">
        <v>0</v>
      </c>
      <c r="J5198">
        <v>0</v>
      </c>
      <c r="K5198" t="s">
        <v>14810</v>
      </c>
      <c r="L5198">
        <v>-450</v>
      </c>
      <c r="M5198" t="s">
        <v>67497</v>
      </c>
      <c r="N5198">
        <v>0</v>
      </c>
      <c r="O5198">
        <v>0</v>
      </c>
      <c r="P5198">
        <v>0</v>
      </c>
      <c r="Q5198" t="s">
        <v>14810</v>
      </c>
      <c r="R5198" t="s">
        <v>11794</v>
      </c>
      <c r="S5198">
        <v>90</v>
      </c>
      <c r="T5198" t="s">
        <v>28484</v>
      </c>
      <c r="U5198">
        <v>0</v>
      </c>
      <c r="V5198">
        <v>0</v>
      </c>
      <c r="W5198" t="s">
        <v>14810</v>
      </c>
      <c r="X5198">
        <v>-90</v>
      </c>
      <c r="Y5198" t="s">
        <v>70365</v>
      </c>
      <c r="Z5198">
        <v>0</v>
      </c>
      <c r="AA5198">
        <v>0</v>
      </c>
      <c r="AB5198">
        <v>0</v>
      </c>
      <c r="AC5198" t="s">
        <v>14810</v>
      </c>
      <c r="AD5198">
        <v>0</v>
      </c>
      <c r="AE5198">
        <v>0</v>
      </c>
      <c r="AF5198" t="s">
        <v>14810</v>
      </c>
      <c r="AG5198">
        <v>0</v>
      </c>
      <c r="AH5198">
        <v>0</v>
      </c>
      <c r="AI5198" t="s">
        <v>14810</v>
      </c>
      <c r="AJ5198">
        <v>0</v>
      </c>
      <c r="AK5198" t="s">
        <v>14810</v>
      </c>
      <c r="AL5198">
        <v>0</v>
      </c>
      <c r="AM5198">
        <v>0</v>
      </c>
      <c r="AN5198">
        <v>0</v>
      </c>
      <c r="AO5198" t="s">
        <v>1481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 t="s">
        <v>14810</v>
      </c>
      <c r="AV5198">
        <v>0</v>
      </c>
      <c r="AW5198" t="s">
        <v>14810</v>
      </c>
      <c r="AX5198">
        <v>0</v>
      </c>
      <c r="AY5198">
        <v>0</v>
      </c>
      <c r="AZ5198">
        <v>0</v>
      </c>
      <c r="BA5198" t="s">
        <v>14810</v>
      </c>
      <c r="BB5198">
        <v>0</v>
      </c>
      <c r="BC5198">
        <v>0</v>
      </c>
      <c r="BD5198" t="s">
        <v>14810</v>
      </c>
      <c r="BE5198">
        <v>0</v>
      </c>
      <c r="BF5198">
        <v>0</v>
      </c>
      <c r="BG5198" t="s">
        <v>14810</v>
      </c>
      <c r="BH5198">
        <v>0</v>
      </c>
      <c r="BI5198" t="s">
        <v>14810</v>
      </c>
      <c r="BJ5198">
        <v>0</v>
      </c>
      <c r="BK5198">
        <v>0</v>
      </c>
      <c r="BL5198">
        <v>0</v>
      </c>
      <c r="BM5198" t="s">
        <v>14810</v>
      </c>
      <c r="BN5198">
        <v>0</v>
      </c>
      <c r="BO5198">
        <v>0</v>
      </c>
      <c r="BP5198" t="s">
        <v>14810</v>
      </c>
      <c r="BQ5198">
        <v>0</v>
      </c>
      <c r="BR5198">
        <v>0</v>
      </c>
      <c r="BS5198" t="s">
        <v>14810</v>
      </c>
      <c r="BT5198">
        <v>0</v>
      </c>
      <c r="BU5198" t="s">
        <v>14810</v>
      </c>
      <c r="BV5198">
        <v>0</v>
      </c>
      <c r="BW5198">
        <v>0</v>
      </c>
      <c r="BX5198">
        <v>0</v>
      </c>
      <c r="BY5198" t="s">
        <v>14810</v>
      </c>
      <c r="BZ5198">
        <v>0</v>
      </c>
      <c r="CA5198">
        <v>0</v>
      </c>
      <c r="CB5198" t="s">
        <v>14810</v>
      </c>
      <c r="CC5198">
        <v>0</v>
      </c>
      <c r="CD5198">
        <v>0</v>
      </c>
      <c r="CE5198" t="s">
        <v>14810</v>
      </c>
      <c r="CF5198">
        <v>0</v>
      </c>
      <c r="CG5198" t="s">
        <v>14810</v>
      </c>
      <c r="CH5198">
        <v>0</v>
      </c>
      <c r="CI5198">
        <v>0</v>
      </c>
      <c r="CJ5198">
        <v>0</v>
      </c>
      <c r="CK5198" t="s">
        <v>14810</v>
      </c>
      <c r="CL5198">
        <v>0</v>
      </c>
      <c r="CM5198">
        <v>0</v>
      </c>
      <c r="CN5198" t="s">
        <v>14810</v>
      </c>
      <c r="CO5198">
        <v>0</v>
      </c>
      <c r="CP5198">
        <v>0</v>
      </c>
      <c r="CQ5198" t="s">
        <v>14810</v>
      </c>
      <c r="CR5198">
        <v>0</v>
      </c>
      <c r="CS5198" t="s">
        <v>14810</v>
      </c>
      <c r="CT5198">
        <v>-540</v>
      </c>
      <c r="CU5198" t="s">
        <v>62139</v>
      </c>
      <c r="CV5198">
        <v>0</v>
      </c>
      <c r="CW5198">
        <v>0</v>
      </c>
    </row>
    <row r="5199" spans="1:101" x14ac:dyDescent="0.3">
      <c r="A5199" t="s">
        <v>5280</v>
      </c>
      <c r="B5199">
        <v>0</v>
      </c>
      <c r="C5199">
        <v>0</v>
      </c>
      <c r="D5199">
        <v>0</v>
      </c>
      <c r="E5199" t="s">
        <v>14810</v>
      </c>
      <c r="F5199" t="s">
        <v>11728</v>
      </c>
      <c r="G5199">
        <v>1080</v>
      </c>
      <c r="H5199" t="s">
        <v>21921</v>
      </c>
      <c r="I5199">
        <v>0</v>
      </c>
      <c r="J5199">
        <v>0</v>
      </c>
      <c r="K5199" t="s">
        <v>14810</v>
      </c>
      <c r="L5199">
        <v>-1080</v>
      </c>
      <c r="M5199" t="s">
        <v>60485</v>
      </c>
      <c r="N5199">
        <v>0</v>
      </c>
      <c r="O5199">
        <v>0</v>
      </c>
      <c r="P5199">
        <v>0</v>
      </c>
      <c r="Q5199" t="s">
        <v>14810</v>
      </c>
      <c r="R5199" t="s">
        <v>11728</v>
      </c>
      <c r="S5199">
        <v>1080</v>
      </c>
      <c r="T5199" t="s">
        <v>21921</v>
      </c>
      <c r="U5199">
        <v>0</v>
      </c>
      <c r="V5199">
        <v>0</v>
      </c>
      <c r="W5199" t="s">
        <v>14810</v>
      </c>
      <c r="X5199">
        <v>-1080</v>
      </c>
      <c r="Y5199" t="s">
        <v>60485</v>
      </c>
      <c r="Z5199">
        <v>0</v>
      </c>
      <c r="AA5199">
        <v>0</v>
      </c>
      <c r="AB5199">
        <v>0</v>
      </c>
      <c r="AC5199" t="s">
        <v>14810</v>
      </c>
      <c r="AD5199" t="s">
        <v>11728</v>
      </c>
      <c r="AE5199">
        <v>2160</v>
      </c>
      <c r="AF5199" t="s">
        <v>14812</v>
      </c>
      <c r="AG5199">
        <v>0</v>
      </c>
      <c r="AH5199">
        <v>0</v>
      </c>
      <c r="AI5199" t="s">
        <v>14810</v>
      </c>
      <c r="AJ5199">
        <v>-2160</v>
      </c>
      <c r="AK5199" t="s">
        <v>71907</v>
      </c>
      <c r="AL5199">
        <v>0</v>
      </c>
      <c r="AM5199">
        <v>0</v>
      </c>
      <c r="AN5199">
        <v>0</v>
      </c>
      <c r="AO5199" t="s">
        <v>1481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 t="s">
        <v>14810</v>
      </c>
      <c r="AV5199">
        <v>0</v>
      </c>
      <c r="AW5199" t="s">
        <v>14810</v>
      </c>
      <c r="AX5199">
        <v>0</v>
      </c>
      <c r="AY5199">
        <v>0</v>
      </c>
      <c r="AZ5199">
        <v>0</v>
      </c>
      <c r="BA5199" t="s">
        <v>14810</v>
      </c>
      <c r="BB5199" t="s">
        <v>11728</v>
      </c>
      <c r="BC5199">
        <v>540</v>
      </c>
      <c r="BD5199" t="s">
        <v>21073</v>
      </c>
      <c r="BE5199">
        <v>0</v>
      </c>
      <c r="BF5199">
        <v>0</v>
      </c>
      <c r="BG5199" t="s">
        <v>14810</v>
      </c>
      <c r="BH5199">
        <v>-540</v>
      </c>
      <c r="BI5199" t="s">
        <v>61627</v>
      </c>
      <c r="BJ5199" t="s">
        <v>11728</v>
      </c>
      <c r="BK5199">
        <v>450</v>
      </c>
      <c r="BL5199">
        <v>2700</v>
      </c>
      <c r="BM5199" t="s">
        <v>14470</v>
      </c>
      <c r="BN5199" t="s">
        <v>11728</v>
      </c>
      <c r="BO5199">
        <v>4500</v>
      </c>
      <c r="BP5199" t="s">
        <v>46325</v>
      </c>
      <c r="BQ5199">
        <v>0</v>
      </c>
      <c r="BR5199">
        <v>0</v>
      </c>
      <c r="BS5199" t="s">
        <v>14810</v>
      </c>
      <c r="BT5199">
        <v>-1800</v>
      </c>
      <c r="BU5199" t="s">
        <v>81298</v>
      </c>
      <c r="BV5199">
        <v>0</v>
      </c>
      <c r="BW5199">
        <v>0</v>
      </c>
      <c r="BX5199">
        <v>0</v>
      </c>
      <c r="BY5199" t="s">
        <v>14810</v>
      </c>
      <c r="BZ5199" t="s">
        <v>11728</v>
      </c>
      <c r="CA5199">
        <v>1440</v>
      </c>
      <c r="CB5199" t="s">
        <v>51783</v>
      </c>
      <c r="CC5199">
        <v>0</v>
      </c>
      <c r="CD5199">
        <v>0</v>
      </c>
      <c r="CE5199" t="s">
        <v>14810</v>
      </c>
      <c r="CF5199">
        <v>-1440</v>
      </c>
      <c r="CG5199" t="s">
        <v>84631</v>
      </c>
      <c r="CH5199">
        <v>0</v>
      </c>
      <c r="CI5199">
        <v>0</v>
      </c>
      <c r="CJ5199">
        <v>0</v>
      </c>
      <c r="CK5199" t="s">
        <v>14810</v>
      </c>
      <c r="CL5199" t="s">
        <v>11728</v>
      </c>
      <c r="CM5199">
        <v>270</v>
      </c>
      <c r="CN5199" t="s">
        <v>56752</v>
      </c>
      <c r="CO5199">
        <v>0</v>
      </c>
      <c r="CP5199">
        <v>0</v>
      </c>
      <c r="CQ5199" t="s">
        <v>14810</v>
      </c>
      <c r="CR5199">
        <v>-270</v>
      </c>
      <c r="CS5199" t="s">
        <v>87482</v>
      </c>
      <c r="CT5199">
        <v>-8370</v>
      </c>
      <c r="CU5199" t="s">
        <v>62140</v>
      </c>
      <c r="CV5199">
        <v>427.5</v>
      </c>
      <c r="CW5199">
        <v>-19.600000000000001</v>
      </c>
    </row>
    <row r="5200" spans="1:101" x14ac:dyDescent="0.3">
      <c r="A5200" t="s">
        <v>5281</v>
      </c>
      <c r="B5200">
        <v>0</v>
      </c>
      <c r="C5200">
        <v>0</v>
      </c>
      <c r="D5200">
        <v>0</v>
      </c>
      <c r="E5200" t="s">
        <v>14810</v>
      </c>
      <c r="F5200" t="s">
        <v>11492</v>
      </c>
      <c r="G5200">
        <v>1680</v>
      </c>
      <c r="H5200" t="s">
        <v>14353</v>
      </c>
      <c r="I5200">
        <v>0</v>
      </c>
      <c r="J5200">
        <v>0</v>
      </c>
      <c r="K5200" t="s">
        <v>14810</v>
      </c>
      <c r="L5200">
        <v>-1680</v>
      </c>
      <c r="M5200" t="s">
        <v>35466</v>
      </c>
      <c r="N5200" t="s">
        <v>11492</v>
      </c>
      <c r="O5200">
        <v>168</v>
      </c>
      <c r="P5200">
        <v>8064</v>
      </c>
      <c r="Q5200" t="s">
        <v>13561</v>
      </c>
      <c r="R5200" t="s">
        <v>11492</v>
      </c>
      <c r="S5200">
        <v>2880</v>
      </c>
      <c r="T5200" t="s">
        <v>28485</v>
      </c>
      <c r="U5200">
        <v>0</v>
      </c>
      <c r="V5200">
        <v>0</v>
      </c>
      <c r="W5200" t="s">
        <v>14810</v>
      </c>
      <c r="X5200">
        <v>5184</v>
      </c>
      <c r="Y5200" t="s">
        <v>70366</v>
      </c>
      <c r="Z5200">
        <v>0</v>
      </c>
      <c r="AA5200">
        <v>0</v>
      </c>
      <c r="AB5200">
        <v>0</v>
      </c>
      <c r="AC5200" t="s">
        <v>14810</v>
      </c>
      <c r="AD5200" t="s">
        <v>11492</v>
      </c>
      <c r="AE5200">
        <v>1848</v>
      </c>
      <c r="AF5200" t="s">
        <v>22327</v>
      </c>
      <c r="AG5200">
        <v>0</v>
      </c>
      <c r="AH5200">
        <v>0</v>
      </c>
      <c r="AI5200" t="s">
        <v>14810</v>
      </c>
      <c r="AJ5200">
        <v>-1848</v>
      </c>
      <c r="AK5200" t="s">
        <v>67815</v>
      </c>
      <c r="AL5200" t="s">
        <v>11492</v>
      </c>
      <c r="AM5200">
        <v>168</v>
      </c>
      <c r="AN5200">
        <v>5208</v>
      </c>
      <c r="AO5200" t="s">
        <v>18888</v>
      </c>
      <c r="AP5200" t="s">
        <v>11492</v>
      </c>
      <c r="AQ5200">
        <v>2532</v>
      </c>
      <c r="AR5200">
        <v>176.34</v>
      </c>
      <c r="AS5200">
        <v>0</v>
      </c>
      <c r="AT5200">
        <v>0</v>
      </c>
      <c r="AU5200" t="s">
        <v>14810</v>
      </c>
      <c r="AV5200">
        <v>2676</v>
      </c>
      <c r="AW5200" t="s">
        <v>75794</v>
      </c>
      <c r="AX5200">
        <v>0</v>
      </c>
      <c r="AY5200">
        <v>0</v>
      </c>
      <c r="AZ5200">
        <v>0</v>
      </c>
      <c r="BA5200" t="s">
        <v>14810</v>
      </c>
      <c r="BB5200" t="s">
        <v>11492</v>
      </c>
      <c r="BC5200">
        <v>1022.4</v>
      </c>
      <c r="BD5200" t="s">
        <v>28809</v>
      </c>
      <c r="BE5200">
        <v>0</v>
      </c>
      <c r="BF5200">
        <v>0</v>
      </c>
      <c r="BG5200" t="s">
        <v>14810</v>
      </c>
      <c r="BH5200">
        <v>-1022.4</v>
      </c>
      <c r="BI5200" t="s">
        <v>77392</v>
      </c>
      <c r="BJ5200">
        <v>0</v>
      </c>
      <c r="BK5200">
        <v>0</v>
      </c>
      <c r="BL5200">
        <v>0</v>
      </c>
      <c r="BM5200" t="s">
        <v>14810</v>
      </c>
      <c r="BN5200" t="s">
        <v>11492</v>
      </c>
      <c r="BO5200">
        <v>1820</v>
      </c>
      <c r="BP5200" t="s">
        <v>45018</v>
      </c>
      <c r="BQ5200">
        <v>0</v>
      </c>
      <c r="BR5200">
        <v>0</v>
      </c>
      <c r="BS5200" t="s">
        <v>14810</v>
      </c>
      <c r="BT5200">
        <v>-1820</v>
      </c>
      <c r="BU5200" t="s">
        <v>80147</v>
      </c>
      <c r="BV5200">
        <v>0</v>
      </c>
      <c r="BW5200">
        <v>0</v>
      </c>
      <c r="BX5200">
        <v>0</v>
      </c>
      <c r="BY5200" t="s">
        <v>14810</v>
      </c>
      <c r="BZ5200" t="s">
        <v>11492</v>
      </c>
      <c r="CA5200">
        <v>1456</v>
      </c>
      <c r="CB5200" t="s">
        <v>34703</v>
      </c>
      <c r="CC5200">
        <v>0</v>
      </c>
      <c r="CD5200">
        <v>0</v>
      </c>
      <c r="CE5200" t="s">
        <v>14810</v>
      </c>
      <c r="CF5200">
        <v>-1456</v>
      </c>
      <c r="CG5200" t="s">
        <v>79913</v>
      </c>
      <c r="CH5200">
        <v>0</v>
      </c>
      <c r="CI5200">
        <v>0</v>
      </c>
      <c r="CJ5200">
        <v>0</v>
      </c>
      <c r="CK5200" t="s">
        <v>14810</v>
      </c>
      <c r="CL5200" t="s">
        <v>11492</v>
      </c>
      <c r="CM5200">
        <v>224</v>
      </c>
      <c r="CN5200" t="s">
        <v>20936</v>
      </c>
      <c r="CO5200">
        <v>0</v>
      </c>
      <c r="CP5200">
        <v>0</v>
      </c>
      <c r="CQ5200" t="s">
        <v>14810</v>
      </c>
      <c r="CR5200">
        <v>-224</v>
      </c>
      <c r="CS5200" t="s">
        <v>63868</v>
      </c>
      <c r="CT5200">
        <v>-190.4</v>
      </c>
      <c r="CU5200" t="s">
        <v>62141</v>
      </c>
      <c r="CV5200">
        <v>420</v>
      </c>
      <c r="CW5200">
        <v>-0.5</v>
      </c>
    </row>
    <row r="5201" spans="1:101" x14ac:dyDescent="0.3">
      <c r="A5201" t="s">
        <v>5282</v>
      </c>
      <c r="B5201">
        <v>0</v>
      </c>
      <c r="C5201">
        <v>0</v>
      </c>
      <c r="D5201">
        <v>0</v>
      </c>
      <c r="E5201" t="s">
        <v>14810</v>
      </c>
      <c r="F5201" t="s">
        <v>17351</v>
      </c>
      <c r="G5201">
        <v>180</v>
      </c>
      <c r="H5201" t="s">
        <v>21922</v>
      </c>
      <c r="I5201">
        <v>0</v>
      </c>
      <c r="J5201">
        <v>0</v>
      </c>
      <c r="K5201" t="s">
        <v>14810</v>
      </c>
      <c r="L5201">
        <v>-180</v>
      </c>
      <c r="M5201" t="s">
        <v>34885</v>
      </c>
      <c r="N5201" t="s">
        <v>17351</v>
      </c>
      <c r="O5201">
        <v>180</v>
      </c>
      <c r="P5201">
        <v>2160</v>
      </c>
      <c r="Q5201" t="s">
        <v>24892</v>
      </c>
      <c r="R5201" t="s">
        <v>17351</v>
      </c>
      <c r="S5201">
        <v>720</v>
      </c>
      <c r="T5201" t="s">
        <v>28486</v>
      </c>
      <c r="U5201">
        <v>0</v>
      </c>
      <c r="V5201">
        <v>0</v>
      </c>
      <c r="W5201" t="s">
        <v>14810</v>
      </c>
      <c r="X5201">
        <v>1440</v>
      </c>
      <c r="Y5201" t="s">
        <v>70367</v>
      </c>
      <c r="Z5201">
        <v>0</v>
      </c>
      <c r="AA5201">
        <v>0</v>
      </c>
      <c r="AB5201">
        <v>0</v>
      </c>
      <c r="AC5201" t="s">
        <v>14810</v>
      </c>
      <c r="AD5201" t="s">
        <v>17351</v>
      </c>
      <c r="AE5201">
        <v>1260</v>
      </c>
      <c r="AF5201" t="s">
        <v>34454</v>
      </c>
      <c r="AG5201">
        <v>0</v>
      </c>
      <c r="AH5201">
        <v>0</v>
      </c>
      <c r="AI5201" t="s">
        <v>14810</v>
      </c>
      <c r="AJ5201">
        <v>-1260</v>
      </c>
      <c r="AK5201" t="s">
        <v>73163</v>
      </c>
      <c r="AL5201" t="s">
        <v>17351</v>
      </c>
      <c r="AM5201">
        <v>180</v>
      </c>
      <c r="AN5201">
        <v>540</v>
      </c>
      <c r="AO5201" t="s">
        <v>36783</v>
      </c>
      <c r="AP5201" t="s">
        <v>17351</v>
      </c>
      <c r="AQ5201">
        <v>540</v>
      </c>
      <c r="AR5201">
        <v>1965.24</v>
      </c>
      <c r="AS5201">
        <v>0</v>
      </c>
      <c r="AT5201">
        <v>0</v>
      </c>
      <c r="AU5201" t="s">
        <v>14810</v>
      </c>
      <c r="AV5201">
        <v>0</v>
      </c>
      <c r="AW5201" t="s">
        <v>14810</v>
      </c>
      <c r="AX5201" t="s">
        <v>17351</v>
      </c>
      <c r="AY5201">
        <v>180</v>
      </c>
      <c r="AZ5201">
        <v>360</v>
      </c>
      <c r="BA5201" t="s">
        <v>14041</v>
      </c>
      <c r="BB5201" t="s">
        <v>17351</v>
      </c>
      <c r="BC5201">
        <v>360</v>
      </c>
      <c r="BD5201" t="s">
        <v>40618</v>
      </c>
      <c r="BE5201">
        <v>0</v>
      </c>
      <c r="BF5201">
        <v>0</v>
      </c>
      <c r="BG5201" t="s">
        <v>14810</v>
      </c>
      <c r="BH5201">
        <v>0</v>
      </c>
      <c r="BI5201" t="s">
        <v>78156</v>
      </c>
      <c r="BJ5201">
        <v>0</v>
      </c>
      <c r="BK5201">
        <v>0</v>
      </c>
      <c r="BL5201">
        <v>0</v>
      </c>
      <c r="BM5201" t="s">
        <v>14810</v>
      </c>
      <c r="BN5201" t="s">
        <v>17351</v>
      </c>
      <c r="BO5201">
        <v>450</v>
      </c>
      <c r="BP5201" t="s">
        <v>46326</v>
      </c>
      <c r="BQ5201">
        <v>0</v>
      </c>
      <c r="BR5201">
        <v>0</v>
      </c>
      <c r="BS5201" t="s">
        <v>14810</v>
      </c>
      <c r="BT5201">
        <v>-450</v>
      </c>
      <c r="BU5201" t="s">
        <v>62142</v>
      </c>
      <c r="BV5201">
        <v>0</v>
      </c>
      <c r="BW5201">
        <v>0</v>
      </c>
      <c r="BX5201">
        <v>0</v>
      </c>
      <c r="BY5201" t="s">
        <v>14810</v>
      </c>
      <c r="BZ5201">
        <v>0</v>
      </c>
      <c r="CA5201">
        <v>0</v>
      </c>
      <c r="CB5201" t="s">
        <v>14810</v>
      </c>
      <c r="CC5201">
        <v>0</v>
      </c>
      <c r="CD5201">
        <v>0</v>
      </c>
      <c r="CE5201" t="s">
        <v>14810</v>
      </c>
      <c r="CF5201">
        <v>0</v>
      </c>
      <c r="CG5201" t="s">
        <v>14810</v>
      </c>
      <c r="CH5201">
        <v>0</v>
      </c>
      <c r="CI5201">
        <v>0</v>
      </c>
      <c r="CJ5201">
        <v>0</v>
      </c>
      <c r="CK5201" t="s">
        <v>14810</v>
      </c>
      <c r="CL5201">
        <v>0</v>
      </c>
      <c r="CM5201">
        <v>0</v>
      </c>
      <c r="CN5201" t="s">
        <v>14810</v>
      </c>
      <c r="CO5201">
        <v>0</v>
      </c>
      <c r="CP5201">
        <v>0</v>
      </c>
      <c r="CQ5201" t="s">
        <v>14810</v>
      </c>
      <c r="CR5201">
        <v>0</v>
      </c>
      <c r="CS5201" t="s">
        <v>14810</v>
      </c>
      <c r="CT5201">
        <v>-450</v>
      </c>
      <c r="CU5201" t="s">
        <v>62142</v>
      </c>
      <c r="CV5201">
        <v>0</v>
      </c>
      <c r="CW5201">
        <v>0</v>
      </c>
    </row>
    <row r="5202" spans="1:101" x14ac:dyDescent="0.3">
      <c r="A5202" t="s">
        <v>5283</v>
      </c>
      <c r="B5202">
        <v>0</v>
      </c>
      <c r="C5202">
        <v>0</v>
      </c>
      <c r="D5202">
        <v>0</v>
      </c>
      <c r="E5202" t="s">
        <v>14810</v>
      </c>
      <c r="F5202" t="s">
        <v>11495</v>
      </c>
      <c r="G5202">
        <v>1080</v>
      </c>
      <c r="H5202" t="s">
        <v>21923</v>
      </c>
      <c r="I5202">
        <v>0</v>
      </c>
      <c r="J5202">
        <v>0</v>
      </c>
      <c r="K5202" t="s">
        <v>14810</v>
      </c>
      <c r="L5202">
        <v>-1080</v>
      </c>
      <c r="M5202" t="s">
        <v>67498</v>
      </c>
      <c r="N5202">
        <v>0</v>
      </c>
      <c r="O5202">
        <v>0</v>
      </c>
      <c r="P5202">
        <v>0</v>
      </c>
      <c r="Q5202" t="s">
        <v>14810</v>
      </c>
      <c r="R5202" t="s">
        <v>11495</v>
      </c>
      <c r="S5202">
        <v>1440</v>
      </c>
      <c r="T5202" t="s">
        <v>18276</v>
      </c>
      <c r="U5202">
        <v>0</v>
      </c>
      <c r="V5202">
        <v>0</v>
      </c>
      <c r="W5202" t="s">
        <v>14810</v>
      </c>
      <c r="X5202">
        <v>-1440</v>
      </c>
      <c r="Y5202" t="s">
        <v>70368</v>
      </c>
      <c r="Z5202">
        <v>0</v>
      </c>
      <c r="AA5202">
        <v>0</v>
      </c>
      <c r="AB5202">
        <v>0</v>
      </c>
      <c r="AC5202" t="s">
        <v>14810</v>
      </c>
      <c r="AD5202">
        <v>0</v>
      </c>
      <c r="AE5202">
        <v>0</v>
      </c>
      <c r="AF5202" t="s">
        <v>14810</v>
      </c>
      <c r="AG5202">
        <v>0</v>
      </c>
      <c r="AH5202">
        <v>0</v>
      </c>
      <c r="AI5202" t="s">
        <v>14810</v>
      </c>
      <c r="AJ5202">
        <v>0</v>
      </c>
      <c r="AK5202" t="s">
        <v>14810</v>
      </c>
      <c r="AL5202">
        <v>0</v>
      </c>
      <c r="AM5202">
        <v>0</v>
      </c>
      <c r="AN5202">
        <v>0</v>
      </c>
      <c r="AO5202" t="s">
        <v>1481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 t="s">
        <v>14810</v>
      </c>
      <c r="AV5202">
        <v>0</v>
      </c>
      <c r="AW5202" t="s">
        <v>14810</v>
      </c>
      <c r="AX5202">
        <v>0</v>
      </c>
      <c r="AY5202">
        <v>0</v>
      </c>
      <c r="AZ5202">
        <v>0</v>
      </c>
      <c r="BA5202" t="s">
        <v>14810</v>
      </c>
      <c r="BB5202">
        <v>0</v>
      </c>
      <c r="BC5202">
        <v>0</v>
      </c>
      <c r="BD5202" t="s">
        <v>14810</v>
      </c>
      <c r="BE5202">
        <v>0</v>
      </c>
      <c r="BF5202">
        <v>0</v>
      </c>
      <c r="BG5202" t="s">
        <v>14810</v>
      </c>
      <c r="BH5202">
        <v>0</v>
      </c>
      <c r="BI5202" t="s">
        <v>14810</v>
      </c>
      <c r="BJ5202">
        <v>0</v>
      </c>
      <c r="BK5202">
        <v>0</v>
      </c>
      <c r="BL5202">
        <v>0</v>
      </c>
      <c r="BM5202" t="s">
        <v>14810</v>
      </c>
      <c r="BN5202">
        <v>0</v>
      </c>
      <c r="BO5202">
        <v>0</v>
      </c>
      <c r="BP5202" t="s">
        <v>14810</v>
      </c>
      <c r="BQ5202">
        <v>0</v>
      </c>
      <c r="BR5202">
        <v>0</v>
      </c>
      <c r="BS5202" t="s">
        <v>14810</v>
      </c>
      <c r="BT5202">
        <v>0</v>
      </c>
      <c r="BU5202" t="s">
        <v>14810</v>
      </c>
      <c r="BV5202">
        <v>0</v>
      </c>
      <c r="BW5202">
        <v>0</v>
      </c>
      <c r="BX5202">
        <v>0</v>
      </c>
      <c r="BY5202" t="s">
        <v>14810</v>
      </c>
      <c r="BZ5202">
        <v>0</v>
      </c>
      <c r="CA5202">
        <v>0</v>
      </c>
      <c r="CB5202" t="s">
        <v>14810</v>
      </c>
      <c r="CC5202">
        <v>0</v>
      </c>
      <c r="CD5202">
        <v>0</v>
      </c>
      <c r="CE5202" t="s">
        <v>14810</v>
      </c>
      <c r="CF5202">
        <v>0</v>
      </c>
      <c r="CG5202" t="s">
        <v>14810</v>
      </c>
      <c r="CH5202">
        <v>0</v>
      </c>
      <c r="CI5202">
        <v>0</v>
      </c>
      <c r="CJ5202">
        <v>0</v>
      </c>
      <c r="CK5202" t="s">
        <v>14810</v>
      </c>
      <c r="CL5202" t="s">
        <v>11495</v>
      </c>
      <c r="CM5202">
        <v>30</v>
      </c>
      <c r="CN5202" t="s">
        <v>56644</v>
      </c>
      <c r="CO5202">
        <v>0</v>
      </c>
      <c r="CP5202">
        <v>0</v>
      </c>
      <c r="CQ5202" t="s">
        <v>14810</v>
      </c>
      <c r="CR5202">
        <v>-30</v>
      </c>
      <c r="CS5202" t="s">
        <v>87400</v>
      </c>
      <c r="CT5202">
        <v>-2550</v>
      </c>
      <c r="CU5202" t="s">
        <v>62143</v>
      </c>
      <c r="CV5202">
        <v>7.5</v>
      </c>
      <c r="CW5202">
        <v>-340</v>
      </c>
    </row>
    <row r="5203" spans="1:101" x14ac:dyDescent="0.3">
      <c r="A5203" t="s">
        <v>5284</v>
      </c>
      <c r="B5203">
        <v>0</v>
      </c>
      <c r="C5203">
        <v>0</v>
      </c>
      <c r="D5203">
        <v>0</v>
      </c>
      <c r="E5203" t="s">
        <v>14810</v>
      </c>
      <c r="F5203" t="s">
        <v>11648</v>
      </c>
      <c r="G5203">
        <v>3600</v>
      </c>
      <c r="H5203" t="s">
        <v>21924</v>
      </c>
      <c r="I5203">
        <v>0</v>
      </c>
      <c r="J5203">
        <v>0</v>
      </c>
      <c r="K5203" t="s">
        <v>14810</v>
      </c>
      <c r="L5203">
        <v>-3600</v>
      </c>
      <c r="M5203" t="s">
        <v>67499</v>
      </c>
      <c r="N5203">
        <v>0</v>
      </c>
      <c r="O5203">
        <v>0</v>
      </c>
      <c r="P5203">
        <v>0</v>
      </c>
      <c r="Q5203" t="s">
        <v>14810</v>
      </c>
      <c r="R5203" t="s">
        <v>11648</v>
      </c>
      <c r="S5203">
        <v>1800</v>
      </c>
      <c r="T5203" t="s">
        <v>25148</v>
      </c>
      <c r="U5203">
        <v>0</v>
      </c>
      <c r="V5203">
        <v>0</v>
      </c>
      <c r="W5203" t="s">
        <v>14810</v>
      </c>
      <c r="X5203">
        <v>-1800</v>
      </c>
      <c r="Y5203" t="s">
        <v>70369</v>
      </c>
      <c r="Z5203">
        <v>0</v>
      </c>
      <c r="AA5203">
        <v>0</v>
      </c>
      <c r="AB5203">
        <v>0</v>
      </c>
      <c r="AC5203" t="s">
        <v>14810</v>
      </c>
      <c r="AD5203" t="s">
        <v>11648</v>
      </c>
      <c r="AE5203">
        <v>1200</v>
      </c>
      <c r="AF5203" t="s">
        <v>29062</v>
      </c>
      <c r="AG5203">
        <v>0</v>
      </c>
      <c r="AH5203">
        <v>0</v>
      </c>
      <c r="AI5203" t="s">
        <v>14810</v>
      </c>
      <c r="AJ5203">
        <v>-1200</v>
      </c>
      <c r="AK5203" t="s">
        <v>66258</v>
      </c>
      <c r="AL5203">
        <v>0</v>
      </c>
      <c r="AM5203">
        <v>0</v>
      </c>
      <c r="AN5203">
        <v>0</v>
      </c>
      <c r="AO5203" t="s">
        <v>1481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 t="s">
        <v>14810</v>
      </c>
      <c r="AV5203">
        <v>0</v>
      </c>
      <c r="AW5203" t="s">
        <v>14810</v>
      </c>
      <c r="AX5203">
        <v>0</v>
      </c>
      <c r="AY5203">
        <v>0</v>
      </c>
      <c r="AZ5203">
        <v>0</v>
      </c>
      <c r="BA5203" t="s">
        <v>14810</v>
      </c>
      <c r="BB5203" t="s">
        <v>11648</v>
      </c>
      <c r="BC5203">
        <v>1200</v>
      </c>
      <c r="BD5203" t="s">
        <v>29062</v>
      </c>
      <c r="BE5203">
        <v>0</v>
      </c>
      <c r="BF5203">
        <v>0</v>
      </c>
      <c r="BG5203" t="s">
        <v>14810</v>
      </c>
      <c r="BH5203">
        <v>-1200</v>
      </c>
      <c r="BI5203" t="s">
        <v>66258</v>
      </c>
      <c r="BJ5203">
        <v>0</v>
      </c>
      <c r="BK5203">
        <v>0</v>
      </c>
      <c r="BL5203">
        <v>0</v>
      </c>
      <c r="BM5203" t="s">
        <v>14810</v>
      </c>
      <c r="BN5203" t="s">
        <v>11648</v>
      </c>
      <c r="BO5203">
        <v>1000</v>
      </c>
      <c r="BP5203" t="s">
        <v>43266</v>
      </c>
      <c r="BQ5203">
        <v>0</v>
      </c>
      <c r="BR5203">
        <v>0</v>
      </c>
      <c r="BS5203" t="s">
        <v>14810</v>
      </c>
      <c r="BT5203">
        <v>-1000</v>
      </c>
      <c r="BU5203" t="s">
        <v>81299</v>
      </c>
      <c r="BV5203">
        <v>0</v>
      </c>
      <c r="BW5203">
        <v>0</v>
      </c>
      <c r="BX5203">
        <v>0</v>
      </c>
      <c r="BY5203" t="s">
        <v>14810</v>
      </c>
      <c r="BZ5203" t="s">
        <v>11648</v>
      </c>
      <c r="CA5203">
        <v>800</v>
      </c>
      <c r="CB5203" t="s">
        <v>51784</v>
      </c>
      <c r="CC5203">
        <v>0</v>
      </c>
      <c r="CD5203">
        <v>0</v>
      </c>
      <c r="CE5203" t="s">
        <v>14810</v>
      </c>
      <c r="CF5203">
        <v>-800</v>
      </c>
      <c r="CG5203" t="s">
        <v>84632</v>
      </c>
      <c r="CH5203">
        <v>0</v>
      </c>
      <c r="CI5203">
        <v>0</v>
      </c>
      <c r="CJ5203">
        <v>0</v>
      </c>
      <c r="CK5203" t="s">
        <v>14810</v>
      </c>
      <c r="CL5203" t="s">
        <v>11648</v>
      </c>
      <c r="CM5203">
        <v>100</v>
      </c>
      <c r="CN5203" t="s">
        <v>53643</v>
      </c>
      <c r="CO5203">
        <v>0</v>
      </c>
      <c r="CP5203">
        <v>0</v>
      </c>
      <c r="CQ5203" t="s">
        <v>14810</v>
      </c>
      <c r="CR5203">
        <v>-100</v>
      </c>
      <c r="CS5203" t="s">
        <v>87483</v>
      </c>
      <c r="CT5203">
        <v>-9700</v>
      </c>
      <c r="CU5203" t="s">
        <v>62144</v>
      </c>
      <c r="CV5203">
        <v>225</v>
      </c>
      <c r="CW5203">
        <v>-43.1</v>
      </c>
    </row>
    <row r="5204" spans="1:101" x14ac:dyDescent="0.3">
      <c r="A5204" t="s">
        <v>5285</v>
      </c>
      <c r="B5204">
        <v>0</v>
      </c>
      <c r="C5204">
        <v>0</v>
      </c>
      <c r="D5204">
        <v>0</v>
      </c>
      <c r="E5204" t="s">
        <v>14810</v>
      </c>
      <c r="F5204" t="s">
        <v>11496</v>
      </c>
      <c r="G5204">
        <v>198</v>
      </c>
      <c r="H5204" t="s">
        <v>21925</v>
      </c>
      <c r="I5204">
        <v>0</v>
      </c>
      <c r="J5204">
        <v>0</v>
      </c>
      <c r="K5204" t="s">
        <v>14810</v>
      </c>
      <c r="L5204">
        <v>-198</v>
      </c>
      <c r="M5204" t="s">
        <v>67500</v>
      </c>
      <c r="N5204">
        <v>0</v>
      </c>
      <c r="O5204">
        <v>0</v>
      </c>
      <c r="P5204">
        <v>0</v>
      </c>
      <c r="Q5204" t="s">
        <v>14810</v>
      </c>
      <c r="R5204">
        <v>0</v>
      </c>
      <c r="S5204">
        <v>0</v>
      </c>
      <c r="T5204" t="s">
        <v>14810</v>
      </c>
      <c r="U5204">
        <v>0</v>
      </c>
      <c r="V5204">
        <v>0</v>
      </c>
      <c r="W5204" t="s">
        <v>14810</v>
      </c>
      <c r="X5204">
        <v>0</v>
      </c>
      <c r="Y5204" t="s">
        <v>14810</v>
      </c>
      <c r="Z5204">
        <v>0</v>
      </c>
      <c r="AA5204">
        <v>0</v>
      </c>
      <c r="AB5204">
        <v>0</v>
      </c>
      <c r="AC5204" t="s">
        <v>14810</v>
      </c>
      <c r="AD5204">
        <v>0</v>
      </c>
      <c r="AE5204">
        <v>0</v>
      </c>
      <c r="AF5204" t="s">
        <v>14810</v>
      </c>
      <c r="AG5204">
        <v>0</v>
      </c>
      <c r="AH5204">
        <v>0</v>
      </c>
      <c r="AI5204" t="s">
        <v>14810</v>
      </c>
      <c r="AJ5204">
        <v>0</v>
      </c>
      <c r="AK5204" t="s">
        <v>14810</v>
      </c>
      <c r="AL5204" t="s">
        <v>11496</v>
      </c>
      <c r="AM5204">
        <v>360</v>
      </c>
      <c r="AN5204">
        <v>360</v>
      </c>
      <c r="AO5204" t="s">
        <v>14931</v>
      </c>
      <c r="AP5204" t="s">
        <v>11496</v>
      </c>
      <c r="AQ5204">
        <v>360</v>
      </c>
      <c r="AR5204">
        <v>952.01999999999987</v>
      </c>
      <c r="AS5204">
        <v>0</v>
      </c>
      <c r="AT5204">
        <v>0</v>
      </c>
      <c r="AU5204" t="s">
        <v>14810</v>
      </c>
      <c r="AV5204">
        <v>0</v>
      </c>
      <c r="AW5204" t="s">
        <v>14810</v>
      </c>
      <c r="AX5204" t="s">
        <v>11496</v>
      </c>
      <c r="AY5204">
        <v>360</v>
      </c>
      <c r="AZ5204">
        <v>360</v>
      </c>
      <c r="BA5204" t="s">
        <v>15918</v>
      </c>
      <c r="BB5204" t="s">
        <v>11496</v>
      </c>
      <c r="BC5204">
        <v>360</v>
      </c>
      <c r="BD5204" t="s">
        <v>14931</v>
      </c>
      <c r="BE5204">
        <v>0</v>
      </c>
      <c r="BF5204">
        <v>0</v>
      </c>
      <c r="BG5204" t="s">
        <v>14810</v>
      </c>
      <c r="BH5204">
        <v>0</v>
      </c>
      <c r="BI5204" t="s">
        <v>16170</v>
      </c>
      <c r="BJ5204">
        <v>0</v>
      </c>
      <c r="BK5204">
        <v>0</v>
      </c>
      <c r="BL5204">
        <v>0</v>
      </c>
      <c r="BM5204" t="s">
        <v>14810</v>
      </c>
      <c r="BN5204" t="s">
        <v>11496</v>
      </c>
      <c r="BO5204">
        <v>-150</v>
      </c>
      <c r="BP5204" t="s">
        <v>46327</v>
      </c>
      <c r="BQ5204">
        <v>0</v>
      </c>
      <c r="BR5204">
        <v>0</v>
      </c>
      <c r="BS5204" t="s">
        <v>14810</v>
      </c>
      <c r="BT5204">
        <v>150</v>
      </c>
      <c r="BU5204" t="s">
        <v>81300</v>
      </c>
      <c r="BV5204" t="s">
        <v>11496</v>
      </c>
      <c r="BW5204">
        <v>120</v>
      </c>
      <c r="BX5204">
        <v>120</v>
      </c>
      <c r="BY5204" t="s">
        <v>32702</v>
      </c>
      <c r="BZ5204" t="s">
        <v>11496</v>
      </c>
      <c r="CA5204">
        <v>240</v>
      </c>
      <c r="CB5204" t="s">
        <v>51089</v>
      </c>
      <c r="CC5204">
        <v>0</v>
      </c>
      <c r="CD5204">
        <v>0</v>
      </c>
      <c r="CE5204" t="s">
        <v>14810</v>
      </c>
      <c r="CF5204">
        <v>-120</v>
      </c>
      <c r="CG5204" t="s">
        <v>84633</v>
      </c>
      <c r="CH5204" t="s">
        <v>11496</v>
      </c>
      <c r="CI5204">
        <v>60</v>
      </c>
      <c r="CJ5204">
        <v>60</v>
      </c>
      <c r="CK5204" t="s">
        <v>53410</v>
      </c>
      <c r="CL5204" t="s">
        <v>11496</v>
      </c>
      <c r="CM5204">
        <v>60</v>
      </c>
      <c r="CN5204" t="s">
        <v>53410</v>
      </c>
      <c r="CO5204">
        <v>0</v>
      </c>
      <c r="CP5204">
        <v>0</v>
      </c>
      <c r="CQ5204" t="s">
        <v>14810</v>
      </c>
      <c r="CR5204">
        <v>0</v>
      </c>
      <c r="CS5204" t="s">
        <v>14810</v>
      </c>
      <c r="CT5204">
        <v>-168</v>
      </c>
      <c r="CU5204" t="s">
        <v>62145</v>
      </c>
      <c r="CV5204">
        <v>75</v>
      </c>
      <c r="CW5204">
        <v>-2.2000000000000002</v>
      </c>
    </row>
    <row r="5205" spans="1:101" x14ac:dyDescent="0.3">
      <c r="A5205" t="s">
        <v>5286</v>
      </c>
      <c r="B5205">
        <v>0</v>
      </c>
      <c r="C5205">
        <v>0</v>
      </c>
      <c r="D5205">
        <v>0</v>
      </c>
      <c r="E5205" t="s">
        <v>14810</v>
      </c>
      <c r="F5205" t="s">
        <v>17352</v>
      </c>
      <c r="G5205">
        <v>1080</v>
      </c>
      <c r="H5205" t="s">
        <v>21926</v>
      </c>
      <c r="I5205">
        <v>0</v>
      </c>
      <c r="J5205">
        <v>0</v>
      </c>
      <c r="K5205" t="s">
        <v>14810</v>
      </c>
      <c r="L5205">
        <v>-1080</v>
      </c>
      <c r="M5205" t="s">
        <v>67501</v>
      </c>
      <c r="N5205">
        <v>0</v>
      </c>
      <c r="O5205">
        <v>0</v>
      </c>
      <c r="P5205">
        <v>0</v>
      </c>
      <c r="Q5205" t="s">
        <v>14810</v>
      </c>
      <c r="R5205" t="s">
        <v>17352</v>
      </c>
      <c r="S5205">
        <v>720</v>
      </c>
      <c r="T5205" t="s">
        <v>28487</v>
      </c>
      <c r="U5205">
        <v>0</v>
      </c>
      <c r="V5205">
        <v>0</v>
      </c>
      <c r="W5205" t="s">
        <v>14810</v>
      </c>
      <c r="X5205">
        <v>-720</v>
      </c>
      <c r="Y5205" t="s">
        <v>70370</v>
      </c>
      <c r="Z5205">
        <v>0</v>
      </c>
      <c r="AA5205">
        <v>0</v>
      </c>
      <c r="AB5205">
        <v>0</v>
      </c>
      <c r="AC5205" t="s">
        <v>14810</v>
      </c>
      <c r="AD5205" t="s">
        <v>17352</v>
      </c>
      <c r="AE5205">
        <v>720</v>
      </c>
      <c r="AF5205" t="s">
        <v>28487</v>
      </c>
      <c r="AG5205">
        <v>0</v>
      </c>
      <c r="AH5205">
        <v>0</v>
      </c>
      <c r="AI5205" t="s">
        <v>14810</v>
      </c>
      <c r="AJ5205">
        <v>-720</v>
      </c>
      <c r="AK5205" t="s">
        <v>70370</v>
      </c>
      <c r="AL5205">
        <v>0</v>
      </c>
      <c r="AM5205">
        <v>0</v>
      </c>
      <c r="AN5205">
        <v>0</v>
      </c>
      <c r="AO5205" t="s">
        <v>14810</v>
      </c>
      <c r="AP5205" t="s">
        <v>17352</v>
      </c>
      <c r="AQ5205">
        <v>360</v>
      </c>
      <c r="AR5205">
        <v>73.14</v>
      </c>
      <c r="AS5205">
        <v>0</v>
      </c>
      <c r="AT5205">
        <v>0</v>
      </c>
      <c r="AU5205" t="s">
        <v>14810</v>
      </c>
      <c r="AV5205">
        <v>-360</v>
      </c>
      <c r="AW5205" t="s">
        <v>67056</v>
      </c>
      <c r="AX5205">
        <v>0</v>
      </c>
      <c r="AY5205">
        <v>0</v>
      </c>
      <c r="AZ5205">
        <v>0</v>
      </c>
      <c r="BA5205" t="s">
        <v>14810</v>
      </c>
      <c r="BB5205" t="s">
        <v>17352</v>
      </c>
      <c r="BC5205">
        <v>360</v>
      </c>
      <c r="BD5205" t="s">
        <v>21267</v>
      </c>
      <c r="BE5205">
        <v>0</v>
      </c>
      <c r="BF5205">
        <v>0</v>
      </c>
      <c r="BG5205" t="s">
        <v>14810</v>
      </c>
      <c r="BH5205">
        <v>-360</v>
      </c>
      <c r="BI5205" t="s">
        <v>67056</v>
      </c>
      <c r="BJ5205">
        <v>0</v>
      </c>
      <c r="BK5205">
        <v>0</v>
      </c>
      <c r="BL5205">
        <v>0</v>
      </c>
      <c r="BM5205" t="s">
        <v>14810</v>
      </c>
      <c r="BN5205" t="s">
        <v>17352</v>
      </c>
      <c r="BO5205">
        <v>300</v>
      </c>
      <c r="BP5205" t="s">
        <v>46208</v>
      </c>
      <c r="BQ5205">
        <v>0</v>
      </c>
      <c r="BR5205">
        <v>0</v>
      </c>
      <c r="BS5205" t="s">
        <v>14810</v>
      </c>
      <c r="BT5205">
        <v>-300</v>
      </c>
      <c r="BU5205" t="s">
        <v>81204</v>
      </c>
      <c r="BV5205" t="s">
        <v>17352</v>
      </c>
      <c r="BW5205">
        <v>120</v>
      </c>
      <c r="BX5205">
        <v>360</v>
      </c>
      <c r="BY5205" t="s">
        <v>48723</v>
      </c>
      <c r="BZ5205" t="s">
        <v>17352</v>
      </c>
      <c r="CA5205">
        <v>720</v>
      </c>
      <c r="CB5205" t="s">
        <v>51785</v>
      </c>
      <c r="CC5205">
        <v>0</v>
      </c>
      <c r="CD5205">
        <v>0</v>
      </c>
      <c r="CE5205" t="s">
        <v>14810</v>
      </c>
      <c r="CF5205">
        <v>-360</v>
      </c>
      <c r="CG5205" t="s">
        <v>84634</v>
      </c>
      <c r="CH5205" t="s">
        <v>17352</v>
      </c>
      <c r="CI5205">
        <v>60</v>
      </c>
      <c r="CJ5205">
        <v>240</v>
      </c>
      <c r="CK5205" t="s">
        <v>53937</v>
      </c>
      <c r="CL5205" t="s">
        <v>17352</v>
      </c>
      <c r="CM5205">
        <v>120</v>
      </c>
      <c r="CN5205" t="s">
        <v>56753</v>
      </c>
      <c r="CO5205">
        <v>0</v>
      </c>
      <c r="CP5205">
        <v>0</v>
      </c>
      <c r="CQ5205" t="s">
        <v>14810</v>
      </c>
      <c r="CR5205">
        <v>120</v>
      </c>
      <c r="CS5205" t="s">
        <v>56753</v>
      </c>
      <c r="CT5205">
        <v>-3780</v>
      </c>
      <c r="CU5205" t="s">
        <v>62146</v>
      </c>
      <c r="CV5205">
        <v>210</v>
      </c>
      <c r="CW5205">
        <v>-18</v>
      </c>
    </row>
    <row r="5206" spans="1:101" x14ac:dyDescent="0.3">
      <c r="A5206" t="s">
        <v>5287</v>
      </c>
      <c r="B5206">
        <v>0</v>
      </c>
      <c r="C5206">
        <v>0</v>
      </c>
      <c r="D5206">
        <v>0</v>
      </c>
      <c r="E5206" t="s">
        <v>14810</v>
      </c>
      <c r="F5206" t="s">
        <v>11504</v>
      </c>
      <c r="G5206">
        <v>1620</v>
      </c>
      <c r="H5206" t="s">
        <v>21927</v>
      </c>
      <c r="I5206">
        <v>0</v>
      </c>
      <c r="J5206">
        <v>0</v>
      </c>
      <c r="K5206" t="s">
        <v>14810</v>
      </c>
      <c r="L5206">
        <v>-1620</v>
      </c>
      <c r="M5206" t="s">
        <v>67502</v>
      </c>
      <c r="N5206" t="s">
        <v>11504</v>
      </c>
      <c r="O5206">
        <v>180</v>
      </c>
      <c r="P5206">
        <v>2160</v>
      </c>
      <c r="Q5206" t="s">
        <v>23650</v>
      </c>
      <c r="R5206" t="s">
        <v>11504</v>
      </c>
      <c r="S5206">
        <v>1980</v>
      </c>
      <c r="T5206" t="s">
        <v>28488</v>
      </c>
      <c r="U5206">
        <v>0</v>
      </c>
      <c r="V5206">
        <v>0</v>
      </c>
      <c r="W5206" t="s">
        <v>14810</v>
      </c>
      <c r="X5206">
        <v>180</v>
      </c>
      <c r="Y5206" t="s">
        <v>21544</v>
      </c>
      <c r="Z5206" t="s">
        <v>11504</v>
      </c>
      <c r="AA5206">
        <v>180</v>
      </c>
      <c r="AB5206">
        <v>4320</v>
      </c>
      <c r="AC5206" t="s">
        <v>29870</v>
      </c>
      <c r="AD5206" t="s">
        <v>11504</v>
      </c>
      <c r="AE5206">
        <v>1890</v>
      </c>
      <c r="AF5206" t="s">
        <v>21301</v>
      </c>
      <c r="AG5206">
        <v>0</v>
      </c>
      <c r="AH5206">
        <v>0</v>
      </c>
      <c r="AI5206" t="s">
        <v>14810</v>
      </c>
      <c r="AJ5206">
        <v>2430</v>
      </c>
      <c r="AK5206" t="s">
        <v>37425</v>
      </c>
      <c r="AL5206">
        <v>0</v>
      </c>
      <c r="AM5206">
        <v>0</v>
      </c>
      <c r="AN5206">
        <v>0</v>
      </c>
      <c r="AO5206" t="s">
        <v>14810</v>
      </c>
      <c r="AP5206" t="s">
        <v>11504</v>
      </c>
      <c r="AQ5206">
        <v>1080</v>
      </c>
      <c r="AR5206">
        <v>160.56</v>
      </c>
      <c r="AS5206">
        <v>0</v>
      </c>
      <c r="AT5206">
        <v>0</v>
      </c>
      <c r="AU5206" t="s">
        <v>14810</v>
      </c>
      <c r="AV5206">
        <v>-1080</v>
      </c>
      <c r="AW5206" t="s">
        <v>71092</v>
      </c>
      <c r="AX5206">
        <v>0</v>
      </c>
      <c r="AY5206">
        <v>0</v>
      </c>
      <c r="AZ5206">
        <v>0</v>
      </c>
      <c r="BA5206" t="s">
        <v>14810</v>
      </c>
      <c r="BB5206" t="s">
        <v>11504</v>
      </c>
      <c r="BC5206">
        <v>2160</v>
      </c>
      <c r="BD5206" t="s">
        <v>35836</v>
      </c>
      <c r="BE5206">
        <v>0</v>
      </c>
      <c r="BF5206">
        <v>0</v>
      </c>
      <c r="BG5206" t="s">
        <v>14810</v>
      </c>
      <c r="BH5206">
        <v>-2160</v>
      </c>
      <c r="BI5206" t="s">
        <v>78157</v>
      </c>
      <c r="BJ5206">
        <v>0</v>
      </c>
      <c r="BK5206">
        <v>0</v>
      </c>
      <c r="BL5206">
        <v>0</v>
      </c>
      <c r="BM5206" t="s">
        <v>14810</v>
      </c>
      <c r="BN5206" t="s">
        <v>11504</v>
      </c>
      <c r="BO5206">
        <v>1350</v>
      </c>
      <c r="BP5206" t="s">
        <v>46328</v>
      </c>
      <c r="BQ5206">
        <v>0</v>
      </c>
      <c r="BR5206">
        <v>0</v>
      </c>
      <c r="BS5206" t="s">
        <v>14810</v>
      </c>
      <c r="BT5206">
        <v>-1350</v>
      </c>
      <c r="BU5206" t="s">
        <v>81301</v>
      </c>
      <c r="BV5206" t="s">
        <v>11504</v>
      </c>
      <c r="BW5206">
        <v>60</v>
      </c>
      <c r="BX5206">
        <v>1440</v>
      </c>
      <c r="BY5206" t="s">
        <v>27724</v>
      </c>
      <c r="BZ5206" t="s">
        <v>11504</v>
      </c>
      <c r="CA5206">
        <v>480</v>
      </c>
      <c r="CB5206" t="s">
        <v>51786</v>
      </c>
      <c r="CC5206">
        <v>0</v>
      </c>
      <c r="CD5206">
        <v>0</v>
      </c>
      <c r="CE5206" t="s">
        <v>14810</v>
      </c>
      <c r="CF5206">
        <v>960</v>
      </c>
      <c r="CG5206" t="s">
        <v>84635</v>
      </c>
      <c r="CH5206">
        <v>0</v>
      </c>
      <c r="CI5206">
        <v>0</v>
      </c>
      <c r="CJ5206">
        <v>0</v>
      </c>
      <c r="CK5206" t="s">
        <v>14810</v>
      </c>
      <c r="CL5206" t="s">
        <v>11504</v>
      </c>
      <c r="CM5206">
        <v>228</v>
      </c>
      <c r="CN5206" t="s">
        <v>19906</v>
      </c>
      <c r="CO5206">
        <v>0</v>
      </c>
      <c r="CP5206">
        <v>0</v>
      </c>
      <c r="CQ5206" t="s">
        <v>14810</v>
      </c>
      <c r="CR5206">
        <v>-228</v>
      </c>
      <c r="CS5206" t="s">
        <v>59267</v>
      </c>
      <c r="CT5206">
        <v>-2868</v>
      </c>
      <c r="CU5206" t="s">
        <v>62147</v>
      </c>
      <c r="CV5206">
        <v>177</v>
      </c>
      <c r="CW5206">
        <v>-16.2</v>
      </c>
    </row>
    <row r="5207" spans="1:101" x14ac:dyDescent="0.3">
      <c r="A5207" t="s">
        <v>5288</v>
      </c>
      <c r="B5207">
        <v>0</v>
      </c>
      <c r="C5207">
        <v>0</v>
      </c>
      <c r="D5207">
        <v>0</v>
      </c>
      <c r="E5207" t="s">
        <v>14810</v>
      </c>
      <c r="F5207" t="s">
        <v>10341</v>
      </c>
      <c r="G5207">
        <v>1800</v>
      </c>
      <c r="H5207" t="s">
        <v>18707</v>
      </c>
      <c r="I5207">
        <v>0</v>
      </c>
      <c r="J5207">
        <v>0</v>
      </c>
      <c r="K5207" t="s">
        <v>14810</v>
      </c>
      <c r="L5207">
        <v>-1800</v>
      </c>
      <c r="M5207" t="s">
        <v>67503</v>
      </c>
      <c r="N5207">
        <v>0</v>
      </c>
      <c r="O5207">
        <v>0</v>
      </c>
      <c r="P5207">
        <v>0</v>
      </c>
      <c r="Q5207" t="s">
        <v>14810</v>
      </c>
      <c r="R5207">
        <v>0</v>
      </c>
      <c r="S5207">
        <v>0</v>
      </c>
      <c r="T5207" t="s">
        <v>14810</v>
      </c>
      <c r="U5207">
        <v>0</v>
      </c>
      <c r="V5207">
        <v>0</v>
      </c>
      <c r="W5207" t="s">
        <v>14810</v>
      </c>
      <c r="X5207">
        <v>0</v>
      </c>
      <c r="Y5207" t="s">
        <v>14810</v>
      </c>
      <c r="Z5207">
        <v>0</v>
      </c>
      <c r="AA5207">
        <v>0</v>
      </c>
      <c r="AB5207">
        <v>0</v>
      </c>
      <c r="AC5207" t="s">
        <v>14810</v>
      </c>
      <c r="AD5207">
        <v>0</v>
      </c>
      <c r="AE5207">
        <v>0</v>
      </c>
      <c r="AF5207" t="s">
        <v>14810</v>
      </c>
      <c r="AG5207">
        <v>0</v>
      </c>
      <c r="AH5207">
        <v>0</v>
      </c>
      <c r="AI5207" t="s">
        <v>14810</v>
      </c>
      <c r="AJ5207">
        <v>0</v>
      </c>
      <c r="AK5207" t="s">
        <v>14810</v>
      </c>
      <c r="AL5207">
        <v>0</v>
      </c>
      <c r="AM5207">
        <v>0</v>
      </c>
      <c r="AN5207">
        <v>0</v>
      </c>
      <c r="AO5207" t="s">
        <v>1481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 t="s">
        <v>14810</v>
      </c>
      <c r="AV5207">
        <v>0</v>
      </c>
      <c r="AW5207" t="s">
        <v>14810</v>
      </c>
      <c r="AX5207">
        <v>0</v>
      </c>
      <c r="AY5207">
        <v>0</v>
      </c>
      <c r="AZ5207">
        <v>0</v>
      </c>
      <c r="BA5207" t="s">
        <v>14810</v>
      </c>
      <c r="BB5207">
        <v>0</v>
      </c>
      <c r="BC5207">
        <v>0</v>
      </c>
      <c r="BD5207" t="s">
        <v>14810</v>
      </c>
      <c r="BE5207">
        <v>0</v>
      </c>
      <c r="BF5207">
        <v>0</v>
      </c>
      <c r="BG5207" t="s">
        <v>14810</v>
      </c>
      <c r="BH5207">
        <v>0</v>
      </c>
      <c r="BI5207" t="s">
        <v>14810</v>
      </c>
      <c r="BJ5207" t="s">
        <v>10341</v>
      </c>
      <c r="BK5207">
        <v>300</v>
      </c>
      <c r="BL5207">
        <v>21600</v>
      </c>
      <c r="BM5207" t="s">
        <v>14455</v>
      </c>
      <c r="BN5207" t="s">
        <v>10341</v>
      </c>
      <c r="BO5207">
        <v>15000</v>
      </c>
      <c r="BP5207" t="s">
        <v>46329</v>
      </c>
      <c r="BQ5207">
        <v>0</v>
      </c>
      <c r="BR5207">
        <v>0</v>
      </c>
      <c r="BS5207" t="s">
        <v>14810</v>
      </c>
      <c r="BT5207">
        <v>6600</v>
      </c>
      <c r="BU5207" t="s">
        <v>81302</v>
      </c>
      <c r="BV5207" t="s">
        <v>10341</v>
      </c>
      <c r="BW5207">
        <v>120</v>
      </c>
      <c r="BX5207">
        <v>34560</v>
      </c>
      <c r="BY5207" t="s">
        <v>48724</v>
      </c>
      <c r="BZ5207" t="s">
        <v>10341</v>
      </c>
      <c r="CA5207">
        <v>240</v>
      </c>
      <c r="CB5207" t="s">
        <v>22253</v>
      </c>
      <c r="CC5207">
        <v>0</v>
      </c>
      <c r="CD5207">
        <v>0</v>
      </c>
      <c r="CE5207" t="s">
        <v>14810</v>
      </c>
      <c r="CF5207">
        <v>34320</v>
      </c>
      <c r="CG5207" t="s">
        <v>84636</v>
      </c>
      <c r="CH5207" t="s">
        <v>10341</v>
      </c>
      <c r="CI5207">
        <v>60</v>
      </c>
      <c r="CJ5207">
        <v>8640</v>
      </c>
      <c r="CK5207" t="s">
        <v>53938</v>
      </c>
      <c r="CL5207" t="s">
        <v>10341</v>
      </c>
      <c r="CM5207">
        <v>3120</v>
      </c>
      <c r="CN5207" t="s">
        <v>56754</v>
      </c>
      <c r="CO5207">
        <v>0</v>
      </c>
      <c r="CP5207">
        <v>0</v>
      </c>
      <c r="CQ5207" t="s">
        <v>14810</v>
      </c>
      <c r="CR5207">
        <v>5520</v>
      </c>
      <c r="CS5207" t="s">
        <v>26804</v>
      </c>
      <c r="CT5207">
        <v>44640</v>
      </c>
      <c r="CU5207" t="s">
        <v>62148</v>
      </c>
      <c r="CV5207">
        <v>840</v>
      </c>
      <c r="CW5207">
        <v>53.1</v>
      </c>
    </row>
    <row r="5208" spans="1:101" x14ac:dyDescent="0.3">
      <c r="A5208" t="s">
        <v>5289</v>
      </c>
      <c r="B5208">
        <v>0</v>
      </c>
      <c r="C5208">
        <v>0</v>
      </c>
      <c r="D5208">
        <v>0</v>
      </c>
      <c r="E5208" t="s">
        <v>14810</v>
      </c>
      <c r="F5208" t="s">
        <v>17353</v>
      </c>
      <c r="G5208">
        <v>1440</v>
      </c>
      <c r="H5208" t="s">
        <v>21928</v>
      </c>
      <c r="I5208">
        <v>0</v>
      </c>
      <c r="J5208">
        <v>0</v>
      </c>
      <c r="K5208" t="s">
        <v>14810</v>
      </c>
      <c r="L5208">
        <v>-1440</v>
      </c>
      <c r="M5208" t="s">
        <v>67504</v>
      </c>
      <c r="N5208" t="s">
        <v>17353</v>
      </c>
      <c r="O5208">
        <v>360</v>
      </c>
      <c r="P5208">
        <v>1080</v>
      </c>
      <c r="Q5208" t="s">
        <v>23497</v>
      </c>
      <c r="R5208" t="s">
        <v>17353</v>
      </c>
      <c r="S5208">
        <v>720</v>
      </c>
      <c r="T5208" t="s">
        <v>28489</v>
      </c>
      <c r="U5208">
        <v>0</v>
      </c>
      <c r="V5208">
        <v>0</v>
      </c>
      <c r="W5208" t="s">
        <v>14810</v>
      </c>
      <c r="X5208">
        <v>360</v>
      </c>
      <c r="Y5208" t="s">
        <v>13637</v>
      </c>
      <c r="Z5208">
        <v>0</v>
      </c>
      <c r="AA5208">
        <v>0</v>
      </c>
      <c r="AB5208">
        <v>0</v>
      </c>
      <c r="AC5208" t="s">
        <v>14810</v>
      </c>
      <c r="AD5208">
        <v>0</v>
      </c>
      <c r="AE5208">
        <v>0</v>
      </c>
      <c r="AF5208" t="s">
        <v>14810</v>
      </c>
      <c r="AG5208">
        <v>0</v>
      </c>
      <c r="AH5208">
        <v>0</v>
      </c>
      <c r="AI5208" t="s">
        <v>14810</v>
      </c>
      <c r="AJ5208">
        <v>0</v>
      </c>
      <c r="AK5208" t="s">
        <v>14810</v>
      </c>
      <c r="AL5208">
        <v>0</v>
      </c>
      <c r="AM5208">
        <v>0</v>
      </c>
      <c r="AN5208">
        <v>0</v>
      </c>
      <c r="AO5208" t="s">
        <v>1481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 t="s">
        <v>14810</v>
      </c>
      <c r="AV5208">
        <v>0</v>
      </c>
      <c r="AW5208" t="s">
        <v>14810</v>
      </c>
      <c r="AX5208">
        <v>0</v>
      </c>
      <c r="AY5208">
        <v>0</v>
      </c>
      <c r="AZ5208">
        <v>0</v>
      </c>
      <c r="BA5208" t="s">
        <v>14810</v>
      </c>
      <c r="BB5208" t="s">
        <v>17353</v>
      </c>
      <c r="BC5208">
        <v>1080</v>
      </c>
      <c r="BD5208" t="s">
        <v>23497</v>
      </c>
      <c r="BE5208">
        <v>0</v>
      </c>
      <c r="BF5208">
        <v>0</v>
      </c>
      <c r="BG5208" t="s">
        <v>14810</v>
      </c>
      <c r="BH5208">
        <v>-1080</v>
      </c>
      <c r="BI5208" t="s">
        <v>68343</v>
      </c>
      <c r="BJ5208" t="s">
        <v>17353</v>
      </c>
      <c r="BK5208">
        <v>300</v>
      </c>
      <c r="BL5208">
        <v>900</v>
      </c>
      <c r="BM5208" t="s">
        <v>42778</v>
      </c>
      <c r="BN5208" t="s">
        <v>17353</v>
      </c>
      <c r="BO5208">
        <v>900</v>
      </c>
      <c r="BP5208" t="s">
        <v>46330</v>
      </c>
      <c r="BQ5208">
        <v>0</v>
      </c>
      <c r="BR5208">
        <v>0</v>
      </c>
      <c r="BS5208" t="s">
        <v>14810</v>
      </c>
      <c r="BT5208">
        <v>0</v>
      </c>
      <c r="BU5208" t="s">
        <v>61695</v>
      </c>
      <c r="BV5208" t="s">
        <v>17353</v>
      </c>
      <c r="BW5208">
        <v>120</v>
      </c>
      <c r="BX5208">
        <v>360</v>
      </c>
      <c r="BY5208" t="s">
        <v>16177</v>
      </c>
      <c r="BZ5208" t="s">
        <v>17353</v>
      </c>
      <c r="CA5208">
        <v>240</v>
      </c>
      <c r="CB5208" t="s">
        <v>51787</v>
      </c>
      <c r="CC5208">
        <v>0</v>
      </c>
      <c r="CD5208">
        <v>0</v>
      </c>
      <c r="CE5208" t="s">
        <v>14810</v>
      </c>
      <c r="CF5208">
        <v>120</v>
      </c>
      <c r="CG5208" t="s">
        <v>56381</v>
      </c>
      <c r="CH5208" t="s">
        <v>17353</v>
      </c>
      <c r="CI5208">
        <v>60</v>
      </c>
      <c r="CJ5208">
        <v>540</v>
      </c>
      <c r="CK5208" t="s">
        <v>53939</v>
      </c>
      <c r="CL5208" t="s">
        <v>17353</v>
      </c>
      <c r="CM5208">
        <v>420</v>
      </c>
      <c r="CN5208" t="s">
        <v>56755</v>
      </c>
      <c r="CO5208">
        <v>0</v>
      </c>
      <c r="CP5208">
        <v>0</v>
      </c>
      <c r="CQ5208" t="s">
        <v>14810</v>
      </c>
      <c r="CR5208">
        <v>120</v>
      </c>
      <c r="CS5208" t="s">
        <v>56381</v>
      </c>
      <c r="CT5208">
        <v>-1920</v>
      </c>
      <c r="CU5208" t="s">
        <v>62149</v>
      </c>
      <c r="CV5208">
        <v>165</v>
      </c>
      <c r="CW5208">
        <v>-11.6</v>
      </c>
    </row>
    <row r="5209" spans="1:101" x14ac:dyDescent="0.3">
      <c r="A5209" t="s">
        <v>5290</v>
      </c>
      <c r="B5209">
        <v>0</v>
      </c>
      <c r="C5209">
        <v>0</v>
      </c>
      <c r="D5209">
        <v>0</v>
      </c>
      <c r="E5209" t="s">
        <v>14810</v>
      </c>
      <c r="F5209" t="s">
        <v>17354</v>
      </c>
      <c r="G5209">
        <v>360</v>
      </c>
      <c r="H5209" t="s">
        <v>14930</v>
      </c>
      <c r="I5209">
        <v>0</v>
      </c>
      <c r="J5209">
        <v>0</v>
      </c>
      <c r="K5209" t="s">
        <v>14810</v>
      </c>
      <c r="L5209">
        <v>-360</v>
      </c>
      <c r="M5209" t="s">
        <v>28583</v>
      </c>
      <c r="N5209">
        <v>0</v>
      </c>
      <c r="O5209">
        <v>0</v>
      </c>
      <c r="P5209">
        <v>0</v>
      </c>
      <c r="Q5209" t="s">
        <v>14810</v>
      </c>
      <c r="R5209" t="s">
        <v>17354</v>
      </c>
      <c r="S5209">
        <v>1260</v>
      </c>
      <c r="T5209" t="s">
        <v>14820</v>
      </c>
      <c r="U5209" t="s">
        <v>17354</v>
      </c>
      <c r="V5209">
        <v>240</v>
      </c>
      <c r="W5209" t="s">
        <v>29145</v>
      </c>
      <c r="X5209">
        <v>-1020</v>
      </c>
      <c r="Y5209" t="s">
        <v>70371</v>
      </c>
      <c r="Z5209" t="s">
        <v>17354</v>
      </c>
      <c r="AA5209">
        <v>180</v>
      </c>
      <c r="AB5209">
        <v>4320</v>
      </c>
      <c r="AC5209" t="s">
        <v>13629</v>
      </c>
      <c r="AD5209" t="s">
        <v>17354</v>
      </c>
      <c r="AE5209">
        <v>540</v>
      </c>
      <c r="AF5209" t="s">
        <v>22526</v>
      </c>
      <c r="AG5209">
        <v>0</v>
      </c>
      <c r="AH5209">
        <v>0</v>
      </c>
      <c r="AI5209" t="s">
        <v>14810</v>
      </c>
      <c r="AJ5209">
        <v>3780</v>
      </c>
      <c r="AK5209" t="s">
        <v>15866</v>
      </c>
      <c r="AL5209">
        <v>0</v>
      </c>
      <c r="AM5209">
        <v>0</v>
      </c>
      <c r="AN5209">
        <v>0</v>
      </c>
      <c r="AO5209" t="s">
        <v>14810</v>
      </c>
      <c r="AP5209" t="s">
        <v>17354</v>
      </c>
      <c r="AQ5209">
        <v>540</v>
      </c>
      <c r="AR5209">
        <v>21.24</v>
      </c>
      <c r="AS5209">
        <v>0</v>
      </c>
      <c r="AT5209">
        <v>0</v>
      </c>
      <c r="AU5209" t="s">
        <v>14810</v>
      </c>
      <c r="AV5209">
        <v>-540</v>
      </c>
      <c r="AW5209" t="s">
        <v>62886</v>
      </c>
      <c r="AX5209">
        <v>0</v>
      </c>
      <c r="AY5209">
        <v>0</v>
      </c>
      <c r="AZ5209">
        <v>0</v>
      </c>
      <c r="BA5209" t="s">
        <v>14810</v>
      </c>
      <c r="BB5209" t="s">
        <v>17354</v>
      </c>
      <c r="BC5209">
        <v>540</v>
      </c>
      <c r="BD5209" t="s">
        <v>22526</v>
      </c>
      <c r="BE5209">
        <v>0</v>
      </c>
      <c r="BF5209">
        <v>0</v>
      </c>
      <c r="BG5209" t="s">
        <v>14810</v>
      </c>
      <c r="BH5209">
        <v>-540</v>
      </c>
      <c r="BI5209" t="s">
        <v>62886</v>
      </c>
      <c r="BJ5209" t="s">
        <v>17354</v>
      </c>
      <c r="BK5209">
        <v>150</v>
      </c>
      <c r="BL5209">
        <v>1800</v>
      </c>
      <c r="BM5209" t="s">
        <v>24970</v>
      </c>
      <c r="BN5209" t="s">
        <v>17354</v>
      </c>
      <c r="BO5209">
        <v>1650</v>
      </c>
      <c r="BP5209" t="s">
        <v>45948</v>
      </c>
      <c r="BQ5209">
        <v>0</v>
      </c>
      <c r="BR5209">
        <v>0</v>
      </c>
      <c r="BS5209" t="s">
        <v>14810</v>
      </c>
      <c r="BT5209">
        <v>150</v>
      </c>
      <c r="BU5209" t="s">
        <v>81303</v>
      </c>
      <c r="BV5209">
        <v>0</v>
      </c>
      <c r="BW5209">
        <v>0</v>
      </c>
      <c r="BX5209">
        <v>0</v>
      </c>
      <c r="BY5209" t="s">
        <v>14810</v>
      </c>
      <c r="BZ5209" t="s">
        <v>17354</v>
      </c>
      <c r="CA5209">
        <v>600</v>
      </c>
      <c r="CB5209" t="s">
        <v>47149</v>
      </c>
      <c r="CC5209">
        <v>0</v>
      </c>
      <c r="CD5209">
        <v>0</v>
      </c>
      <c r="CE5209" t="s">
        <v>14810</v>
      </c>
      <c r="CF5209">
        <v>-600</v>
      </c>
      <c r="CG5209" t="s">
        <v>82003</v>
      </c>
      <c r="CH5209">
        <v>0</v>
      </c>
      <c r="CI5209">
        <v>0</v>
      </c>
      <c r="CJ5209">
        <v>0</v>
      </c>
      <c r="CK5209" t="s">
        <v>14810</v>
      </c>
      <c r="CL5209" t="s">
        <v>17354</v>
      </c>
      <c r="CM5209">
        <v>120</v>
      </c>
      <c r="CN5209" t="s">
        <v>56756</v>
      </c>
      <c r="CO5209">
        <v>0</v>
      </c>
      <c r="CP5209">
        <v>0</v>
      </c>
      <c r="CQ5209" t="s">
        <v>14810</v>
      </c>
      <c r="CR5209">
        <v>-120</v>
      </c>
      <c r="CS5209" t="s">
        <v>87484</v>
      </c>
      <c r="CT5209">
        <v>510</v>
      </c>
      <c r="CU5209" t="s">
        <v>54954</v>
      </c>
      <c r="CV5209">
        <v>180</v>
      </c>
      <c r="CW5209">
        <v>2.8</v>
      </c>
    </row>
    <row r="5210" spans="1:101" x14ac:dyDescent="0.3">
      <c r="A5210" t="s">
        <v>5291</v>
      </c>
      <c r="B5210">
        <v>0</v>
      </c>
      <c r="C5210">
        <v>0</v>
      </c>
      <c r="D5210">
        <v>0</v>
      </c>
      <c r="E5210" t="s">
        <v>14810</v>
      </c>
      <c r="F5210" t="s">
        <v>10667</v>
      </c>
      <c r="G5210">
        <v>1350</v>
      </c>
      <c r="H5210" t="s">
        <v>21636</v>
      </c>
      <c r="I5210">
        <v>0</v>
      </c>
      <c r="J5210">
        <v>0</v>
      </c>
      <c r="K5210" t="s">
        <v>14810</v>
      </c>
      <c r="L5210">
        <v>-1350</v>
      </c>
      <c r="M5210" t="s">
        <v>35224</v>
      </c>
      <c r="N5210" t="s">
        <v>10667</v>
      </c>
      <c r="O5210">
        <v>1350</v>
      </c>
      <c r="P5210">
        <v>64800</v>
      </c>
      <c r="Q5210" t="s">
        <v>24893</v>
      </c>
      <c r="R5210" t="s">
        <v>10667</v>
      </c>
      <c r="S5210">
        <v>22992</v>
      </c>
      <c r="T5210" t="s">
        <v>28490</v>
      </c>
      <c r="U5210">
        <v>0</v>
      </c>
      <c r="V5210">
        <v>0</v>
      </c>
      <c r="W5210" t="s">
        <v>14810</v>
      </c>
      <c r="X5210">
        <v>41808</v>
      </c>
      <c r="Y5210" t="s">
        <v>70372</v>
      </c>
      <c r="Z5210" t="s">
        <v>10667</v>
      </c>
      <c r="AA5210">
        <v>1350</v>
      </c>
      <c r="AB5210">
        <v>421200</v>
      </c>
      <c r="AC5210" t="s">
        <v>31178</v>
      </c>
      <c r="AD5210" t="s">
        <v>10667</v>
      </c>
      <c r="AE5210">
        <v>259320</v>
      </c>
      <c r="AF5210" t="s">
        <v>34455</v>
      </c>
      <c r="AG5210">
        <v>0</v>
      </c>
      <c r="AH5210">
        <v>0</v>
      </c>
      <c r="AI5210" t="s">
        <v>14810</v>
      </c>
      <c r="AJ5210">
        <v>161880</v>
      </c>
      <c r="AK5210" t="s">
        <v>73164</v>
      </c>
      <c r="AL5210" t="s">
        <v>10667</v>
      </c>
      <c r="AM5210">
        <v>1350</v>
      </c>
      <c r="AN5210">
        <v>243000</v>
      </c>
      <c r="AO5210" t="s">
        <v>36784</v>
      </c>
      <c r="AP5210" t="s">
        <v>10667</v>
      </c>
      <c r="AQ5210">
        <v>127074</v>
      </c>
      <c r="AR5210">
        <v>9106.2000000000007</v>
      </c>
      <c r="AS5210">
        <v>0</v>
      </c>
      <c r="AT5210">
        <v>0</v>
      </c>
      <c r="AU5210" t="s">
        <v>14810</v>
      </c>
      <c r="AV5210">
        <v>115926</v>
      </c>
      <c r="AW5210" t="s">
        <v>75795</v>
      </c>
      <c r="AX5210" t="s">
        <v>10667</v>
      </c>
      <c r="AY5210">
        <v>1350</v>
      </c>
      <c r="AZ5210">
        <v>307800</v>
      </c>
      <c r="BA5210" t="s">
        <v>38186</v>
      </c>
      <c r="BB5210" t="s">
        <v>10667</v>
      </c>
      <c r="BC5210">
        <v>226656</v>
      </c>
      <c r="BD5210" t="s">
        <v>40619</v>
      </c>
      <c r="BE5210">
        <v>0</v>
      </c>
      <c r="BF5210">
        <v>0</v>
      </c>
      <c r="BG5210" t="s">
        <v>14810</v>
      </c>
      <c r="BH5210">
        <v>81144</v>
      </c>
      <c r="BI5210" t="s">
        <v>78158</v>
      </c>
      <c r="BJ5210" t="s">
        <v>10667</v>
      </c>
      <c r="BK5210">
        <v>1125</v>
      </c>
      <c r="BL5210">
        <v>364500</v>
      </c>
      <c r="BM5210" t="s">
        <v>42779</v>
      </c>
      <c r="BN5210" t="s">
        <v>10667</v>
      </c>
      <c r="BO5210">
        <v>203795</v>
      </c>
      <c r="BP5210" t="s">
        <v>46331</v>
      </c>
      <c r="BQ5210">
        <v>0</v>
      </c>
      <c r="BR5210">
        <v>0</v>
      </c>
      <c r="BS5210" t="s">
        <v>14810</v>
      </c>
      <c r="BT5210">
        <v>160705</v>
      </c>
      <c r="BU5210" t="s">
        <v>81304</v>
      </c>
      <c r="BV5210" t="s">
        <v>10667</v>
      </c>
      <c r="BW5210">
        <v>450</v>
      </c>
      <c r="BX5210">
        <v>140400</v>
      </c>
      <c r="BY5210" t="s">
        <v>48725</v>
      </c>
      <c r="BZ5210" t="s">
        <v>10667</v>
      </c>
      <c r="CA5210">
        <v>203532</v>
      </c>
      <c r="CB5210" t="s">
        <v>51788</v>
      </c>
      <c r="CC5210">
        <v>0</v>
      </c>
      <c r="CD5210">
        <v>0</v>
      </c>
      <c r="CE5210" t="s">
        <v>14810</v>
      </c>
      <c r="CF5210">
        <v>-63132</v>
      </c>
      <c r="CG5210" t="s">
        <v>84637</v>
      </c>
      <c r="CH5210" t="s">
        <v>10667</v>
      </c>
      <c r="CI5210">
        <v>225</v>
      </c>
      <c r="CJ5210">
        <v>78300</v>
      </c>
      <c r="CK5210" t="s">
        <v>53940</v>
      </c>
      <c r="CL5210" t="s">
        <v>10667</v>
      </c>
      <c r="CM5210">
        <v>51551</v>
      </c>
      <c r="CN5210" t="s">
        <v>56757</v>
      </c>
      <c r="CO5210">
        <v>0</v>
      </c>
      <c r="CP5210">
        <v>0</v>
      </c>
      <c r="CQ5210" t="s">
        <v>14810</v>
      </c>
      <c r="CR5210">
        <v>26749</v>
      </c>
      <c r="CS5210" t="s">
        <v>87485</v>
      </c>
      <c r="CT5210">
        <v>523730</v>
      </c>
      <c r="CU5210" t="s">
        <v>62150</v>
      </c>
      <c r="CV5210">
        <v>63770.8</v>
      </c>
      <c r="CW5210">
        <v>8.1999999999999993</v>
      </c>
    </row>
    <row r="5211" spans="1:101" x14ac:dyDescent="0.3">
      <c r="A5211" t="s">
        <v>5292</v>
      </c>
      <c r="B5211">
        <v>0</v>
      </c>
      <c r="C5211">
        <v>0</v>
      </c>
      <c r="D5211">
        <v>0</v>
      </c>
      <c r="E5211" t="s">
        <v>14810</v>
      </c>
      <c r="F5211" t="s">
        <v>17355</v>
      </c>
      <c r="G5211">
        <v>2238</v>
      </c>
      <c r="H5211" t="s">
        <v>21929</v>
      </c>
      <c r="I5211">
        <v>0</v>
      </c>
      <c r="J5211">
        <v>0</v>
      </c>
      <c r="K5211" t="s">
        <v>14810</v>
      </c>
      <c r="L5211">
        <v>-2238</v>
      </c>
      <c r="M5211" t="s">
        <v>67505</v>
      </c>
      <c r="N5211" t="s">
        <v>17355</v>
      </c>
      <c r="O5211">
        <v>600</v>
      </c>
      <c r="P5211">
        <v>7200</v>
      </c>
      <c r="Q5211" t="s">
        <v>24894</v>
      </c>
      <c r="R5211" t="s">
        <v>17355</v>
      </c>
      <c r="S5211">
        <v>4236</v>
      </c>
      <c r="T5211" t="s">
        <v>28491</v>
      </c>
      <c r="U5211">
        <v>0</v>
      </c>
      <c r="V5211">
        <v>0</v>
      </c>
      <c r="W5211" t="s">
        <v>14810</v>
      </c>
      <c r="X5211">
        <v>2964</v>
      </c>
      <c r="Y5211" t="s">
        <v>70373</v>
      </c>
      <c r="Z5211" t="s">
        <v>17355</v>
      </c>
      <c r="AA5211">
        <v>600</v>
      </c>
      <c r="AB5211">
        <v>7200</v>
      </c>
      <c r="AC5211" t="s">
        <v>14532</v>
      </c>
      <c r="AD5211" t="s">
        <v>17355</v>
      </c>
      <c r="AE5211">
        <v>6642</v>
      </c>
      <c r="AF5211" t="s">
        <v>27303</v>
      </c>
      <c r="AG5211">
        <v>0</v>
      </c>
      <c r="AH5211">
        <v>0</v>
      </c>
      <c r="AI5211" t="s">
        <v>14810</v>
      </c>
      <c r="AJ5211">
        <v>558</v>
      </c>
      <c r="AK5211" t="s">
        <v>35054</v>
      </c>
      <c r="AL5211">
        <v>0</v>
      </c>
      <c r="AM5211">
        <v>0</v>
      </c>
      <c r="AN5211">
        <v>0</v>
      </c>
      <c r="AO5211" t="s">
        <v>14810</v>
      </c>
      <c r="AP5211" t="s">
        <v>17355</v>
      </c>
      <c r="AQ5211">
        <v>2640</v>
      </c>
      <c r="AR5211">
        <v>613.86</v>
      </c>
      <c r="AS5211">
        <v>0</v>
      </c>
      <c r="AT5211">
        <v>0</v>
      </c>
      <c r="AU5211" t="s">
        <v>14810</v>
      </c>
      <c r="AV5211">
        <v>-2640</v>
      </c>
      <c r="AW5211" t="s">
        <v>75796</v>
      </c>
      <c r="AX5211" t="s">
        <v>17355</v>
      </c>
      <c r="AY5211">
        <v>600</v>
      </c>
      <c r="AZ5211">
        <v>3600</v>
      </c>
      <c r="BA5211" t="s">
        <v>38187</v>
      </c>
      <c r="BB5211" t="s">
        <v>17355</v>
      </c>
      <c r="BC5211">
        <v>3114</v>
      </c>
      <c r="BD5211" t="s">
        <v>40620</v>
      </c>
      <c r="BE5211">
        <v>0</v>
      </c>
      <c r="BF5211">
        <v>0</v>
      </c>
      <c r="BG5211" t="s">
        <v>14810</v>
      </c>
      <c r="BH5211">
        <v>486</v>
      </c>
      <c r="BI5211" t="s">
        <v>18531</v>
      </c>
      <c r="BJ5211">
        <v>0</v>
      </c>
      <c r="BK5211">
        <v>0</v>
      </c>
      <c r="BL5211">
        <v>0</v>
      </c>
      <c r="BM5211" t="s">
        <v>14810</v>
      </c>
      <c r="BN5211" t="s">
        <v>17355</v>
      </c>
      <c r="BO5211">
        <v>3145</v>
      </c>
      <c r="BP5211" t="s">
        <v>46332</v>
      </c>
      <c r="BQ5211">
        <v>0</v>
      </c>
      <c r="BR5211">
        <v>0</v>
      </c>
      <c r="BS5211" t="s">
        <v>14810</v>
      </c>
      <c r="BT5211">
        <v>-3145</v>
      </c>
      <c r="BU5211" t="s">
        <v>81305</v>
      </c>
      <c r="BV5211" t="s">
        <v>17355</v>
      </c>
      <c r="BW5211">
        <v>200</v>
      </c>
      <c r="BX5211">
        <v>2400</v>
      </c>
      <c r="BY5211" t="s">
        <v>30438</v>
      </c>
      <c r="BZ5211" t="s">
        <v>17355</v>
      </c>
      <c r="CA5211">
        <v>1852</v>
      </c>
      <c r="CB5211" t="s">
        <v>51789</v>
      </c>
      <c r="CC5211">
        <v>0</v>
      </c>
      <c r="CD5211">
        <v>0</v>
      </c>
      <c r="CE5211" t="s">
        <v>14810</v>
      </c>
      <c r="CF5211">
        <v>548</v>
      </c>
      <c r="CG5211" t="s">
        <v>13843</v>
      </c>
      <c r="CH5211" t="s">
        <v>17355</v>
      </c>
      <c r="CI5211">
        <v>100</v>
      </c>
      <c r="CJ5211">
        <v>600</v>
      </c>
      <c r="CK5211" t="s">
        <v>14672</v>
      </c>
      <c r="CL5211" t="s">
        <v>17355</v>
      </c>
      <c r="CM5211">
        <v>798</v>
      </c>
      <c r="CN5211" t="s">
        <v>56758</v>
      </c>
      <c r="CO5211">
        <v>0</v>
      </c>
      <c r="CP5211">
        <v>0</v>
      </c>
      <c r="CQ5211" t="s">
        <v>14810</v>
      </c>
      <c r="CR5211">
        <v>-198</v>
      </c>
      <c r="CS5211" t="s">
        <v>67990</v>
      </c>
      <c r="CT5211">
        <v>-3665</v>
      </c>
      <c r="CU5211" t="s">
        <v>62151</v>
      </c>
      <c r="CV5211">
        <v>662.5</v>
      </c>
      <c r="CW5211">
        <v>-5.5</v>
      </c>
    </row>
    <row r="5212" spans="1:101" x14ac:dyDescent="0.3">
      <c r="A5212" t="s">
        <v>5293</v>
      </c>
      <c r="B5212">
        <v>0</v>
      </c>
      <c r="C5212">
        <v>0</v>
      </c>
      <c r="D5212">
        <v>0</v>
      </c>
      <c r="E5212" t="s">
        <v>14810</v>
      </c>
      <c r="F5212" t="s">
        <v>11515</v>
      </c>
      <c r="G5212">
        <v>24568.799999999999</v>
      </c>
      <c r="H5212" t="s">
        <v>21930</v>
      </c>
      <c r="I5212">
        <v>0</v>
      </c>
      <c r="J5212">
        <v>0</v>
      </c>
      <c r="K5212" t="s">
        <v>14810</v>
      </c>
      <c r="L5212">
        <v>-24568.799999999999</v>
      </c>
      <c r="M5212" t="s">
        <v>67506</v>
      </c>
      <c r="N5212">
        <v>0</v>
      </c>
      <c r="O5212">
        <v>0</v>
      </c>
      <c r="P5212">
        <v>0</v>
      </c>
      <c r="Q5212" t="s">
        <v>14810</v>
      </c>
      <c r="R5212" t="s">
        <v>11515</v>
      </c>
      <c r="S5212">
        <v>16440.3</v>
      </c>
      <c r="T5212" t="s">
        <v>28492</v>
      </c>
      <c r="U5212">
        <v>0</v>
      </c>
      <c r="V5212">
        <v>0</v>
      </c>
      <c r="W5212" t="s">
        <v>14810</v>
      </c>
      <c r="X5212">
        <v>-16440.3</v>
      </c>
      <c r="Y5212" t="s">
        <v>70374</v>
      </c>
      <c r="Z5212">
        <v>0</v>
      </c>
      <c r="AA5212">
        <v>0</v>
      </c>
      <c r="AB5212">
        <v>0</v>
      </c>
      <c r="AC5212" t="s">
        <v>14810</v>
      </c>
      <c r="AD5212" t="s">
        <v>11515</v>
      </c>
      <c r="AE5212">
        <v>16900.2</v>
      </c>
      <c r="AF5212" t="s">
        <v>34456</v>
      </c>
      <c r="AG5212">
        <v>0</v>
      </c>
      <c r="AH5212">
        <v>0</v>
      </c>
      <c r="AI5212" t="s">
        <v>14810</v>
      </c>
      <c r="AJ5212">
        <v>-16900.2</v>
      </c>
      <c r="AK5212" t="s">
        <v>72250</v>
      </c>
      <c r="AL5212">
        <v>0</v>
      </c>
      <c r="AM5212">
        <v>0</v>
      </c>
      <c r="AN5212">
        <v>0</v>
      </c>
      <c r="AO5212" t="s">
        <v>14810</v>
      </c>
      <c r="AP5212" t="s">
        <v>11515</v>
      </c>
      <c r="AQ5212">
        <v>13590</v>
      </c>
      <c r="AR5212">
        <v>747.48</v>
      </c>
      <c r="AS5212">
        <v>0</v>
      </c>
      <c r="AT5212">
        <v>0</v>
      </c>
      <c r="AU5212" t="s">
        <v>14810</v>
      </c>
      <c r="AV5212">
        <v>-13590</v>
      </c>
      <c r="AW5212" t="s">
        <v>75797</v>
      </c>
      <c r="AX5212">
        <v>0</v>
      </c>
      <c r="AY5212">
        <v>0</v>
      </c>
      <c r="AZ5212">
        <v>0</v>
      </c>
      <c r="BA5212" t="s">
        <v>14810</v>
      </c>
      <c r="BB5212" t="s">
        <v>11515</v>
      </c>
      <c r="BC5212">
        <v>15240</v>
      </c>
      <c r="BD5212" t="s">
        <v>40621</v>
      </c>
      <c r="BE5212">
        <v>0</v>
      </c>
      <c r="BF5212">
        <v>0</v>
      </c>
      <c r="BG5212" t="s">
        <v>14810</v>
      </c>
      <c r="BH5212">
        <v>-15240</v>
      </c>
      <c r="BI5212" t="s">
        <v>78159</v>
      </c>
      <c r="BJ5212">
        <v>0</v>
      </c>
      <c r="BK5212">
        <v>0</v>
      </c>
      <c r="BL5212">
        <v>0</v>
      </c>
      <c r="BM5212" t="s">
        <v>14810</v>
      </c>
      <c r="BN5212" t="s">
        <v>11515</v>
      </c>
      <c r="BO5212">
        <v>9750</v>
      </c>
      <c r="BP5212" t="s">
        <v>46333</v>
      </c>
      <c r="BQ5212">
        <v>0</v>
      </c>
      <c r="BR5212">
        <v>0</v>
      </c>
      <c r="BS5212" t="s">
        <v>14810</v>
      </c>
      <c r="BT5212">
        <v>-9750</v>
      </c>
      <c r="BU5212" t="s">
        <v>81306</v>
      </c>
      <c r="BV5212">
        <v>0</v>
      </c>
      <c r="BW5212">
        <v>0</v>
      </c>
      <c r="BX5212">
        <v>0</v>
      </c>
      <c r="BY5212" t="s">
        <v>14810</v>
      </c>
      <c r="BZ5212" t="s">
        <v>11515</v>
      </c>
      <c r="CA5212">
        <v>5520</v>
      </c>
      <c r="CB5212" t="s">
        <v>22097</v>
      </c>
      <c r="CC5212">
        <v>0</v>
      </c>
      <c r="CD5212">
        <v>0</v>
      </c>
      <c r="CE5212" t="s">
        <v>14810</v>
      </c>
      <c r="CF5212">
        <v>-5520</v>
      </c>
      <c r="CG5212" t="s">
        <v>67639</v>
      </c>
      <c r="CH5212">
        <v>0</v>
      </c>
      <c r="CI5212">
        <v>0</v>
      </c>
      <c r="CJ5212">
        <v>0</v>
      </c>
      <c r="CK5212" t="s">
        <v>14810</v>
      </c>
      <c r="CL5212" t="s">
        <v>11515</v>
      </c>
      <c r="CM5212">
        <v>1858.4</v>
      </c>
      <c r="CN5212" t="s">
        <v>56759</v>
      </c>
      <c r="CO5212">
        <v>0</v>
      </c>
      <c r="CP5212">
        <v>0</v>
      </c>
      <c r="CQ5212" t="s">
        <v>14810</v>
      </c>
      <c r="CR5212">
        <v>-1858.4</v>
      </c>
      <c r="CS5212" t="s">
        <v>87486</v>
      </c>
      <c r="CT5212">
        <v>-103867.7</v>
      </c>
      <c r="CU5212" t="s">
        <v>62152</v>
      </c>
      <c r="CV5212">
        <v>1844.6</v>
      </c>
      <c r="CW5212">
        <v>-56.3</v>
      </c>
    </row>
    <row r="5213" spans="1:101" x14ac:dyDescent="0.3">
      <c r="A5213" t="s">
        <v>5294</v>
      </c>
      <c r="B5213">
        <v>0</v>
      </c>
      <c r="C5213">
        <v>0</v>
      </c>
      <c r="D5213">
        <v>0</v>
      </c>
      <c r="E5213" t="s">
        <v>14810</v>
      </c>
      <c r="F5213" t="s">
        <v>17356</v>
      </c>
      <c r="G5213">
        <v>1200</v>
      </c>
      <c r="H5213" t="s">
        <v>21931</v>
      </c>
      <c r="I5213">
        <v>0</v>
      </c>
      <c r="J5213">
        <v>0</v>
      </c>
      <c r="K5213" t="s">
        <v>14810</v>
      </c>
      <c r="L5213">
        <v>-1200</v>
      </c>
      <c r="M5213" t="s">
        <v>67507</v>
      </c>
      <c r="N5213">
        <v>0</v>
      </c>
      <c r="O5213">
        <v>0</v>
      </c>
      <c r="P5213">
        <v>0</v>
      </c>
      <c r="Q5213" t="s">
        <v>14810</v>
      </c>
      <c r="R5213">
        <v>0</v>
      </c>
      <c r="S5213">
        <v>0</v>
      </c>
      <c r="T5213" t="s">
        <v>14810</v>
      </c>
      <c r="U5213">
        <v>0</v>
      </c>
      <c r="V5213">
        <v>0</v>
      </c>
      <c r="W5213" t="s">
        <v>14810</v>
      </c>
      <c r="X5213">
        <v>0</v>
      </c>
      <c r="Y5213" t="s">
        <v>14810</v>
      </c>
      <c r="Z5213" t="s">
        <v>17356</v>
      </c>
      <c r="AA5213">
        <v>600</v>
      </c>
      <c r="AB5213">
        <v>2400</v>
      </c>
      <c r="AC5213" t="s">
        <v>31179</v>
      </c>
      <c r="AD5213" t="s">
        <v>17356</v>
      </c>
      <c r="AE5213">
        <v>1200</v>
      </c>
      <c r="AF5213" t="s">
        <v>21931</v>
      </c>
      <c r="AG5213">
        <v>0</v>
      </c>
      <c r="AH5213">
        <v>0</v>
      </c>
      <c r="AI5213" t="s">
        <v>14810</v>
      </c>
      <c r="AJ5213">
        <v>1200</v>
      </c>
      <c r="AK5213" t="s">
        <v>21931</v>
      </c>
      <c r="AL5213">
        <v>0</v>
      </c>
      <c r="AM5213">
        <v>0</v>
      </c>
      <c r="AN5213">
        <v>0</v>
      </c>
      <c r="AO5213" t="s">
        <v>14810</v>
      </c>
      <c r="AP5213" t="s">
        <v>17356</v>
      </c>
      <c r="AQ5213">
        <v>600</v>
      </c>
      <c r="AR5213">
        <v>299.27999999999997</v>
      </c>
      <c r="AS5213">
        <v>0</v>
      </c>
      <c r="AT5213">
        <v>0</v>
      </c>
      <c r="AU5213" t="s">
        <v>14810</v>
      </c>
      <c r="AV5213">
        <v>-600</v>
      </c>
      <c r="AW5213" t="s">
        <v>60977</v>
      </c>
      <c r="AX5213">
        <v>0</v>
      </c>
      <c r="AY5213">
        <v>0</v>
      </c>
      <c r="AZ5213">
        <v>0</v>
      </c>
      <c r="BA5213" t="s">
        <v>14810</v>
      </c>
      <c r="BB5213" t="s">
        <v>17356</v>
      </c>
      <c r="BC5213">
        <v>600</v>
      </c>
      <c r="BD5213" t="s">
        <v>40622</v>
      </c>
      <c r="BE5213">
        <v>0</v>
      </c>
      <c r="BF5213">
        <v>0</v>
      </c>
      <c r="BG5213" t="s">
        <v>14810</v>
      </c>
      <c r="BH5213">
        <v>-600</v>
      </c>
      <c r="BI5213" t="s">
        <v>60977</v>
      </c>
      <c r="BJ5213" t="s">
        <v>17356</v>
      </c>
      <c r="BK5213">
        <v>500</v>
      </c>
      <c r="BL5213">
        <v>1000</v>
      </c>
      <c r="BM5213" t="s">
        <v>42780</v>
      </c>
      <c r="BN5213" t="s">
        <v>17356</v>
      </c>
      <c r="BO5213">
        <v>1000</v>
      </c>
      <c r="BP5213" t="s">
        <v>46334</v>
      </c>
      <c r="BQ5213">
        <v>0</v>
      </c>
      <c r="BR5213">
        <v>0</v>
      </c>
      <c r="BS5213" t="s">
        <v>14810</v>
      </c>
      <c r="BT5213">
        <v>0</v>
      </c>
      <c r="BU5213" t="s">
        <v>81307</v>
      </c>
      <c r="BV5213">
        <v>0</v>
      </c>
      <c r="BW5213">
        <v>0</v>
      </c>
      <c r="BX5213">
        <v>0</v>
      </c>
      <c r="BY5213" t="s">
        <v>14810</v>
      </c>
      <c r="BZ5213" t="s">
        <v>17356</v>
      </c>
      <c r="CA5213">
        <v>400</v>
      </c>
      <c r="CB5213" t="s">
        <v>41901</v>
      </c>
      <c r="CC5213">
        <v>0</v>
      </c>
      <c r="CD5213">
        <v>0</v>
      </c>
      <c r="CE5213" t="s">
        <v>14810</v>
      </c>
      <c r="CF5213">
        <v>-400</v>
      </c>
      <c r="CG5213" t="s">
        <v>84638</v>
      </c>
      <c r="CH5213" t="s">
        <v>17356</v>
      </c>
      <c r="CI5213">
        <v>100</v>
      </c>
      <c r="CJ5213">
        <v>400</v>
      </c>
      <c r="CK5213" t="s">
        <v>53941</v>
      </c>
      <c r="CL5213" t="s">
        <v>17356</v>
      </c>
      <c r="CM5213">
        <v>200</v>
      </c>
      <c r="CN5213" t="s">
        <v>18240</v>
      </c>
      <c r="CO5213">
        <v>0</v>
      </c>
      <c r="CP5213">
        <v>0</v>
      </c>
      <c r="CQ5213" t="s">
        <v>14810</v>
      </c>
      <c r="CR5213">
        <v>200</v>
      </c>
      <c r="CS5213" t="s">
        <v>83796</v>
      </c>
      <c r="CT5213">
        <v>-1400</v>
      </c>
      <c r="CU5213" t="s">
        <v>62153</v>
      </c>
      <c r="CV5213">
        <v>150</v>
      </c>
      <c r="CW5213">
        <v>-9.3000000000000007</v>
      </c>
    </row>
    <row r="5214" spans="1:101" x14ac:dyDescent="0.3">
      <c r="A5214" t="s">
        <v>5295</v>
      </c>
      <c r="B5214">
        <v>0</v>
      </c>
      <c r="C5214">
        <v>0</v>
      </c>
      <c r="D5214">
        <v>0</v>
      </c>
      <c r="E5214" t="s">
        <v>14810</v>
      </c>
      <c r="F5214" t="s">
        <v>17357</v>
      </c>
      <c r="G5214">
        <v>360</v>
      </c>
      <c r="H5214" t="s">
        <v>21932</v>
      </c>
      <c r="I5214">
        <v>0</v>
      </c>
      <c r="J5214">
        <v>0</v>
      </c>
      <c r="K5214" t="s">
        <v>14810</v>
      </c>
      <c r="L5214">
        <v>-360</v>
      </c>
      <c r="M5214" t="s">
        <v>67508</v>
      </c>
      <c r="N5214" t="s">
        <v>17357</v>
      </c>
      <c r="O5214">
        <v>180</v>
      </c>
      <c r="P5214">
        <v>540</v>
      </c>
      <c r="Q5214" t="s">
        <v>14692</v>
      </c>
      <c r="R5214" t="s">
        <v>17357</v>
      </c>
      <c r="S5214">
        <v>1440</v>
      </c>
      <c r="T5214" t="s">
        <v>28493</v>
      </c>
      <c r="U5214">
        <v>0</v>
      </c>
      <c r="V5214">
        <v>0</v>
      </c>
      <c r="W5214" t="s">
        <v>14810</v>
      </c>
      <c r="X5214">
        <v>-900</v>
      </c>
      <c r="Y5214" t="s">
        <v>70375</v>
      </c>
      <c r="Z5214" t="s">
        <v>17357</v>
      </c>
      <c r="AA5214">
        <v>180</v>
      </c>
      <c r="AB5214">
        <v>1620</v>
      </c>
      <c r="AC5214" t="s">
        <v>31180</v>
      </c>
      <c r="AD5214" t="s">
        <v>17357</v>
      </c>
      <c r="AE5214">
        <v>720</v>
      </c>
      <c r="AF5214" t="s">
        <v>34457</v>
      </c>
      <c r="AG5214">
        <v>0</v>
      </c>
      <c r="AH5214">
        <v>0</v>
      </c>
      <c r="AI5214" t="s">
        <v>14810</v>
      </c>
      <c r="AJ5214">
        <v>900</v>
      </c>
      <c r="AK5214" t="s">
        <v>40623</v>
      </c>
      <c r="AL5214">
        <v>0</v>
      </c>
      <c r="AM5214">
        <v>0</v>
      </c>
      <c r="AN5214">
        <v>0</v>
      </c>
      <c r="AO5214" t="s">
        <v>1481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 t="s">
        <v>14810</v>
      </c>
      <c r="AV5214">
        <v>0</v>
      </c>
      <c r="AW5214" t="s">
        <v>14810</v>
      </c>
      <c r="AX5214">
        <v>0</v>
      </c>
      <c r="AY5214">
        <v>0</v>
      </c>
      <c r="AZ5214">
        <v>0</v>
      </c>
      <c r="BA5214" t="s">
        <v>14810</v>
      </c>
      <c r="BB5214" t="s">
        <v>17357</v>
      </c>
      <c r="BC5214">
        <v>900</v>
      </c>
      <c r="BD5214" t="s">
        <v>40623</v>
      </c>
      <c r="BE5214">
        <v>0</v>
      </c>
      <c r="BF5214">
        <v>0</v>
      </c>
      <c r="BG5214" t="s">
        <v>14810</v>
      </c>
      <c r="BH5214">
        <v>-900</v>
      </c>
      <c r="BI5214" t="s">
        <v>78160</v>
      </c>
      <c r="BJ5214">
        <v>0</v>
      </c>
      <c r="BK5214">
        <v>0</v>
      </c>
      <c r="BL5214">
        <v>0</v>
      </c>
      <c r="BM5214" t="s">
        <v>14810</v>
      </c>
      <c r="BN5214" t="s">
        <v>17357</v>
      </c>
      <c r="BO5214">
        <v>300</v>
      </c>
      <c r="BP5214" t="s">
        <v>46335</v>
      </c>
      <c r="BQ5214">
        <v>0</v>
      </c>
      <c r="BR5214">
        <v>0</v>
      </c>
      <c r="BS5214" t="s">
        <v>14810</v>
      </c>
      <c r="BT5214">
        <v>-300</v>
      </c>
      <c r="BU5214" t="s">
        <v>81308</v>
      </c>
      <c r="BV5214">
        <v>0</v>
      </c>
      <c r="BW5214">
        <v>0</v>
      </c>
      <c r="BX5214">
        <v>0</v>
      </c>
      <c r="BY5214" t="s">
        <v>14810</v>
      </c>
      <c r="BZ5214">
        <v>0</v>
      </c>
      <c r="CA5214">
        <v>0</v>
      </c>
      <c r="CB5214" t="s">
        <v>14810</v>
      </c>
      <c r="CC5214">
        <v>0</v>
      </c>
      <c r="CD5214">
        <v>0</v>
      </c>
      <c r="CE5214" t="s">
        <v>14810</v>
      </c>
      <c r="CF5214">
        <v>0</v>
      </c>
      <c r="CG5214" t="s">
        <v>14810</v>
      </c>
      <c r="CH5214">
        <v>0</v>
      </c>
      <c r="CI5214">
        <v>0</v>
      </c>
      <c r="CJ5214">
        <v>0</v>
      </c>
      <c r="CK5214" t="s">
        <v>14810</v>
      </c>
      <c r="CL5214">
        <v>0</v>
      </c>
      <c r="CM5214">
        <v>0</v>
      </c>
      <c r="CN5214" t="s">
        <v>14810</v>
      </c>
      <c r="CO5214">
        <v>0</v>
      </c>
      <c r="CP5214">
        <v>0</v>
      </c>
      <c r="CQ5214" t="s">
        <v>14810</v>
      </c>
      <c r="CR5214">
        <v>0</v>
      </c>
      <c r="CS5214" t="s">
        <v>14810</v>
      </c>
      <c r="CT5214">
        <v>-1560</v>
      </c>
      <c r="CU5214" t="s">
        <v>62154</v>
      </c>
      <c r="CV5214">
        <v>0</v>
      </c>
      <c r="CW5214">
        <v>0</v>
      </c>
    </row>
    <row r="5215" spans="1:101" x14ac:dyDescent="0.3">
      <c r="A5215" t="s">
        <v>5296</v>
      </c>
      <c r="B5215">
        <v>0</v>
      </c>
      <c r="C5215">
        <v>0</v>
      </c>
      <c r="D5215">
        <v>0</v>
      </c>
      <c r="E5215" t="s">
        <v>14810</v>
      </c>
      <c r="F5215" t="s">
        <v>11520</v>
      </c>
      <c r="G5215">
        <v>2310</v>
      </c>
      <c r="H5215" t="s">
        <v>21933</v>
      </c>
      <c r="I5215">
        <v>0</v>
      </c>
      <c r="J5215">
        <v>0</v>
      </c>
      <c r="K5215" t="s">
        <v>14810</v>
      </c>
      <c r="L5215">
        <v>-2310</v>
      </c>
      <c r="M5215" t="s">
        <v>28251</v>
      </c>
      <c r="N5215">
        <v>0</v>
      </c>
      <c r="O5215">
        <v>0</v>
      </c>
      <c r="P5215">
        <v>0</v>
      </c>
      <c r="Q5215" t="s">
        <v>14810</v>
      </c>
      <c r="R5215">
        <v>0</v>
      </c>
      <c r="S5215">
        <v>0</v>
      </c>
      <c r="T5215" t="s">
        <v>14810</v>
      </c>
      <c r="U5215">
        <v>0</v>
      </c>
      <c r="V5215">
        <v>0</v>
      </c>
      <c r="W5215" t="s">
        <v>14810</v>
      </c>
      <c r="X5215">
        <v>0</v>
      </c>
      <c r="Y5215" t="s">
        <v>14810</v>
      </c>
      <c r="Z5215">
        <v>0</v>
      </c>
      <c r="AA5215">
        <v>0</v>
      </c>
      <c r="AB5215">
        <v>0</v>
      </c>
      <c r="AC5215" t="s">
        <v>14810</v>
      </c>
      <c r="AD5215">
        <v>0</v>
      </c>
      <c r="AE5215">
        <v>0</v>
      </c>
      <c r="AF5215" t="s">
        <v>14810</v>
      </c>
      <c r="AG5215">
        <v>0</v>
      </c>
      <c r="AH5215">
        <v>0</v>
      </c>
      <c r="AI5215" t="s">
        <v>14810</v>
      </c>
      <c r="AJ5215">
        <v>0</v>
      </c>
      <c r="AK5215" t="s">
        <v>14810</v>
      </c>
      <c r="AL5215">
        <v>0</v>
      </c>
      <c r="AM5215">
        <v>0</v>
      </c>
      <c r="AN5215">
        <v>0</v>
      </c>
      <c r="AO5215" t="s">
        <v>1481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 t="s">
        <v>14810</v>
      </c>
      <c r="AV5215">
        <v>0</v>
      </c>
      <c r="AW5215" t="s">
        <v>14810</v>
      </c>
      <c r="AX5215">
        <v>0</v>
      </c>
      <c r="AY5215">
        <v>0</v>
      </c>
      <c r="AZ5215">
        <v>0</v>
      </c>
      <c r="BA5215" t="s">
        <v>14810</v>
      </c>
      <c r="BB5215">
        <v>0</v>
      </c>
      <c r="BC5215">
        <v>0</v>
      </c>
      <c r="BD5215" t="s">
        <v>14810</v>
      </c>
      <c r="BE5215">
        <v>0</v>
      </c>
      <c r="BF5215">
        <v>0</v>
      </c>
      <c r="BG5215" t="s">
        <v>14810</v>
      </c>
      <c r="BH5215">
        <v>0</v>
      </c>
      <c r="BI5215" t="s">
        <v>14810</v>
      </c>
      <c r="BJ5215">
        <v>0</v>
      </c>
      <c r="BK5215">
        <v>0</v>
      </c>
      <c r="BL5215">
        <v>0</v>
      </c>
      <c r="BM5215" t="s">
        <v>14810</v>
      </c>
      <c r="BN5215">
        <v>0</v>
      </c>
      <c r="BO5215">
        <v>0</v>
      </c>
      <c r="BP5215" t="s">
        <v>14810</v>
      </c>
      <c r="BQ5215">
        <v>0</v>
      </c>
      <c r="BR5215">
        <v>0</v>
      </c>
      <c r="BS5215" t="s">
        <v>14810</v>
      </c>
      <c r="BT5215">
        <v>0</v>
      </c>
      <c r="BU5215" t="s">
        <v>14810</v>
      </c>
      <c r="BV5215">
        <v>0</v>
      </c>
      <c r="BW5215">
        <v>0</v>
      </c>
      <c r="BX5215">
        <v>0</v>
      </c>
      <c r="BY5215" t="s">
        <v>14810</v>
      </c>
      <c r="BZ5215">
        <v>0</v>
      </c>
      <c r="CA5215">
        <v>0</v>
      </c>
      <c r="CB5215" t="s">
        <v>14810</v>
      </c>
      <c r="CC5215">
        <v>0</v>
      </c>
      <c r="CD5215">
        <v>0</v>
      </c>
      <c r="CE5215" t="s">
        <v>14810</v>
      </c>
      <c r="CF5215">
        <v>0</v>
      </c>
      <c r="CG5215" t="s">
        <v>14810</v>
      </c>
      <c r="CH5215">
        <v>0</v>
      </c>
      <c r="CI5215">
        <v>0</v>
      </c>
      <c r="CJ5215">
        <v>0</v>
      </c>
      <c r="CK5215" t="s">
        <v>14810</v>
      </c>
      <c r="CL5215">
        <v>0</v>
      </c>
      <c r="CM5215">
        <v>0</v>
      </c>
      <c r="CN5215" t="s">
        <v>14810</v>
      </c>
      <c r="CO5215">
        <v>0</v>
      </c>
      <c r="CP5215">
        <v>0</v>
      </c>
      <c r="CQ5215" t="s">
        <v>14810</v>
      </c>
      <c r="CR5215">
        <v>0</v>
      </c>
      <c r="CS5215" t="s">
        <v>14810</v>
      </c>
      <c r="CT5215">
        <v>-2310</v>
      </c>
      <c r="CU5215" t="s">
        <v>28251</v>
      </c>
      <c r="CV5215">
        <v>0</v>
      </c>
      <c r="CW5215">
        <v>0</v>
      </c>
    </row>
    <row r="5216" spans="1:101" x14ac:dyDescent="0.3">
      <c r="A5216" t="s">
        <v>5297</v>
      </c>
      <c r="B5216">
        <v>0</v>
      </c>
      <c r="C5216">
        <v>0</v>
      </c>
      <c r="D5216">
        <v>0</v>
      </c>
      <c r="E5216" t="s">
        <v>14810</v>
      </c>
      <c r="F5216" t="s">
        <v>17358</v>
      </c>
      <c r="G5216">
        <v>1800</v>
      </c>
      <c r="H5216" t="s">
        <v>21934</v>
      </c>
      <c r="I5216">
        <v>0</v>
      </c>
      <c r="J5216">
        <v>0</v>
      </c>
      <c r="K5216" t="s">
        <v>14810</v>
      </c>
      <c r="L5216">
        <v>-1800</v>
      </c>
      <c r="M5216" t="s">
        <v>67509</v>
      </c>
      <c r="N5216">
        <v>0</v>
      </c>
      <c r="O5216">
        <v>0</v>
      </c>
      <c r="P5216">
        <v>0</v>
      </c>
      <c r="Q5216" t="s">
        <v>14810</v>
      </c>
      <c r="R5216">
        <v>0</v>
      </c>
      <c r="S5216">
        <v>0</v>
      </c>
      <c r="T5216" t="s">
        <v>14810</v>
      </c>
      <c r="U5216">
        <v>0</v>
      </c>
      <c r="V5216">
        <v>0</v>
      </c>
      <c r="W5216" t="s">
        <v>14810</v>
      </c>
      <c r="X5216">
        <v>0</v>
      </c>
      <c r="Y5216" t="s">
        <v>14810</v>
      </c>
      <c r="Z5216">
        <v>0</v>
      </c>
      <c r="AA5216">
        <v>0</v>
      </c>
      <c r="AB5216">
        <v>0</v>
      </c>
      <c r="AC5216" t="s">
        <v>14810</v>
      </c>
      <c r="AD5216" t="s">
        <v>17358</v>
      </c>
      <c r="AE5216">
        <v>1200</v>
      </c>
      <c r="AF5216" t="s">
        <v>34458</v>
      </c>
      <c r="AG5216">
        <v>0</v>
      </c>
      <c r="AH5216">
        <v>0</v>
      </c>
      <c r="AI5216" t="s">
        <v>14810</v>
      </c>
      <c r="AJ5216">
        <v>-1200</v>
      </c>
      <c r="AK5216" t="s">
        <v>64449</v>
      </c>
      <c r="AL5216">
        <v>0</v>
      </c>
      <c r="AM5216">
        <v>0</v>
      </c>
      <c r="AN5216">
        <v>0</v>
      </c>
      <c r="AO5216" t="s">
        <v>14810</v>
      </c>
      <c r="AP5216" t="s">
        <v>17358</v>
      </c>
      <c r="AQ5216">
        <v>84</v>
      </c>
      <c r="AR5216">
        <v>19.14</v>
      </c>
      <c r="AS5216">
        <v>0</v>
      </c>
      <c r="AT5216">
        <v>0</v>
      </c>
      <c r="AU5216" t="s">
        <v>14810</v>
      </c>
      <c r="AV5216">
        <v>-84</v>
      </c>
      <c r="AW5216" t="s">
        <v>70882</v>
      </c>
      <c r="AX5216">
        <v>0</v>
      </c>
      <c r="AY5216">
        <v>0</v>
      </c>
      <c r="AZ5216">
        <v>0</v>
      </c>
      <c r="BA5216" t="s">
        <v>14810</v>
      </c>
      <c r="BB5216" t="s">
        <v>17358</v>
      </c>
      <c r="BC5216">
        <v>168</v>
      </c>
      <c r="BD5216" t="s">
        <v>21241</v>
      </c>
      <c r="BE5216">
        <v>0</v>
      </c>
      <c r="BF5216">
        <v>0</v>
      </c>
      <c r="BG5216" t="s">
        <v>14810</v>
      </c>
      <c r="BH5216">
        <v>-168</v>
      </c>
      <c r="BI5216" t="s">
        <v>28189</v>
      </c>
      <c r="BJ5216">
        <v>0</v>
      </c>
      <c r="BK5216">
        <v>0</v>
      </c>
      <c r="BL5216">
        <v>0</v>
      </c>
      <c r="BM5216" t="s">
        <v>14810</v>
      </c>
      <c r="BN5216">
        <v>0</v>
      </c>
      <c r="BO5216">
        <v>0</v>
      </c>
      <c r="BP5216" t="s">
        <v>14810</v>
      </c>
      <c r="BQ5216">
        <v>0</v>
      </c>
      <c r="BR5216">
        <v>0</v>
      </c>
      <c r="BS5216" t="s">
        <v>14810</v>
      </c>
      <c r="BT5216">
        <v>0</v>
      </c>
      <c r="BU5216" t="s">
        <v>14810</v>
      </c>
      <c r="BV5216">
        <v>0</v>
      </c>
      <c r="BW5216">
        <v>0</v>
      </c>
      <c r="BX5216">
        <v>0</v>
      </c>
      <c r="BY5216" t="s">
        <v>14810</v>
      </c>
      <c r="BZ5216">
        <v>0</v>
      </c>
      <c r="CA5216">
        <v>0</v>
      </c>
      <c r="CB5216" t="s">
        <v>14810</v>
      </c>
      <c r="CC5216">
        <v>0</v>
      </c>
      <c r="CD5216">
        <v>0</v>
      </c>
      <c r="CE5216" t="s">
        <v>14810</v>
      </c>
      <c r="CF5216">
        <v>0</v>
      </c>
      <c r="CG5216" t="s">
        <v>14810</v>
      </c>
      <c r="CH5216">
        <v>0</v>
      </c>
      <c r="CI5216">
        <v>0</v>
      </c>
      <c r="CJ5216">
        <v>0</v>
      </c>
      <c r="CK5216" t="s">
        <v>14810</v>
      </c>
      <c r="CL5216">
        <v>0</v>
      </c>
      <c r="CM5216">
        <v>0</v>
      </c>
      <c r="CN5216" t="s">
        <v>14810</v>
      </c>
      <c r="CO5216">
        <v>0</v>
      </c>
      <c r="CP5216">
        <v>0</v>
      </c>
      <c r="CQ5216" t="s">
        <v>14810</v>
      </c>
      <c r="CR5216">
        <v>0</v>
      </c>
      <c r="CS5216" t="s">
        <v>14810</v>
      </c>
      <c r="CT5216">
        <v>-3252</v>
      </c>
      <c r="CU5216" t="s">
        <v>62155</v>
      </c>
      <c r="CV5216">
        <v>0</v>
      </c>
      <c r="CW5216">
        <v>0</v>
      </c>
    </row>
    <row r="5217" spans="1:101" x14ac:dyDescent="0.3">
      <c r="A5217" t="s">
        <v>5298</v>
      </c>
      <c r="B5217">
        <v>0</v>
      </c>
      <c r="C5217">
        <v>0</v>
      </c>
      <c r="D5217">
        <v>0</v>
      </c>
      <c r="E5217" t="s">
        <v>14810</v>
      </c>
      <c r="F5217" t="s">
        <v>11520</v>
      </c>
      <c r="G5217">
        <v>82290</v>
      </c>
      <c r="H5217" t="s">
        <v>21935</v>
      </c>
      <c r="I5217">
        <v>0</v>
      </c>
      <c r="J5217">
        <v>0</v>
      </c>
      <c r="K5217" t="s">
        <v>14810</v>
      </c>
      <c r="L5217">
        <v>-82290</v>
      </c>
      <c r="M5217" t="s">
        <v>67510</v>
      </c>
      <c r="N5217">
        <v>0</v>
      </c>
      <c r="O5217">
        <v>0</v>
      </c>
      <c r="P5217">
        <v>0</v>
      </c>
      <c r="Q5217" t="s">
        <v>14810</v>
      </c>
      <c r="R5217" t="s">
        <v>11520</v>
      </c>
      <c r="S5217">
        <v>-1680</v>
      </c>
      <c r="T5217" t="s">
        <v>18524</v>
      </c>
      <c r="U5217">
        <v>0</v>
      </c>
      <c r="V5217">
        <v>0</v>
      </c>
      <c r="W5217" t="s">
        <v>14810</v>
      </c>
      <c r="X5217">
        <v>1680</v>
      </c>
      <c r="Y5217" t="s">
        <v>22962</v>
      </c>
      <c r="Z5217">
        <v>0</v>
      </c>
      <c r="AA5217">
        <v>0</v>
      </c>
      <c r="AB5217">
        <v>0</v>
      </c>
      <c r="AC5217" t="s">
        <v>14810</v>
      </c>
      <c r="AD5217">
        <v>0</v>
      </c>
      <c r="AE5217">
        <v>0</v>
      </c>
      <c r="AF5217" t="s">
        <v>14810</v>
      </c>
      <c r="AG5217">
        <v>0</v>
      </c>
      <c r="AH5217">
        <v>0</v>
      </c>
      <c r="AI5217" t="s">
        <v>14810</v>
      </c>
      <c r="AJ5217">
        <v>0</v>
      </c>
      <c r="AK5217" t="s">
        <v>14810</v>
      </c>
      <c r="AL5217">
        <v>0</v>
      </c>
      <c r="AM5217">
        <v>0</v>
      </c>
      <c r="AN5217">
        <v>0</v>
      </c>
      <c r="AO5217" t="s">
        <v>1481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 t="s">
        <v>14810</v>
      </c>
      <c r="AV5217">
        <v>0</v>
      </c>
      <c r="AW5217" t="s">
        <v>14810</v>
      </c>
      <c r="AX5217">
        <v>0</v>
      </c>
      <c r="AY5217">
        <v>0</v>
      </c>
      <c r="AZ5217">
        <v>0</v>
      </c>
      <c r="BA5217" t="s">
        <v>14810</v>
      </c>
      <c r="BB5217">
        <v>0</v>
      </c>
      <c r="BC5217">
        <v>0</v>
      </c>
      <c r="BD5217" t="s">
        <v>14810</v>
      </c>
      <c r="BE5217">
        <v>0</v>
      </c>
      <c r="BF5217">
        <v>0</v>
      </c>
      <c r="BG5217" t="s">
        <v>14810</v>
      </c>
      <c r="BH5217">
        <v>0</v>
      </c>
      <c r="BI5217" t="s">
        <v>14810</v>
      </c>
      <c r="BJ5217">
        <v>0</v>
      </c>
      <c r="BK5217">
        <v>0</v>
      </c>
      <c r="BL5217">
        <v>0</v>
      </c>
      <c r="BM5217" t="s">
        <v>14810</v>
      </c>
      <c r="BN5217">
        <v>0</v>
      </c>
      <c r="BO5217">
        <v>0</v>
      </c>
      <c r="BP5217" t="s">
        <v>14810</v>
      </c>
      <c r="BQ5217">
        <v>0</v>
      </c>
      <c r="BR5217">
        <v>0</v>
      </c>
      <c r="BS5217" t="s">
        <v>14810</v>
      </c>
      <c r="BT5217">
        <v>0</v>
      </c>
      <c r="BU5217" t="s">
        <v>14810</v>
      </c>
      <c r="BV5217">
        <v>0</v>
      </c>
      <c r="BW5217">
        <v>0</v>
      </c>
      <c r="BX5217">
        <v>0</v>
      </c>
      <c r="BY5217" t="s">
        <v>14810</v>
      </c>
      <c r="BZ5217">
        <v>0</v>
      </c>
      <c r="CA5217">
        <v>0</v>
      </c>
      <c r="CB5217" t="s">
        <v>14810</v>
      </c>
      <c r="CC5217">
        <v>0</v>
      </c>
      <c r="CD5217">
        <v>0</v>
      </c>
      <c r="CE5217" t="s">
        <v>14810</v>
      </c>
      <c r="CF5217">
        <v>0</v>
      </c>
      <c r="CG5217" t="s">
        <v>14810</v>
      </c>
      <c r="CH5217">
        <v>0</v>
      </c>
      <c r="CI5217">
        <v>0</v>
      </c>
      <c r="CJ5217">
        <v>0</v>
      </c>
      <c r="CK5217" t="s">
        <v>14810</v>
      </c>
      <c r="CL5217">
        <v>0</v>
      </c>
      <c r="CM5217">
        <v>0</v>
      </c>
      <c r="CN5217" t="s">
        <v>14810</v>
      </c>
      <c r="CO5217">
        <v>0</v>
      </c>
      <c r="CP5217">
        <v>0</v>
      </c>
      <c r="CQ5217" t="s">
        <v>14810</v>
      </c>
      <c r="CR5217">
        <v>0</v>
      </c>
      <c r="CS5217" t="s">
        <v>14810</v>
      </c>
      <c r="CT5217">
        <v>-80610</v>
      </c>
      <c r="CU5217" t="s">
        <v>62156</v>
      </c>
      <c r="CV5217">
        <v>0</v>
      </c>
      <c r="CW5217">
        <v>0</v>
      </c>
    </row>
    <row r="5218" spans="1:101" x14ac:dyDescent="0.3">
      <c r="A5218" t="s">
        <v>5299</v>
      </c>
      <c r="B5218">
        <v>0</v>
      </c>
      <c r="C5218">
        <v>0</v>
      </c>
      <c r="D5218">
        <v>0</v>
      </c>
      <c r="E5218" t="s">
        <v>14810</v>
      </c>
      <c r="F5218" t="s">
        <v>10667</v>
      </c>
      <c r="G5218">
        <v>51330</v>
      </c>
      <c r="H5218" t="s">
        <v>21936</v>
      </c>
      <c r="I5218">
        <v>0</v>
      </c>
      <c r="J5218">
        <v>0</v>
      </c>
      <c r="K5218" t="s">
        <v>14810</v>
      </c>
      <c r="L5218">
        <v>-51330</v>
      </c>
      <c r="M5218" t="s">
        <v>67511</v>
      </c>
      <c r="N5218">
        <v>0</v>
      </c>
      <c r="O5218">
        <v>0</v>
      </c>
      <c r="P5218">
        <v>0</v>
      </c>
      <c r="Q5218" t="s">
        <v>14810</v>
      </c>
      <c r="R5218" t="s">
        <v>10667</v>
      </c>
      <c r="S5218">
        <v>38040</v>
      </c>
      <c r="T5218" t="s">
        <v>28494</v>
      </c>
      <c r="U5218">
        <v>0</v>
      </c>
      <c r="V5218">
        <v>0</v>
      </c>
      <c r="W5218" t="s">
        <v>14810</v>
      </c>
      <c r="X5218">
        <v>-38040</v>
      </c>
      <c r="Y5218" t="s">
        <v>70376</v>
      </c>
      <c r="Z5218">
        <v>0</v>
      </c>
      <c r="AA5218">
        <v>0</v>
      </c>
      <c r="AB5218">
        <v>0</v>
      </c>
      <c r="AC5218" t="s">
        <v>14810</v>
      </c>
      <c r="AD5218" t="s">
        <v>10667</v>
      </c>
      <c r="AE5218">
        <v>19416</v>
      </c>
      <c r="AF5218" t="s">
        <v>34459</v>
      </c>
      <c r="AG5218">
        <v>0</v>
      </c>
      <c r="AH5218">
        <v>0</v>
      </c>
      <c r="AI5218" t="s">
        <v>14810</v>
      </c>
      <c r="AJ5218">
        <v>-19416</v>
      </c>
      <c r="AK5218" t="s">
        <v>73165</v>
      </c>
      <c r="AL5218" t="s">
        <v>10667</v>
      </c>
      <c r="AM5218">
        <v>1362</v>
      </c>
      <c r="AN5218">
        <v>32688</v>
      </c>
      <c r="AO5218" t="s">
        <v>36785</v>
      </c>
      <c r="AP5218" t="s">
        <v>10667</v>
      </c>
      <c r="AQ5218">
        <v>37158</v>
      </c>
      <c r="AR5218">
        <v>1372.74</v>
      </c>
      <c r="AS5218">
        <v>0</v>
      </c>
      <c r="AT5218">
        <v>0</v>
      </c>
      <c r="AU5218" t="s">
        <v>14810</v>
      </c>
      <c r="AV5218">
        <v>-4470</v>
      </c>
      <c r="AW5218" t="s">
        <v>75798</v>
      </c>
      <c r="AX5218">
        <v>0</v>
      </c>
      <c r="AY5218">
        <v>0</v>
      </c>
      <c r="AZ5218">
        <v>0</v>
      </c>
      <c r="BA5218" t="s">
        <v>14810</v>
      </c>
      <c r="BB5218" t="s">
        <v>10667</v>
      </c>
      <c r="BC5218">
        <v>13974</v>
      </c>
      <c r="BD5218" t="s">
        <v>19421</v>
      </c>
      <c r="BE5218">
        <v>0</v>
      </c>
      <c r="BF5218">
        <v>0</v>
      </c>
      <c r="BG5218" t="s">
        <v>14810</v>
      </c>
      <c r="BH5218">
        <v>-13974</v>
      </c>
      <c r="BI5218" t="s">
        <v>64314</v>
      </c>
      <c r="BJ5218">
        <v>0</v>
      </c>
      <c r="BK5218">
        <v>0</v>
      </c>
      <c r="BL5218">
        <v>0</v>
      </c>
      <c r="BM5218" t="s">
        <v>14810</v>
      </c>
      <c r="BN5218" t="s">
        <v>10667</v>
      </c>
      <c r="BO5218">
        <v>12775</v>
      </c>
      <c r="BP5218" t="s">
        <v>46336</v>
      </c>
      <c r="BQ5218">
        <v>0</v>
      </c>
      <c r="BR5218">
        <v>0</v>
      </c>
      <c r="BS5218" t="s">
        <v>14810</v>
      </c>
      <c r="BT5218">
        <v>-12775</v>
      </c>
      <c r="BU5218" t="s">
        <v>81309</v>
      </c>
      <c r="BV5218">
        <v>0</v>
      </c>
      <c r="BW5218">
        <v>0</v>
      </c>
      <c r="BX5218">
        <v>0</v>
      </c>
      <c r="BY5218" t="s">
        <v>14810</v>
      </c>
      <c r="BZ5218" t="s">
        <v>10667</v>
      </c>
      <c r="CA5218">
        <v>8048</v>
      </c>
      <c r="CB5218" t="s">
        <v>51790</v>
      </c>
      <c r="CC5218">
        <v>0</v>
      </c>
      <c r="CD5218">
        <v>0</v>
      </c>
      <c r="CE5218" t="s">
        <v>14810</v>
      </c>
      <c r="CF5218">
        <v>-8048</v>
      </c>
      <c r="CG5218" t="s">
        <v>84639</v>
      </c>
      <c r="CH5218">
        <v>0</v>
      </c>
      <c r="CI5218">
        <v>0</v>
      </c>
      <c r="CJ5218">
        <v>0</v>
      </c>
      <c r="CK5218" t="s">
        <v>14810</v>
      </c>
      <c r="CL5218" t="s">
        <v>10667</v>
      </c>
      <c r="CM5218">
        <v>1225</v>
      </c>
      <c r="CN5218" t="s">
        <v>56760</v>
      </c>
      <c r="CO5218">
        <v>0</v>
      </c>
      <c r="CP5218">
        <v>0</v>
      </c>
      <c r="CQ5218" t="s">
        <v>14810</v>
      </c>
      <c r="CR5218">
        <v>-1225</v>
      </c>
      <c r="CS5218" t="s">
        <v>87487</v>
      </c>
      <c r="CT5218">
        <v>-149278</v>
      </c>
      <c r="CU5218" t="s">
        <v>62157</v>
      </c>
      <c r="CV5218">
        <v>2318.1999999999998</v>
      </c>
      <c r="CW5218">
        <v>-64.400000000000006</v>
      </c>
    </row>
    <row r="5219" spans="1:101" x14ac:dyDescent="0.3">
      <c r="A5219" t="s">
        <v>5300</v>
      </c>
      <c r="B5219">
        <v>0</v>
      </c>
      <c r="C5219">
        <v>0</v>
      </c>
      <c r="D5219">
        <v>0</v>
      </c>
      <c r="E5219" t="s">
        <v>14810</v>
      </c>
      <c r="F5219" t="s">
        <v>17359</v>
      </c>
      <c r="G5219">
        <v>300</v>
      </c>
      <c r="H5219" t="s">
        <v>21937</v>
      </c>
      <c r="I5219">
        <v>0</v>
      </c>
      <c r="J5219">
        <v>0</v>
      </c>
      <c r="K5219" t="s">
        <v>14810</v>
      </c>
      <c r="L5219">
        <v>-300</v>
      </c>
      <c r="M5219" t="s">
        <v>62158</v>
      </c>
      <c r="N5219">
        <v>0</v>
      </c>
      <c r="O5219">
        <v>0</v>
      </c>
      <c r="P5219">
        <v>0</v>
      </c>
      <c r="Q5219" t="s">
        <v>14810</v>
      </c>
      <c r="R5219">
        <v>0</v>
      </c>
      <c r="S5219">
        <v>0</v>
      </c>
      <c r="T5219" t="s">
        <v>14810</v>
      </c>
      <c r="U5219">
        <v>0</v>
      </c>
      <c r="V5219">
        <v>0</v>
      </c>
      <c r="W5219" t="s">
        <v>14810</v>
      </c>
      <c r="X5219">
        <v>0</v>
      </c>
      <c r="Y5219" t="s">
        <v>14810</v>
      </c>
      <c r="Z5219">
        <v>0</v>
      </c>
      <c r="AA5219">
        <v>0</v>
      </c>
      <c r="AB5219">
        <v>0</v>
      </c>
      <c r="AC5219" t="s">
        <v>14810</v>
      </c>
      <c r="AD5219">
        <v>0</v>
      </c>
      <c r="AE5219">
        <v>0</v>
      </c>
      <c r="AF5219" t="s">
        <v>14810</v>
      </c>
      <c r="AG5219">
        <v>0</v>
      </c>
      <c r="AH5219">
        <v>0</v>
      </c>
      <c r="AI5219" t="s">
        <v>14810</v>
      </c>
      <c r="AJ5219">
        <v>0</v>
      </c>
      <c r="AK5219" t="s">
        <v>14810</v>
      </c>
      <c r="AL5219">
        <v>0</v>
      </c>
      <c r="AM5219">
        <v>0</v>
      </c>
      <c r="AN5219">
        <v>0</v>
      </c>
      <c r="AO5219" t="s">
        <v>1481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 t="s">
        <v>14810</v>
      </c>
      <c r="AV5219">
        <v>0</v>
      </c>
      <c r="AW5219" t="s">
        <v>14810</v>
      </c>
      <c r="AX5219">
        <v>0</v>
      </c>
      <c r="AY5219">
        <v>0</v>
      </c>
      <c r="AZ5219">
        <v>0</v>
      </c>
      <c r="BA5219" t="s">
        <v>14810</v>
      </c>
      <c r="BB5219">
        <v>0</v>
      </c>
      <c r="BC5219">
        <v>0</v>
      </c>
      <c r="BD5219" t="s">
        <v>14810</v>
      </c>
      <c r="BE5219">
        <v>0</v>
      </c>
      <c r="BF5219">
        <v>0</v>
      </c>
      <c r="BG5219" t="s">
        <v>14810</v>
      </c>
      <c r="BH5219">
        <v>0</v>
      </c>
      <c r="BI5219" t="s">
        <v>14810</v>
      </c>
      <c r="BJ5219">
        <v>0</v>
      </c>
      <c r="BK5219">
        <v>0</v>
      </c>
      <c r="BL5219">
        <v>0</v>
      </c>
      <c r="BM5219" t="s">
        <v>14810</v>
      </c>
      <c r="BN5219">
        <v>0</v>
      </c>
      <c r="BO5219">
        <v>0</v>
      </c>
      <c r="BP5219" t="s">
        <v>14810</v>
      </c>
      <c r="BQ5219">
        <v>0</v>
      </c>
      <c r="BR5219">
        <v>0</v>
      </c>
      <c r="BS5219" t="s">
        <v>14810</v>
      </c>
      <c r="BT5219">
        <v>0</v>
      </c>
      <c r="BU5219" t="s">
        <v>14810</v>
      </c>
      <c r="BV5219">
        <v>0</v>
      </c>
      <c r="BW5219">
        <v>0</v>
      </c>
      <c r="BX5219">
        <v>0</v>
      </c>
      <c r="BY5219" t="s">
        <v>14810</v>
      </c>
      <c r="BZ5219">
        <v>0</v>
      </c>
      <c r="CA5219">
        <v>0</v>
      </c>
      <c r="CB5219" t="s">
        <v>14810</v>
      </c>
      <c r="CC5219">
        <v>0</v>
      </c>
      <c r="CD5219">
        <v>0</v>
      </c>
      <c r="CE5219" t="s">
        <v>14810</v>
      </c>
      <c r="CF5219">
        <v>0</v>
      </c>
      <c r="CG5219" t="s">
        <v>14810</v>
      </c>
      <c r="CH5219">
        <v>0</v>
      </c>
      <c r="CI5219">
        <v>0</v>
      </c>
      <c r="CJ5219">
        <v>0</v>
      </c>
      <c r="CK5219" t="s">
        <v>14810</v>
      </c>
      <c r="CL5219">
        <v>0</v>
      </c>
      <c r="CM5219">
        <v>0</v>
      </c>
      <c r="CN5219" t="s">
        <v>14810</v>
      </c>
      <c r="CO5219">
        <v>0</v>
      </c>
      <c r="CP5219">
        <v>0</v>
      </c>
      <c r="CQ5219" t="s">
        <v>14810</v>
      </c>
      <c r="CR5219">
        <v>0</v>
      </c>
      <c r="CS5219" t="s">
        <v>14810</v>
      </c>
      <c r="CT5219">
        <v>-300</v>
      </c>
      <c r="CU5219" t="s">
        <v>62158</v>
      </c>
      <c r="CV5219">
        <v>0</v>
      </c>
      <c r="CW5219">
        <v>0</v>
      </c>
    </row>
    <row r="5220" spans="1:101" x14ac:dyDescent="0.3">
      <c r="A5220" t="s">
        <v>5301</v>
      </c>
      <c r="B5220">
        <v>0</v>
      </c>
      <c r="C5220">
        <v>0</v>
      </c>
      <c r="D5220">
        <v>0</v>
      </c>
      <c r="E5220" t="s">
        <v>14810</v>
      </c>
      <c r="F5220" t="s">
        <v>17360</v>
      </c>
      <c r="G5220">
        <v>876</v>
      </c>
      <c r="H5220" t="s">
        <v>21938</v>
      </c>
      <c r="I5220">
        <v>0</v>
      </c>
      <c r="J5220">
        <v>0</v>
      </c>
      <c r="K5220" t="s">
        <v>14810</v>
      </c>
      <c r="L5220">
        <v>-876</v>
      </c>
      <c r="M5220" t="s">
        <v>67512</v>
      </c>
      <c r="N5220">
        <v>0</v>
      </c>
      <c r="O5220">
        <v>0</v>
      </c>
      <c r="P5220">
        <v>0</v>
      </c>
      <c r="Q5220" t="s">
        <v>14810</v>
      </c>
      <c r="R5220" t="s">
        <v>17360</v>
      </c>
      <c r="S5220">
        <v>834</v>
      </c>
      <c r="T5220" t="s">
        <v>26846</v>
      </c>
      <c r="U5220">
        <v>0</v>
      </c>
      <c r="V5220">
        <v>0</v>
      </c>
      <c r="W5220" t="s">
        <v>14810</v>
      </c>
      <c r="X5220">
        <v>-834</v>
      </c>
      <c r="Y5220" t="s">
        <v>70377</v>
      </c>
      <c r="Z5220">
        <v>0</v>
      </c>
      <c r="AA5220">
        <v>0</v>
      </c>
      <c r="AB5220">
        <v>0</v>
      </c>
      <c r="AC5220" t="s">
        <v>14810</v>
      </c>
      <c r="AD5220" t="s">
        <v>17360</v>
      </c>
      <c r="AE5220">
        <v>570</v>
      </c>
      <c r="AF5220" t="s">
        <v>34460</v>
      </c>
      <c r="AG5220">
        <v>0</v>
      </c>
      <c r="AH5220">
        <v>0</v>
      </c>
      <c r="AI5220" t="s">
        <v>14810</v>
      </c>
      <c r="AJ5220">
        <v>-570</v>
      </c>
      <c r="AK5220" t="s">
        <v>73166</v>
      </c>
      <c r="AL5220" t="s">
        <v>17360</v>
      </c>
      <c r="AM5220">
        <v>600</v>
      </c>
      <c r="AN5220">
        <v>1200</v>
      </c>
      <c r="AO5220" t="s">
        <v>35057</v>
      </c>
      <c r="AP5220" t="s">
        <v>17360</v>
      </c>
      <c r="AQ5220">
        <v>990</v>
      </c>
      <c r="AR5220">
        <v>296.94</v>
      </c>
      <c r="AS5220">
        <v>0</v>
      </c>
      <c r="AT5220">
        <v>0</v>
      </c>
      <c r="AU5220" t="s">
        <v>14810</v>
      </c>
      <c r="AV5220">
        <v>210</v>
      </c>
      <c r="AW5220" t="s">
        <v>18500</v>
      </c>
      <c r="AX5220">
        <v>0</v>
      </c>
      <c r="AY5220">
        <v>0</v>
      </c>
      <c r="AZ5220">
        <v>0</v>
      </c>
      <c r="BA5220" t="s">
        <v>14810</v>
      </c>
      <c r="BB5220" t="s">
        <v>17360</v>
      </c>
      <c r="BC5220">
        <v>768</v>
      </c>
      <c r="BD5220" t="s">
        <v>26846</v>
      </c>
      <c r="BE5220">
        <v>0</v>
      </c>
      <c r="BF5220">
        <v>0</v>
      </c>
      <c r="BG5220" t="s">
        <v>14810</v>
      </c>
      <c r="BH5220">
        <v>-768</v>
      </c>
      <c r="BI5220" t="s">
        <v>70377</v>
      </c>
      <c r="BJ5220" t="s">
        <v>17360</v>
      </c>
      <c r="BK5220">
        <v>500</v>
      </c>
      <c r="BL5220">
        <v>4500</v>
      </c>
      <c r="BM5220" t="s">
        <v>42781</v>
      </c>
      <c r="BN5220" t="s">
        <v>17360</v>
      </c>
      <c r="BO5220">
        <v>2750</v>
      </c>
      <c r="BP5220" t="s">
        <v>46337</v>
      </c>
      <c r="BQ5220">
        <v>0</v>
      </c>
      <c r="BR5220">
        <v>0</v>
      </c>
      <c r="BS5220" t="s">
        <v>14810</v>
      </c>
      <c r="BT5220">
        <v>1750</v>
      </c>
      <c r="BU5220" t="s">
        <v>81310</v>
      </c>
      <c r="BV5220" t="s">
        <v>17360</v>
      </c>
      <c r="BW5220">
        <v>200</v>
      </c>
      <c r="BX5220">
        <v>1600</v>
      </c>
      <c r="BY5220" t="s">
        <v>28140</v>
      </c>
      <c r="BZ5220" t="s">
        <v>17360</v>
      </c>
      <c r="CA5220">
        <v>3408</v>
      </c>
      <c r="CB5220" t="s">
        <v>51791</v>
      </c>
      <c r="CC5220">
        <v>0</v>
      </c>
      <c r="CD5220">
        <v>0</v>
      </c>
      <c r="CE5220" t="s">
        <v>14810</v>
      </c>
      <c r="CF5220">
        <v>-1808</v>
      </c>
      <c r="CG5220" t="s">
        <v>84640</v>
      </c>
      <c r="CH5220" t="s">
        <v>17360</v>
      </c>
      <c r="CI5220">
        <v>100</v>
      </c>
      <c r="CJ5220">
        <v>1200</v>
      </c>
      <c r="CK5220" t="s">
        <v>35057</v>
      </c>
      <c r="CL5220" t="s">
        <v>17360</v>
      </c>
      <c r="CM5220">
        <v>546</v>
      </c>
      <c r="CN5220" t="s">
        <v>37459</v>
      </c>
      <c r="CO5220">
        <v>0</v>
      </c>
      <c r="CP5220">
        <v>0</v>
      </c>
      <c r="CQ5220" t="s">
        <v>14810</v>
      </c>
      <c r="CR5220">
        <v>654</v>
      </c>
      <c r="CS5220" t="s">
        <v>87488</v>
      </c>
      <c r="CT5220">
        <v>-2242</v>
      </c>
      <c r="CU5220" t="s">
        <v>62159</v>
      </c>
      <c r="CV5220">
        <v>988.5</v>
      </c>
      <c r="CW5220">
        <v>-2.2999999999999998</v>
      </c>
    </row>
    <row r="5221" spans="1:101" x14ac:dyDescent="0.3">
      <c r="A5221" t="s">
        <v>5302</v>
      </c>
      <c r="B5221">
        <v>0</v>
      </c>
      <c r="C5221">
        <v>0</v>
      </c>
      <c r="D5221">
        <v>0</v>
      </c>
      <c r="E5221" t="s">
        <v>14810</v>
      </c>
      <c r="F5221" t="s">
        <v>11521</v>
      </c>
      <c r="G5221">
        <v>168</v>
      </c>
      <c r="H5221" t="s">
        <v>21939</v>
      </c>
      <c r="I5221">
        <v>0</v>
      </c>
      <c r="J5221">
        <v>0</v>
      </c>
      <c r="K5221" t="s">
        <v>14810</v>
      </c>
      <c r="L5221">
        <v>-168</v>
      </c>
      <c r="M5221" t="s">
        <v>67513</v>
      </c>
      <c r="N5221">
        <v>0</v>
      </c>
      <c r="O5221">
        <v>0</v>
      </c>
      <c r="P5221">
        <v>0</v>
      </c>
      <c r="Q5221" t="s">
        <v>14810</v>
      </c>
      <c r="R5221" t="s">
        <v>11521</v>
      </c>
      <c r="S5221">
        <v>36</v>
      </c>
      <c r="T5221" t="s">
        <v>28495</v>
      </c>
      <c r="U5221">
        <v>0</v>
      </c>
      <c r="V5221">
        <v>0</v>
      </c>
      <c r="W5221" t="s">
        <v>14810</v>
      </c>
      <c r="X5221">
        <v>-36</v>
      </c>
      <c r="Y5221" t="s">
        <v>70378</v>
      </c>
      <c r="Z5221">
        <v>0</v>
      </c>
      <c r="AA5221">
        <v>0</v>
      </c>
      <c r="AB5221">
        <v>0</v>
      </c>
      <c r="AC5221" t="s">
        <v>14810</v>
      </c>
      <c r="AD5221" t="s">
        <v>11521</v>
      </c>
      <c r="AE5221">
        <v>60</v>
      </c>
      <c r="AF5221" t="s">
        <v>34461</v>
      </c>
      <c r="AG5221">
        <v>0</v>
      </c>
      <c r="AH5221">
        <v>0</v>
      </c>
      <c r="AI5221" t="s">
        <v>14810</v>
      </c>
      <c r="AJ5221">
        <v>-60</v>
      </c>
      <c r="AK5221" t="s">
        <v>73167</v>
      </c>
      <c r="AL5221">
        <v>0</v>
      </c>
      <c r="AM5221">
        <v>0</v>
      </c>
      <c r="AN5221">
        <v>0</v>
      </c>
      <c r="AO5221" t="s">
        <v>1481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 t="s">
        <v>14810</v>
      </c>
      <c r="AV5221">
        <v>0</v>
      </c>
      <c r="AW5221" t="s">
        <v>14810</v>
      </c>
      <c r="AX5221">
        <v>0</v>
      </c>
      <c r="AY5221">
        <v>0</v>
      </c>
      <c r="AZ5221">
        <v>0</v>
      </c>
      <c r="BA5221" t="s">
        <v>14810</v>
      </c>
      <c r="BB5221">
        <v>0</v>
      </c>
      <c r="BC5221">
        <v>0</v>
      </c>
      <c r="BD5221" t="s">
        <v>14810</v>
      </c>
      <c r="BE5221">
        <v>0</v>
      </c>
      <c r="BF5221">
        <v>0</v>
      </c>
      <c r="BG5221" t="s">
        <v>14810</v>
      </c>
      <c r="BH5221">
        <v>0</v>
      </c>
      <c r="BI5221" t="s">
        <v>14810</v>
      </c>
      <c r="BJ5221">
        <v>0</v>
      </c>
      <c r="BK5221">
        <v>0</v>
      </c>
      <c r="BL5221">
        <v>0</v>
      </c>
      <c r="BM5221" t="s">
        <v>14810</v>
      </c>
      <c r="BN5221">
        <v>0</v>
      </c>
      <c r="BO5221">
        <v>0</v>
      </c>
      <c r="BP5221" t="s">
        <v>14810</v>
      </c>
      <c r="BQ5221">
        <v>0</v>
      </c>
      <c r="BR5221">
        <v>0</v>
      </c>
      <c r="BS5221" t="s">
        <v>14810</v>
      </c>
      <c r="BT5221">
        <v>0</v>
      </c>
      <c r="BU5221" t="s">
        <v>14810</v>
      </c>
      <c r="BV5221">
        <v>0</v>
      </c>
      <c r="BW5221">
        <v>0</v>
      </c>
      <c r="BX5221">
        <v>0</v>
      </c>
      <c r="BY5221" t="s">
        <v>14810</v>
      </c>
      <c r="BZ5221">
        <v>0</v>
      </c>
      <c r="CA5221">
        <v>0</v>
      </c>
      <c r="CB5221" t="s">
        <v>14810</v>
      </c>
      <c r="CC5221">
        <v>0</v>
      </c>
      <c r="CD5221">
        <v>0</v>
      </c>
      <c r="CE5221" t="s">
        <v>14810</v>
      </c>
      <c r="CF5221">
        <v>0</v>
      </c>
      <c r="CG5221" t="s">
        <v>14810</v>
      </c>
      <c r="CH5221">
        <v>0</v>
      </c>
      <c r="CI5221">
        <v>0</v>
      </c>
      <c r="CJ5221">
        <v>0</v>
      </c>
      <c r="CK5221" t="s">
        <v>14810</v>
      </c>
      <c r="CL5221">
        <v>0</v>
      </c>
      <c r="CM5221">
        <v>0</v>
      </c>
      <c r="CN5221" t="s">
        <v>14810</v>
      </c>
      <c r="CO5221">
        <v>0</v>
      </c>
      <c r="CP5221">
        <v>0</v>
      </c>
      <c r="CQ5221" t="s">
        <v>14810</v>
      </c>
      <c r="CR5221">
        <v>0</v>
      </c>
      <c r="CS5221" t="s">
        <v>14810</v>
      </c>
      <c r="CT5221">
        <v>-264</v>
      </c>
      <c r="CU5221" t="s">
        <v>62160</v>
      </c>
      <c r="CV5221">
        <v>0</v>
      </c>
      <c r="CW5221">
        <v>0</v>
      </c>
    </row>
    <row r="5222" spans="1:101" x14ac:dyDescent="0.3">
      <c r="A5222" t="s">
        <v>5303</v>
      </c>
      <c r="B5222">
        <v>0</v>
      </c>
      <c r="C5222">
        <v>0</v>
      </c>
      <c r="D5222">
        <v>0</v>
      </c>
      <c r="E5222" t="s">
        <v>14810</v>
      </c>
      <c r="F5222" t="s">
        <v>12677</v>
      </c>
      <c r="G5222">
        <v>60</v>
      </c>
      <c r="H5222" t="s">
        <v>16366</v>
      </c>
      <c r="I5222">
        <v>0</v>
      </c>
      <c r="J5222">
        <v>0</v>
      </c>
      <c r="K5222" t="s">
        <v>14810</v>
      </c>
      <c r="L5222">
        <v>-60</v>
      </c>
      <c r="M5222" t="s">
        <v>35459</v>
      </c>
      <c r="N5222">
        <v>0</v>
      </c>
      <c r="O5222">
        <v>0</v>
      </c>
      <c r="P5222">
        <v>0</v>
      </c>
      <c r="Q5222" t="s">
        <v>14810</v>
      </c>
      <c r="R5222">
        <v>0</v>
      </c>
      <c r="S5222">
        <v>0</v>
      </c>
      <c r="T5222" t="s">
        <v>14810</v>
      </c>
      <c r="U5222">
        <v>0</v>
      </c>
      <c r="V5222">
        <v>0</v>
      </c>
      <c r="W5222" t="s">
        <v>14810</v>
      </c>
      <c r="X5222">
        <v>0</v>
      </c>
      <c r="Y5222" t="s">
        <v>14810</v>
      </c>
      <c r="Z5222">
        <v>0</v>
      </c>
      <c r="AA5222">
        <v>0</v>
      </c>
      <c r="AB5222">
        <v>0</v>
      </c>
      <c r="AC5222" t="s">
        <v>14810</v>
      </c>
      <c r="AD5222">
        <v>0</v>
      </c>
      <c r="AE5222">
        <v>0</v>
      </c>
      <c r="AF5222" t="s">
        <v>14810</v>
      </c>
      <c r="AG5222">
        <v>0</v>
      </c>
      <c r="AH5222">
        <v>0</v>
      </c>
      <c r="AI5222" t="s">
        <v>14810</v>
      </c>
      <c r="AJ5222">
        <v>0</v>
      </c>
      <c r="AK5222" t="s">
        <v>14810</v>
      </c>
      <c r="AL5222">
        <v>0</v>
      </c>
      <c r="AM5222">
        <v>0</v>
      </c>
      <c r="AN5222">
        <v>0</v>
      </c>
      <c r="AO5222" t="s">
        <v>1481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 t="s">
        <v>14810</v>
      </c>
      <c r="AV5222">
        <v>0</v>
      </c>
      <c r="AW5222" t="s">
        <v>14810</v>
      </c>
      <c r="AX5222">
        <v>0</v>
      </c>
      <c r="AY5222">
        <v>0</v>
      </c>
      <c r="AZ5222">
        <v>0</v>
      </c>
      <c r="BA5222" t="s">
        <v>14810</v>
      </c>
      <c r="BB5222">
        <v>0</v>
      </c>
      <c r="BC5222">
        <v>0</v>
      </c>
      <c r="BD5222" t="s">
        <v>14810</v>
      </c>
      <c r="BE5222">
        <v>0</v>
      </c>
      <c r="BF5222">
        <v>0</v>
      </c>
      <c r="BG5222" t="s">
        <v>14810</v>
      </c>
      <c r="BH5222">
        <v>0</v>
      </c>
      <c r="BI5222" t="s">
        <v>14810</v>
      </c>
      <c r="BJ5222">
        <v>0</v>
      </c>
      <c r="BK5222">
        <v>0</v>
      </c>
      <c r="BL5222">
        <v>0</v>
      </c>
      <c r="BM5222" t="s">
        <v>14810</v>
      </c>
      <c r="BN5222">
        <v>0</v>
      </c>
      <c r="BO5222">
        <v>0</v>
      </c>
      <c r="BP5222" t="s">
        <v>14810</v>
      </c>
      <c r="BQ5222">
        <v>0</v>
      </c>
      <c r="BR5222">
        <v>0</v>
      </c>
      <c r="BS5222" t="s">
        <v>14810</v>
      </c>
      <c r="BT5222">
        <v>0</v>
      </c>
      <c r="BU5222" t="s">
        <v>14810</v>
      </c>
      <c r="BV5222">
        <v>0</v>
      </c>
      <c r="BW5222">
        <v>0</v>
      </c>
      <c r="BX5222">
        <v>0</v>
      </c>
      <c r="BY5222" t="s">
        <v>14810</v>
      </c>
      <c r="BZ5222">
        <v>0</v>
      </c>
      <c r="CA5222">
        <v>0</v>
      </c>
      <c r="CB5222" t="s">
        <v>14810</v>
      </c>
      <c r="CC5222">
        <v>0</v>
      </c>
      <c r="CD5222">
        <v>0</v>
      </c>
      <c r="CE5222" t="s">
        <v>14810</v>
      </c>
      <c r="CF5222">
        <v>0</v>
      </c>
      <c r="CG5222" t="s">
        <v>14810</v>
      </c>
      <c r="CH5222">
        <v>0</v>
      </c>
      <c r="CI5222">
        <v>0</v>
      </c>
      <c r="CJ5222">
        <v>0</v>
      </c>
      <c r="CK5222" t="s">
        <v>14810</v>
      </c>
      <c r="CL5222">
        <v>0</v>
      </c>
      <c r="CM5222">
        <v>0</v>
      </c>
      <c r="CN5222" t="s">
        <v>14810</v>
      </c>
      <c r="CO5222">
        <v>0</v>
      </c>
      <c r="CP5222">
        <v>0</v>
      </c>
      <c r="CQ5222" t="s">
        <v>14810</v>
      </c>
      <c r="CR5222">
        <v>0</v>
      </c>
      <c r="CS5222" t="s">
        <v>14810</v>
      </c>
      <c r="CT5222">
        <v>-60</v>
      </c>
      <c r="CU5222" t="s">
        <v>35459</v>
      </c>
      <c r="CV5222">
        <v>0</v>
      </c>
      <c r="CW5222">
        <v>0</v>
      </c>
    </row>
    <row r="5223" spans="1:101" x14ac:dyDescent="0.3">
      <c r="A5223" t="s">
        <v>5304</v>
      </c>
      <c r="B5223">
        <v>0</v>
      </c>
      <c r="C5223">
        <v>0</v>
      </c>
      <c r="D5223">
        <v>0</v>
      </c>
      <c r="E5223" t="s">
        <v>14810</v>
      </c>
      <c r="F5223" t="s">
        <v>11522</v>
      </c>
      <c r="G5223">
        <v>1800</v>
      </c>
      <c r="H5223" t="s">
        <v>21940</v>
      </c>
      <c r="I5223">
        <v>0</v>
      </c>
      <c r="J5223">
        <v>0</v>
      </c>
      <c r="K5223" t="s">
        <v>14810</v>
      </c>
      <c r="L5223">
        <v>-1800</v>
      </c>
      <c r="M5223" t="s">
        <v>62161</v>
      </c>
      <c r="N5223">
        <v>0</v>
      </c>
      <c r="O5223">
        <v>0</v>
      </c>
      <c r="P5223">
        <v>0</v>
      </c>
      <c r="Q5223" t="s">
        <v>14810</v>
      </c>
      <c r="R5223">
        <v>0</v>
      </c>
      <c r="S5223">
        <v>0</v>
      </c>
      <c r="T5223" t="s">
        <v>14810</v>
      </c>
      <c r="U5223">
        <v>0</v>
      </c>
      <c r="V5223">
        <v>0</v>
      </c>
      <c r="W5223" t="s">
        <v>14810</v>
      </c>
      <c r="X5223">
        <v>0</v>
      </c>
      <c r="Y5223" t="s">
        <v>14810</v>
      </c>
      <c r="Z5223">
        <v>0</v>
      </c>
      <c r="AA5223">
        <v>0</v>
      </c>
      <c r="AB5223">
        <v>0</v>
      </c>
      <c r="AC5223" t="s">
        <v>14810</v>
      </c>
      <c r="AD5223">
        <v>0</v>
      </c>
      <c r="AE5223">
        <v>0</v>
      </c>
      <c r="AF5223" t="s">
        <v>14810</v>
      </c>
      <c r="AG5223">
        <v>0</v>
      </c>
      <c r="AH5223">
        <v>0</v>
      </c>
      <c r="AI5223" t="s">
        <v>14810</v>
      </c>
      <c r="AJ5223">
        <v>0</v>
      </c>
      <c r="AK5223" t="s">
        <v>14810</v>
      </c>
      <c r="AL5223">
        <v>0</v>
      </c>
      <c r="AM5223">
        <v>0</v>
      </c>
      <c r="AN5223">
        <v>0</v>
      </c>
      <c r="AO5223" t="s">
        <v>1481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 t="s">
        <v>14810</v>
      </c>
      <c r="AV5223">
        <v>0</v>
      </c>
      <c r="AW5223" t="s">
        <v>14810</v>
      </c>
      <c r="AX5223">
        <v>0</v>
      </c>
      <c r="AY5223">
        <v>0</v>
      </c>
      <c r="AZ5223">
        <v>0</v>
      </c>
      <c r="BA5223" t="s">
        <v>14810</v>
      </c>
      <c r="BB5223">
        <v>0</v>
      </c>
      <c r="BC5223">
        <v>0</v>
      </c>
      <c r="BD5223" t="s">
        <v>14810</v>
      </c>
      <c r="BE5223">
        <v>0</v>
      </c>
      <c r="BF5223">
        <v>0</v>
      </c>
      <c r="BG5223" t="s">
        <v>14810</v>
      </c>
      <c r="BH5223">
        <v>0</v>
      </c>
      <c r="BI5223" t="s">
        <v>14810</v>
      </c>
      <c r="BJ5223">
        <v>0</v>
      </c>
      <c r="BK5223">
        <v>0</v>
      </c>
      <c r="BL5223">
        <v>0</v>
      </c>
      <c r="BM5223" t="s">
        <v>14810</v>
      </c>
      <c r="BN5223">
        <v>0</v>
      </c>
      <c r="BO5223">
        <v>0</v>
      </c>
      <c r="BP5223" t="s">
        <v>14810</v>
      </c>
      <c r="BQ5223">
        <v>0</v>
      </c>
      <c r="BR5223">
        <v>0</v>
      </c>
      <c r="BS5223" t="s">
        <v>14810</v>
      </c>
      <c r="BT5223">
        <v>0</v>
      </c>
      <c r="BU5223" t="s">
        <v>14810</v>
      </c>
      <c r="BV5223">
        <v>0</v>
      </c>
      <c r="BW5223">
        <v>0</v>
      </c>
      <c r="BX5223">
        <v>0</v>
      </c>
      <c r="BY5223" t="s">
        <v>14810</v>
      </c>
      <c r="BZ5223">
        <v>0</v>
      </c>
      <c r="CA5223">
        <v>0</v>
      </c>
      <c r="CB5223" t="s">
        <v>14810</v>
      </c>
      <c r="CC5223">
        <v>0</v>
      </c>
      <c r="CD5223">
        <v>0</v>
      </c>
      <c r="CE5223" t="s">
        <v>14810</v>
      </c>
      <c r="CF5223">
        <v>0</v>
      </c>
      <c r="CG5223" t="s">
        <v>14810</v>
      </c>
      <c r="CH5223">
        <v>0</v>
      </c>
      <c r="CI5223">
        <v>0</v>
      </c>
      <c r="CJ5223">
        <v>0</v>
      </c>
      <c r="CK5223" t="s">
        <v>14810</v>
      </c>
      <c r="CL5223">
        <v>0</v>
      </c>
      <c r="CM5223">
        <v>0</v>
      </c>
      <c r="CN5223" t="s">
        <v>14810</v>
      </c>
      <c r="CO5223">
        <v>0</v>
      </c>
      <c r="CP5223">
        <v>0</v>
      </c>
      <c r="CQ5223" t="s">
        <v>14810</v>
      </c>
      <c r="CR5223">
        <v>0</v>
      </c>
      <c r="CS5223" t="s">
        <v>14810</v>
      </c>
      <c r="CT5223">
        <v>-1800</v>
      </c>
      <c r="CU5223" t="s">
        <v>62161</v>
      </c>
      <c r="CV5223">
        <v>0</v>
      </c>
      <c r="CW5223">
        <v>0</v>
      </c>
    </row>
    <row r="5224" spans="1:101" x14ac:dyDescent="0.3">
      <c r="A5224" t="s">
        <v>5305</v>
      </c>
      <c r="B5224">
        <v>0</v>
      </c>
      <c r="C5224">
        <v>0</v>
      </c>
      <c r="D5224">
        <v>0</v>
      </c>
      <c r="E5224" t="s">
        <v>14810</v>
      </c>
      <c r="F5224" t="s">
        <v>11493</v>
      </c>
      <c r="G5224">
        <v>702</v>
      </c>
      <c r="H5224" t="s">
        <v>21941</v>
      </c>
      <c r="I5224">
        <v>0</v>
      </c>
      <c r="J5224">
        <v>0</v>
      </c>
      <c r="K5224" t="s">
        <v>14810</v>
      </c>
      <c r="L5224">
        <v>-702</v>
      </c>
      <c r="M5224" t="s">
        <v>67514</v>
      </c>
      <c r="N5224">
        <v>0</v>
      </c>
      <c r="O5224">
        <v>0</v>
      </c>
      <c r="P5224">
        <v>0</v>
      </c>
      <c r="Q5224" t="s">
        <v>14810</v>
      </c>
      <c r="R5224" t="s">
        <v>11493</v>
      </c>
      <c r="S5224">
        <v>1086</v>
      </c>
      <c r="T5224" t="s">
        <v>28496</v>
      </c>
      <c r="U5224">
        <v>0</v>
      </c>
      <c r="V5224">
        <v>0</v>
      </c>
      <c r="W5224" t="s">
        <v>14810</v>
      </c>
      <c r="X5224">
        <v>-1086</v>
      </c>
      <c r="Y5224" t="s">
        <v>70379</v>
      </c>
      <c r="Z5224" t="s">
        <v>11493</v>
      </c>
      <c r="AA5224">
        <v>144</v>
      </c>
      <c r="AB5224">
        <v>3168</v>
      </c>
      <c r="AC5224" t="s">
        <v>31181</v>
      </c>
      <c r="AD5224" t="s">
        <v>11493</v>
      </c>
      <c r="AE5224">
        <v>1908</v>
      </c>
      <c r="AF5224" t="s">
        <v>34462</v>
      </c>
      <c r="AG5224">
        <v>0</v>
      </c>
      <c r="AH5224">
        <v>0</v>
      </c>
      <c r="AI5224" t="s">
        <v>14810</v>
      </c>
      <c r="AJ5224">
        <v>1260</v>
      </c>
      <c r="AK5224" t="s">
        <v>73168</v>
      </c>
      <c r="AL5224">
        <v>0</v>
      </c>
      <c r="AM5224">
        <v>0</v>
      </c>
      <c r="AN5224">
        <v>0</v>
      </c>
      <c r="AO5224" t="s">
        <v>14810</v>
      </c>
      <c r="AP5224" t="s">
        <v>11493</v>
      </c>
      <c r="AQ5224">
        <v>180</v>
      </c>
      <c r="AR5224">
        <v>142.13999999999999</v>
      </c>
      <c r="AS5224">
        <v>0</v>
      </c>
      <c r="AT5224">
        <v>0</v>
      </c>
      <c r="AU5224" t="s">
        <v>14810</v>
      </c>
      <c r="AV5224">
        <v>-180</v>
      </c>
      <c r="AW5224" t="s">
        <v>69791</v>
      </c>
      <c r="AX5224">
        <v>0</v>
      </c>
      <c r="AY5224">
        <v>0</v>
      </c>
      <c r="AZ5224">
        <v>0</v>
      </c>
      <c r="BA5224" t="s">
        <v>14810</v>
      </c>
      <c r="BB5224">
        <v>0</v>
      </c>
      <c r="BC5224">
        <v>0</v>
      </c>
      <c r="BD5224" t="s">
        <v>14810</v>
      </c>
      <c r="BE5224">
        <v>0</v>
      </c>
      <c r="BF5224">
        <v>0</v>
      </c>
      <c r="BG5224" t="s">
        <v>14810</v>
      </c>
      <c r="BH5224">
        <v>0</v>
      </c>
      <c r="BI5224" t="s">
        <v>14810</v>
      </c>
      <c r="BJ5224">
        <v>0</v>
      </c>
      <c r="BK5224">
        <v>0</v>
      </c>
      <c r="BL5224">
        <v>0</v>
      </c>
      <c r="BM5224" t="s">
        <v>14810</v>
      </c>
      <c r="BN5224">
        <v>0</v>
      </c>
      <c r="BO5224">
        <v>0</v>
      </c>
      <c r="BP5224" t="s">
        <v>14810</v>
      </c>
      <c r="BQ5224">
        <v>0</v>
      </c>
      <c r="BR5224">
        <v>0</v>
      </c>
      <c r="BS5224" t="s">
        <v>14810</v>
      </c>
      <c r="BT5224">
        <v>0</v>
      </c>
      <c r="BU5224" t="s">
        <v>14810</v>
      </c>
      <c r="BV5224">
        <v>0</v>
      </c>
      <c r="BW5224">
        <v>0</v>
      </c>
      <c r="BX5224">
        <v>0</v>
      </c>
      <c r="BY5224" t="s">
        <v>14810</v>
      </c>
      <c r="BZ5224">
        <v>0</v>
      </c>
      <c r="CA5224">
        <v>0</v>
      </c>
      <c r="CB5224" t="s">
        <v>14810</v>
      </c>
      <c r="CC5224">
        <v>0</v>
      </c>
      <c r="CD5224">
        <v>0</v>
      </c>
      <c r="CE5224" t="s">
        <v>14810</v>
      </c>
      <c r="CF5224">
        <v>0</v>
      </c>
      <c r="CG5224" t="s">
        <v>14810</v>
      </c>
      <c r="CH5224">
        <v>0</v>
      </c>
      <c r="CI5224">
        <v>0</v>
      </c>
      <c r="CJ5224">
        <v>0</v>
      </c>
      <c r="CK5224" t="s">
        <v>14810</v>
      </c>
      <c r="CL5224">
        <v>0</v>
      </c>
      <c r="CM5224">
        <v>0</v>
      </c>
      <c r="CN5224" t="s">
        <v>14810</v>
      </c>
      <c r="CO5224">
        <v>0</v>
      </c>
      <c r="CP5224">
        <v>0</v>
      </c>
      <c r="CQ5224" t="s">
        <v>14810</v>
      </c>
      <c r="CR5224">
        <v>0</v>
      </c>
      <c r="CS5224" t="s">
        <v>14810</v>
      </c>
      <c r="CT5224">
        <v>-708</v>
      </c>
      <c r="CU5224" t="s">
        <v>62162</v>
      </c>
      <c r="CV5224">
        <v>0</v>
      </c>
      <c r="CW5224">
        <v>0</v>
      </c>
    </row>
    <row r="5225" spans="1:101" x14ac:dyDescent="0.3">
      <c r="A5225" t="s">
        <v>5306</v>
      </c>
      <c r="B5225">
        <v>0</v>
      </c>
      <c r="C5225">
        <v>0</v>
      </c>
      <c r="D5225">
        <v>0</v>
      </c>
      <c r="E5225" t="s">
        <v>14810</v>
      </c>
      <c r="F5225" t="s">
        <v>17361</v>
      </c>
      <c r="G5225">
        <v>180</v>
      </c>
      <c r="H5225" t="s">
        <v>21942</v>
      </c>
      <c r="I5225">
        <v>0</v>
      </c>
      <c r="J5225">
        <v>0</v>
      </c>
      <c r="K5225" t="s">
        <v>14810</v>
      </c>
      <c r="L5225">
        <v>-180</v>
      </c>
      <c r="M5225" t="s">
        <v>67515</v>
      </c>
      <c r="N5225">
        <v>0</v>
      </c>
      <c r="O5225">
        <v>0</v>
      </c>
      <c r="P5225">
        <v>0</v>
      </c>
      <c r="Q5225" t="s">
        <v>14810</v>
      </c>
      <c r="R5225">
        <v>0</v>
      </c>
      <c r="S5225">
        <v>0</v>
      </c>
      <c r="T5225" t="s">
        <v>14810</v>
      </c>
      <c r="U5225">
        <v>0</v>
      </c>
      <c r="V5225">
        <v>0</v>
      </c>
      <c r="W5225" t="s">
        <v>14810</v>
      </c>
      <c r="X5225">
        <v>0</v>
      </c>
      <c r="Y5225" t="s">
        <v>14810</v>
      </c>
      <c r="Z5225" t="s">
        <v>17361</v>
      </c>
      <c r="AA5225">
        <v>72</v>
      </c>
      <c r="AB5225">
        <v>1080</v>
      </c>
      <c r="AC5225" t="s">
        <v>14893</v>
      </c>
      <c r="AD5225" t="s">
        <v>17361</v>
      </c>
      <c r="AE5225">
        <v>144</v>
      </c>
      <c r="AF5225" t="s">
        <v>29004</v>
      </c>
      <c r="AG5225">
        <v>0</v>
      </c>
      <c r="AH5225">
        <v>0</v>
      </c>
      <c r="AI5225" t="s">
        <v>14810</v>
      </c>
      <c r="AJ5225">
        <v>936</v>
      </c>
      <c r="AK5225" t="s">
        <v>73169</v>
      </c>
      <c r="AL5225" t="s">
        <v>17361</v>
      </c>
      <c r="AM5225">
        <v>72</v>
      </c>
      <c r="AN5225">
        <v>7200</v>
      </c>
      <c r="AO5225" t="s">
        <v>36786</v>
      </c>
      <c r="AP5225" t="s">
        <v>17361</v>
      </c>
      <c r="AQ5225">
        <v>4548</v>
      </c>
      <c r="AR5225">
        <v>1447.74</v>
      </c>
      <c r="AS5225">
        <v>0</v>
      </c>
      <c r="AT5225">
        <v>0</v>
      </c>
      <c r="AU5225" t="s">
        <v>14810</v>
      </c>
      <c r="AV5225">
        <v>2652</v>
      </c>
      <c r="AW5225" t="s">
        <v>70947</v>
      </c>
      <c r="AX5225">
        <v>0</v>
      </c>
      <c r="AY5225">
        <v>0</v>
      </c>
      <c r="AZ5225">
        <v>0</v>
      </c>
      <c r="BA5225" t="s">
        <v>14810</v>
      </c>
      <c r="BB5225" t="s">
        <v>17361</v>
      </c>
      <c r="BC5225">
        <v>1044</v>
      </c>
      <c r="BD5225" t="s">
        <v>40624</v>
      </c>
      <c r="BE5225">
        <v>0</v>
      </c>
      <c r="BF5225">
        <v>0</v>
      </c>
      <c r="BG5225" t="s">
        <v>14810</v>
      </c>
      <c r="BH5225">
        <v>-1044</v>
      </c>
      <c r="BI5225" t="s">
        <v>78161</v>
      </c>
      <c r="BJ5225">
        <v>0</v>
      </c>
      <c r="BK5225">
        <v>0</v>
      </c>
      <c r="BL5225">
        <v>0</v>
      </c>
      <c r="BM5225" t="s">
        <v>14810</v>
      </c>
      <c r="BN5225" t="s">
        <v>17361</v>
      </c>
      <c r="BO5225">
        <v>165</v>
      </c>
      <c r="BP5225" t="s">
        <v>46338</v>
      </c>
      <c r="BQ5225">
        <v>0</v>
      </c>
      <c r="BR5225">
        <v>0</v>
      </c>
      <c r="BS5225" t="s">
        <v>14810</v>
      </c>
      <c r="BT5225">
        <v>-165</v>
      </c>
      <c r="BU5225" t="s">
        <v>81311</v>
      </c>
      <c r="BV5225">
        <v>0</v>
      </c>
      <c r="BW5225">
        <v>0</v>
      </c>
      <c r="BX5225">
        <v>0</v>
      </c>
      <c r="BY5225" t="s">
        <v>14810</v>
      </c>
      <c r="BZ5225" t="s">
        <v>17361</v>
      </c>
      <c r="CA5225">
        <v>696</v>
      </c>
      <c r="CB5225" t="s">
        <v>18519</v>
      </c>
      <c r="CC5225">
        <v>0</v>
      </c>
      <c r="CD5225">
        <v>0</v>
      </c>
      <c r="CE5225" t="s">
        <v>14810</v>
      </c>
      <c r="CF5225">
        <v>-696</v>
      </c>
      <c r="CG5225" t="s">
        <v>63249</v>
      </c>
      <c r="CH5225">
        <v>0</v>
      </c>
      <c r="CI5225">
        <v>0</v>
      </c>
      <c r="CJ5225">
        <v>0</v>
      </c>
      <c r="CK5225" t="s">
        <v>14810</v>
      </c>
      <c r="CL5225" t="s">
        <v>17361</v>
      </c>
      <c r="CM5225">
        <v>148</v>
      </c>
      <c r="CN5225" t="s">
        <v>56761</v>
      </c>
      <c r="CO5225">
        <v>0</v>
      </c>
      <c r="CP5225">
        <v>0</v>
      </c>
      <c r="CQ5225" t="s">
        <v>14810</v>
      </c>
      <c r="CR5225">
        <v>-148</v>
      </c>
      <c r="CS5225" t="s">
        <v>87489</v>
      </c>
      <c r="CT5225">
        <v>1355</v>
      </c>
      <c r="CU5225" t="s">
        <v>62163</v>
      </c>
      <c r="CV5225">
        <v>211</v>
      </c>
      <c r="CW5225">
        <v>6.4</v>
      </c>
    </row>
    <row r="5226" spans="1:101" x14ac:dyDescent="0.3">
      <c r="A5226" t="s">
        <v>5307</v>
      </c>
      <c r="B5226">
        <v>0</v>
      </c>
      <c r="C5226">
        <v>0</v>
      </c>
      <c r="D5226">
        <v>0</v>
      </c>
      <c r="E5226" t="s">
        <v>14810</v>
      </c>
      <c r="F5226" t="s">
        <v>17361</v>
      </c>
      <c r="G5226">
        <v>9726</v>
      </c>
      <c r="H5226" t="s">
        <v>21943</v>
      </c>
      <c r="I5226">
        <v>0</v>
      </c>
      <c r="J5226">
        <v>0</v>
      </c>
      <c r="K5226" t="s">
        <v>14810</v>
      </c>
      <c r="L5226">
        <v>-9726</v>
      </c>
      <c r="M5226" t="s">
        <v>67516</v>
      </c>
      <c r="N5226" t="s">
        <v>17361</v>
      </c>
      <c r="O5226">
        <v>600</v>
      </c>
      <c r="P5226">
        <v>7200</v>
      </c>
      <c r="Q5226" t="s">
        <v>24895</v>
      </c>
      <c r="R5226" t="s">
        <v>17361</v>
      </c>
      <c r="S5226">
        <v>6462</v>
      </c>
      <c r="T5226" t="s">
        <v>27918</v>
      </c>
      <c r="U5226">
        <v>0</v>
      </c>
      <c r="V5226">
        <v>0</v>
      </c>
      <c r="W5226" t="s">
        <v>14810</v>
      </c>
      <c r="X5226">
        <v>738</v>
      </c>
      <c r="Y5226" t="s">
        <v>19601</v>
      </c>
      <c r="Z5226" t="s">
        <v>17361</v>
      </c>
      <c r="AA5226">
        <v>600</v>
      </c>
      <c r="AB5226">
        <v>43200</v>
      </c>
      <c r="AC5226" t="s">
        <v>31182</v>
      </c>
      <c r="AD5226" t="s">
        <v>17361</v>
      </c>
      <c r="AE5226">
        <v>21156</v>
      </c>
      <c r="AF5226" t="s">
        <v>34463</v>
      </c>
      <c r="AG5226">
        <v>0</v>
      </c>
      <c r="AH5226">
        <v>0</v>
      </c>
      <c r="AI5226" t="s">
        <v>14810</v>
      </c>
      <c r="AJ5226">
        <v>22044</v>
      </c>
      <c r="AK5226" t="s">
        <v>73170</v>
      </c>
      <c r="AL5226">
        <v>0</v>
      </c>
      <c r="AM5226">
        <v>0</v>
      </c>
      <c r="AN5226">
        <v>0</v>
      </c>
      <c r="AO5226" t="s">
        <v>14810</v>
      </c>
      <c r="AP5226" t="s">
        <v>17361</v>
      </c>
      <c r="AQ5226">
        <v>18510</v>
      </c>
      <c r="AR5226">
        <v>3405.84</v>
      </c>
      <c r="AS5226">
        <v>0</v>
      </c>
      <c r="AT5226">
        <v>0</v>
      </c>
      <c r="AU5226" t="s">
        <v>14810</v>
      </c>
      <c r="AV5226">
        <v>-18510</v>
      </c>
      <c r="AW5226" t="s">
        <v>75799</v>
      </c>
      <c r="AX5226">
        <v>0</v>
      </c>
      <c r="AY5226">
        <v>0</v>
      </c>
      <c r="AZ5226">
        <v>0</v>
      </c>
      <c r="BA5226" t="s">
        <v>14810</v>
      </c>
      <c r="BB5226" t="s">
        <v>17361</v>
      </c>
      <c r="BC5226">
        <v>4752</v>
      </c>
      <c r="BD5226" t="s">
        <v>38123</v>
      </c>
      <c r="BE5226">
        <v>0</v>
      </c>
      <c r="BF5226">
        <v>0</v>
      </c>
      <c r="BG5226" t="s">
        <v>14810</v>
      </c>
      <c r="BH5226">
        <v>-4752</v>
      </c>
      <c r="BI5226" t="s">
        <v>78162</v>
      </c>
      <c r="BJ5226" t="s">
        <v>17361</v>
      </c>
      <c r="BK5226">
        <v>500</v>
      </c>
      <c r="BL5226">
        <v>12000</v>
      </c>
      <c r="BM5226" t="s">
        <v>23036</v>
      </c>
      <c r="BN5226" t="s">
        <v>17361</v>
      </c>
      <c r="BO5226">
        <v>1995</v>
      </c>
      <c r="BP5226" t="s">
        <v>46339</v>
      </c>
      <c r="BQ5226">
        <v>0</v>
      </c>
      <c r="BR5226">
        <v>0</v>
      </c>
      <c r="BS5226" t="s">
        <v>14810</v>
      </c>
      <c r="BT5226">
        <v>10005</v>
      </c>
      <c r="BU5226" t="s">
        <v>81312</v>
      </c>
      <c r="BV5226">
        <v>0</v>
      </c>
      <c r="BW5226">
        <v>0</v>
      </c>
      <c r="BX5226">
        <v>0</v>
      </c>
      <c r="BY5226" t="s">
        <v>14810</v>
      </c>
      <c r="BZ5226" t="s">
        <v>17361</v>
      </c>
      <c r="CA5226">
        <v>-1504</v>
      </c>
      <c r="CB5226" t="s">
        <v>51792</v>
      </c>
      <c r="CC5226">
        <v>0</v>
      </c>
      <c r="CD5226">
        <v>0</v>
      </c>
      <c r="CE5226" t="s">
        <v>14810</v>
      </c>
      <c r="CF5226">
        <v>1504</v>
      </c>
      <c r="CG5226" t="s">
        <v>84641</v>
      </c>
      <c r="CH5226">
        <v>0</v>
      </c>
      <c r="CI5226">
        <v>0</v>
      </c>
      <c r="CJ5226">
        <v>0</v>
      </c>
      <c r="CK5226" t="s">
        <v>14810</v>
      </c>
      <c r="CL5226" t="s">
        <v>17361</v>
      </c>
      <c r="CM5226">
        <v>752</v>
      </c>
      <c r="CN5226" t="s">
        <v>56762</v>
      </c>
      <c r="CO5226">
        <v>0</v>
      </c>
      <c r="CP5226">
        <v>0</v>
      </c>
      <c r="CQ5226" t="s">
        <v>14810</v>
      </c>
      <c r="CR5226">
        <v>-752</v>
      </c>
      <c r="CS5226" t="s">
        <v>87490</v>
      </c>
      <c r="CT5226">
        <v>551</v>
      </c>
      <c r="CU5226" t="s">
        <v>62164</v>
      </c>
      <c r="CV5226">
        <v>-188</v>
      </c>
      <c r="CW5226">
        <v>-2.9</v>
      </c>
    </row>
    <row r="5227" spans="1:101" x14ac:dyDescent="0.3">
      <c r="A5227" t="s">
        <v>5308</v>
      </c>
      <c r="B5227">
        <v>0</v>
      </c>
      <c r="C5227">
        <v>0</v>
      </c>
      <c r="D5227">
        <v>0</v>
      </c>
      <c r="E5227" t="s">
        <v>14810</v>
      </c>
      <c r="F5227" t="s">
        <v>9962</v>
      </c>
      <c r="G5227">
        <v>360</v>
      </c>
      <c r="H5227" t="s">
        <v>21586</v>
      </c>
      <c r="I5227">
        <v>0</v>
      </c>
      <c r="J5227">
        <v>0</v>
      </c>
      <c r="K5227" t="s">
        <v>14810</v>
      </c>
      <c r="L5227">
        <v>-360</v>
      </c>
      <c r="M5227" t="s">
        <v>39047</v>
      </c>
      <c r="N5227">
        <v>0</v>
      </c>
      <c r="O5227">
        <v>0</v>
      </c>
      <c r="P5227">
        <v>0</v>
      </c>
      <c r="Q5227" t="s">
        <v>14810</v>
      </c>
      <c r="R5227">
        <v>0</v>
      </c>
      <c r="S5227">
        <v>0</v>
      </c>
      <c r="T5227" t="s">
        <v>14810</v>
      </c>
      <c r="U5227">
        <v>0</v>
      </c>
      <c r="V5227">
        <v>0</v>
      </c>
      <c r="W5227" t="s">
        <v>14810</v>
      </c>
      <c r="X5227">
        <v>0</v>
      </c>
      <c r="Y5227" t="s">
        <v>14810</v>
      </c>
      <c r="Z5227">
        <v>0</v>
      </c>
      <c r="AA5227">
        <v>0</v>
      </c>
      <c r="AB5227">
        <v>0</v>
      </c>
      <c r="AC5227" t="s">
        <v>14810</v>
      </c>
      <c r="AD5227">
        <v>0</v>
      </c>
      <c r="AE5227">
        <v>0</v>
      </c>
      <c r="AF5227" t="s">
        <v>14810</v>
      </c>
      <c r="AG5227">
        <v>0</v>
      </c>
      <c r="AH5227">
        <v>0</v>
      </c>
      <c r="AI5227" t="s">
        <v>14810</v>
      </c>
      <c r="AJ5227">
        <v>0</v>
      </c>
      <c r="AK5227" t="s">
        <v>14810</v>
      </c>
      <c r="AL5227">
        <v>0</v>
      </c>
      <c r="AM5227">
        <v>0</v>
      </c>
      <c r="AN5227">
        <v>0</v>
      </c>
      <c r="AO5227" t="s">
        <v>14810</v>
      </c>
      <c r="AP5227" t="s">
        <v>9962</v>
      </c>
      <c r="AQ5227">
        <v>360</v>
      </c>
      <c r="AR5227">
        <v>184.62</v>
      </c>
      <c r="AS5227">
        <v>0</v>
      </c>
      <c r="AT5227">
        <v>0</v>
      </c>
      <c r="AU5227" t="s">
        <v>14810</v>
      </c>
      <c r="AV5227">
        <v>-360</v>
      </c>
      <c r="AW5227" t="s">
        <v>39047</v>
      </c>
      <c r="AX5227">
        <v>0</v>
      </c>
      <c r="AY5227">
        <v>0</v>
      </c>
      <c r="AZ5227">
        <v>0</v>
      </c>
      <c r="BA5227" t="s">
        <v>14810</v>
      </c>
      <c r="BB5227">
        <v>0</v>
      </c>
      <c r="BC5227">
        <v>0</v>
      </c>
      <c r="BD5227" t="s">
        <v>14810</v>
      </c>
      <c r="BE5227">
        <v>0</v>
      </c>
      <c r="BF5227">
        <v>0</v>
      </c>
      <c r="BG5227" t="s">
        <v>14810</v>
      </c>
      <c r="BH5227">
        <v>0</v>
      </c>
      <c r="BI5227" t="s">
        <v>14810</v>
      </c>
      <c r="BJ5227">
        <v>0</v>
      </c>
      <c r="BK5227">
        <v>0</v>
      </c>
      <c r="BL5227">
        <v>0</v>
      </c>
      <c r="BM5227" t="s">
        <v>14810</v>
      </c>
      <c r="BN5227">
        <v>0</v>
      </c>
      <c r="BO5227">
        <v>0</v>
      </c>
      <c r="BP5227" t="s">
        <v>14810</v>
      </c>
      <c r="BQ5227">
        <v>0</v>
      </c>
      <c r="BR5227">
        <v>0</v>
      </c>
      <c r="BS5227" t="s">
        <v>14810</v>
      </c>
      <c r="BT5227">
        <v>0</v>
      </c>
      <c r="BU5227" t="s">
        <v>14810</v>
      </c>
      <c r="BV5227">
        <v>0</v>
      </c>
      <c r="BW5227">
        <v>0</v>
      </c>
      <c r="BX5227">
        <v>0</v>
      </c>
      <c r="BY5227" t="s">
        <v>14810</v>
      </c>
      <c r="BZ5227">
        <v>0</v>
      </c>
      <c r="CA5227">
        <v>0</v>
      </c>
      <c r="CB5227" t="s">
        <v>14810</v>
      </c>
      <c r="CC5227">
        <v>0</v>
      </c>
      <c r="CD5227">
        <v>0</v>
      </c>
      <c r="CE5227" t="s">
        <v>14810</v>
      </c>
      <c r="CF5227">
        <v>0</v>
      </c>
      <c r="CG5227" t="s">
        <v>14810</v>
      </c>
      <c r="CH5227">
        <v>0</v>
      </c>
      <c r="CI5227">
        <v>0</v>
      </c>
      <c r="CJ5227">
        <v>0</v>
      </c>
      <c r="CK5227" t="s">
        <v>14810</v>
      </c>
      <c r="CL5227">
        <v>0</v>
      </c>
      <c r="CM5227">
        <v>0</v>
      </c>
      <c r="CN5227" t="s">
        <v>14810</v>
      </c>
      <c r="CO5227">
        <v>0</v>
      </c>
      <c r="CP5227">
        <v>0</v>
      </c>
      <c r="CQ5227" t="s">
        <v>14810</v>
      </c>
      <c r="CR5227">
        <v>0</v>
      </c>
      <c r="CS5227" t="s">
        <v>14810</v>
      </c>
      <c r="CT5227">
        <v>-720</v>
      </c>
      <c r="CU5227" t="s">
        <v>61394</v>
      </c>
      <c r="CV5227">
        <v>0</v>
      </c>
      <c r="CW5227">
        <v>0</v>
      </c>
    </row>
    <row r="5228" spans="1:101" x14ac:dyDescent="0.3">
      <c r="A5228" t="s">
        <v>5309</v>
      </c>
      <c r="B5228">
        <v>0</v>
      </c>
      <c r="C5228">
        <v>0</v>
      </c>
      <c r="D5228">
        <v>0</v>
      </c>
      <c r="E5228" t="s">
        <v>14810</v>
      </c>
      <c r="F5228" t="s">
        <v>9962</v>
      </c>
      <c r="G5228">
        <v>1062</v>
      </c>
      <c r="H5228" t="s">
        <v>21944</v>
      </c>
      <c r="I5228">
        <v>0</v>
      </c>
      <c r="J5228">
        <v>0</v>
      </c>
      <c r="K5228" t="s">
        <v>14810</v>
      </c>
      <c r="L5228">
        <v>-1062</v>
      </c>
      <c r="M5228" t="s">
        <v>67517</v>
      </c>
      <c r="N5228">
        <v>0</v>
      </c>
      <c r="O5228">
        <v>0</v>
      </c>
      <c r="P5228">
        <v>0</v>
      </c>
      <c r="Q5228" t="s">
        <v>14810</v>
      </c>
      <c r="R5228" t="s">
        <v>9962</v>
      </c>
      <c r="S5228">
        <v>-6</v>
      </c>
      <c r="T5228" t="s">
        <v>28497</v>
      </c>
      <c r="U5228">
        <v>0</v>
      </c>
      <c r="V5228">
        <v>0</v>
      </c>
      <c r="W5228" t="s">
        <v>14810</v>
      </c>
      <c r="X5228">
        <v>6</v>
      </c>
      <c r="Y5228" t="s">
        <v>18259</v>
      </c>
      <c r="Z5228">
        <v>0</v>
      </c>
      <c r="AA5228">
        <v>0</v>
      </c>
      <c r="AB5228">
        <v>0</v>
      </c>
      <c r="AC5228" t="s">
        <v>14810</v>
      </c>
      <c r="AD5228" t="s">
        <v>9962</v>
      </c>
      <c r="AE5228">
        <v>432</v>
      </c>
      <c r="AF5228" t="s">
        <v>34464</v>
      </c>
      <c r="AG5228">
        <v>0</v>
      </c>
      <c r="AH5228">
        <v>0</v>
      </c>
      <c r="AI5228" t="s">
        <v>14810</v>
      </c>
      <c r="AJ5228">
        <v>-432</v>
      </c>
      <c r="AK5228" t="s">
        <v>73171</v>
      </c>
      <c r="AL5228">
        <v>0</v>
      </c>
      <c r="AM5228">
        <v>0</v>
      </c>
      <c r="AN5228">
        <v>0</v>
      </c>
      <c r="AO5228" t="s">
        <v>14810</v>
      </c>
      <c r="AP5228" t="s">
        <v>9962</v>
      </c>
      <c r="AQ5228">
        <v>360</v>
      </c>
      <c r="AR5228">
        <v>165.78</v>
      </c>
      <c r="AS5228">
        <v>0</v>
      </c>
      <c r="AT5228">
        <v>0</v>
      </c>
      <c r="AU5228" t="s">
        <v>14810</v>
      </c>
      <c r="AV5228">
        <v>-360</v>
      </c>
      <c r="AW5228" t="s">
        <v>75800</v>
      </c>
      <c r="AX5228">
        <v>0</v>
      </c>
      <c r="AY5228">
        <v>0</v>
      </c>
      <c r="AZ5228">
        <v>0</v>
      </c>
      <c r="BA5228" t="s">
        <v>14810</v>
      </c>
      <c r="BB5228" t="s">
        <v>9962</v>
      </c>
      <c r="BC5228">
        <v>84</v>
      </c>
      <c r="BD5228" t="s">
        <v>21767</v>
      </c>
      <c r="BE5228">
        <v>0</v>
      </c>
      <c r="BF5228">
        <v>0</v>
      </c>
      <c r="BG5228" t="s">
        <v>14810</v>
      </c>
      <c r="BH5228">
        <v>-84</v>
      </c>
      <c r="BI5228" t="s">
        <v>61808</v>
      </c>
      <c r="BJ5228">
        <v>0</v>
      </c>
      <c r="BK5228">
        <v>0</v>
      </c>
      <c r="BL5228">
        <v>0</v>
      </c>
      <c r="BM5228" t="s">
        <v>14810</v>
      </c>
      <c r="BN5228">
        <v>0</v>
      </c>
      <c r="BO5228">
        <v>0</v>
      </c>
      <c r="BP5228" t="s">
        <v>14810</v>
      </c>
      <c r="BQ5228">
        <v>0</v>
      </c>
      <c r="BR5228">
        <v>0</v>
      </c>
      <c r="BS5228" t="s">
        <v>14810</v>
      </c>
      <c r="BT5228">
        <v>0</v>
      </c>
      <c r="BU5228" t="s">
        <v>14810</v>
      </c>
      <c r="BV5228">
        <v>0</v>
      </c>
      <c r="BW5228">
        <v>0</v>
      </c>
      <c r="BX5228">
        <v>0</v>
      </c>
      <c r="BY5228" t="s">
        <v>14810</v>
      </c>
      <c r="BZ5228">
        <v>0</v>
      </c>
      <c r="CA5228">
        <v>0</v>
      </c>
      <c r="CB5228" t="s">
        <v>14810</v>
      </c>
      <c r="CC5228">
        <v>0</v>
      </c>
      <c r="CD5228">
        <v>0</v>
      </c>
      <c r="CE5228" t="s">
        <v>14810</v>
      </c>
      <c r="CF5228">
        <v>0</v>
      </c>
      <c r="CG5228" t="s">
        <v>14810</v>
      </c>
      <c r="CH5228">
        <v>0</v>
      </c>
      <c r="CI5228">
        <v>0</v>
      </c>
      <c r="CJ5228">
        <v>0</v>
      </c>
      <c r="CK5228" t="s">
        <v>14810</v>
      </c>
      <c r="CL5228">
        <v>0</v>
      </c>
      <c r="CM5228">
        <v>0</v>
      </c>
      <c r="CN5228" t="s">
        <v>14810</v>
      </c>
      <c r="CO5228">
        <v>0</v>
      </c>
      <c r="CP5228">
        <v>0</v>
      </c>
      <c r="CQ5228" t="s">
        <v>14810</v>
      </c>
      <c r="CR5228">
        <v>0</v>
      </c>
      <c r="CS5228" t="s">
        <v>14810</v>
      </c>
      <c r="CT5228">
        <v>-1932</v>
      </c>
      <c r="CU5228" t="s">
        <v>62165</v>
      </c>
      <c r="CV5228">
        <v>0</v>
      </c>
      <c r="CW5228">
        <v>0</v>
      </c>
    </row>
    <row r="5229" spans="1:101" x14ac:dyDescent="0.3">
      <c r="A5229" t="s">
        <v>5310</v>
      </c>
      <c r="B5229">
        <v>0</v>
      </c>
      <c r="C5229">
        <v>0</v>
      </c>
      <c r="D5229">
        <v>0</v>
      </c>
      <c r="E5229" t="s">
        <v>14810</v>
      </c>
      <c r="F5229" t="s">
        <v>10652</v>
      </c>
      <c r="G5229">
        <v>2838</v>
      </c>
      <c r="H5229" t="s">
        <v>21945</v>
      </c>
      <c r="I5229">
        <v>0</v>
      </c>
      <c r="J5229">
        <v>0</v>
      </c>
      <c r="K5229" t="s">
        <v>14810</v>
      </c>
      <c r="L5229">
        <v>-2838</v>
      </c>
      <c r="M5229" t="s">
        <v>67518</v>
      </c>
      <c r="N5229">
        <v>0</v>
      </c>
      <c r="O5229">
        <v>0</v>
      </c>
      <c r="P5229">
        <v>0</v>
      </c>
      <c r="Q5229" t="s">
        <v>14810</v>
      </c>
      <c r="R5229" t="s">
        <v>10652</v>
      </c>
      <c r="S5229">
        <v>1440</v>
      </c>
      <c r="T5229" t="s">
        <v>28498</v>
      </c>
      <c r="U5229">
        <v>0</v>
      </c>
      <c r="V5229">
        <v>0</v>
      </c>
      <c r="W5229" t="s">
        <v>14810</v>
      </c>
      <c r="X5229">
        <v>-1440</v>
      </c>
      <c r="Y5229" t="s">
        <v>65061</v>
      </c>
      <c r="Z5229" t="s">
        <v>10652</v>
      </c>
      <c r="AA5229">
        <v>2838</v>
      </c>
      <c r="AB5229">
        <v>408672</v>
      </c>
      <c r="AC5229" t="s">
        <v>31183</v>
      </c>
      <c r="AD5229" t="s">
        <v>10652</v>
      </c>
      <c r="AE5229">
        <v>6456</v>
      </c>
      <c r="AF5229" t="s">
        <v>26496</v>
      </c>
      <c r="AG5229">
        <v>0</v>
      </c>
      <c r="AH5229">
        <v>0</v>
      </c>
      <c r="AI5229" t="s">
        <v>14810</v>
      </c>
      <c r="AJ5229">
        <v>402216</v>
      </c>
      <c r="AK5229" t="s">
        <v>73172</v>
      </c>
      <c r="AL5229" t="s">
        <v>10652</v>
      </c>
      <c r="AM5229">
        <v>2838</v>
      </c>
      <c r="AN5229">
        <v>283800</v>
      </c>
      <c r="AO5229" t="s">
        <v>36787</v>
      </c>
      <c r="AP5229" t="s">
        <v>10652</v>
      </c>
      <c r="AQ5229">
        <v>18996</v>
      </c>
      <c r="AR5229">
        <v>745.5</v>
      </c>
      <c r="AS5229">
        <v>0</v>
      </c>
      <c r="AT5229">
        <v>0</v>
      </c>
      <c r="AU5229" t="s">
        <v>14810</v>
      </c>
      <c r="AV5229">
        <v>264804</v>
      </c>
      <c r="AW5229" t="s">
        <v>75801</v>
      </c>
      <c r="AX5229">
        <v>0</v>
      </c>
      <c r="AY5229">
        <v>0</v>
      </c>
      <c r="AZ5229">
        <v>0</v>
      </c>
      <c r="BA5229" t="s">
        <v>14810</v>
      </c>
      <c r="BB5229" t="s">
        <v>10652</v>
      </c>
      <c r="BC5229">
        <v>16476</v>
      </c>
      <c r="BD5229" t="s">
        <v>34903</v>
      </c>
      <c r="BE5229">
        <v>0</v>
      </c>
      <c r="BF5229">
        <v>0</v>
      </c>
      <c r="BG5229" t="s">
        <v>14810</v>
      </c>
      <c r="BH5229">
        <v>-16476</v>
      </c>
      <c r="BI5229" t="s">
        <v>78163</v>
      </c>
      <c r="BJ5229">
        <v>0</v>
      </c>
      <c r="BK5229">
        <v>0</v>
      </c>
      <c r="BL5229">
        <v>0</v>
      </c>
      <c r="BM5229" t="s">
        <v>14810</v>
      </c>
      <c r="BN5229" t="s">
        <v>10652</v>
      </c>
      <c r="BO5229">
        <v>35615</v>
      </c>
      <c r="BP5229" t="s">
        <v>46340</v>
      </c>
      <c r="BQ5229">
        <v>0</v>
      </c>
      <c r="BR5229">
        <v>0</v>
      </c>
      <c r="BS5229" t="s">
        <v>14810</v>
      </c>
      <c r="BT5229">
        <v>-35615</v>
      </c>
      <c r="BU5229" t="s">
        <v>81313</v>
      </c>
      <c r="BV5229">
        <v>0</v>
      </c>
      <c r="BW5229">
        <v>0</v>
      </c>
      <c r="BX5229">
        <v>0</v>
      </c>
      <c r="BY5229" t="s">
        <v>14810</v>
      </c>
      <c r="BZ5229" t="s">
        <v>10652</v>
      </c>
      <c r="CA5229">
        <v>12792</v>
      </c>
      <c r="CB5229" t="s">
        <v>51793</v>
      </c>
      <c r="CC5229">
        <v>0</v>
      </c>
      <c r="CD5229">
        <v>0</v>
      </c>
      <c r="CE5229" t="s">
        <v>14810</v>
      </c>
      <c r="CF5229">
        <v>-12792</v>
      </c>
      <c r="CG5229" t="s">
        <v>84642</v>
      </c>
      <c r="CH5229">
        <v>0</v>
      </c>
      <c r="CI5229">
        <v>0</v>
      </c>
      <c r="CJ5229">
        <v>0</v>
      </c>
      <c r="CK5229" t="s">
        <v>14810</v>
      </c>
      <c r="CL5229" t="s">
        <v>10652</v>
      </c>
      <c r="CM5229">
        <v>2732</v>
      </c>
      <c r="CN5229" t="s">
        <v>56763</v>
      </c>
      <c r="CO5229">
        <v>0</v>
      </c>
      <c r="CP5229">
        <v>0</v>
      </c>
      <c r="CQ5229" t="s">
        <v>14810</v>
      </c>
      <c r="CR5229">
        <v>-2732</v>
      </c>
      <c r="CS5229" t="s">
        <v>87491</v>
      </c>
      <c r="CT5229">
        <v>595127</v>
      </c>
      <c r="CU5229" t="s">
        <v>62166</v>
      </c>
      <c r="CV5229">
        <v>3881</v>
      </c>
      <c r="CW5229">
        <v>153.30000000000001</v>
      </c>
    </row>
    <row r="5230" spans="1:101" x14ac:dyDescent="0.3">
      <c r="A5230" t="s">
        <v>5311</v>
      </c>
      <c r="B5230">
        <v>0</v>
      </c>
      <c r="C5230">
        <v>0</v>
      </c>
      <c r="D5230">
        <v>0</v>
      </c>
      <c r="E5230" t="s">
        <v>14810</v>
      </c>
      <c r="F5230" t="s">
        <v>17362</v>
      </c>
      <c r="G5230">
        <v>360</v>
      </c>
      <c r="H5230" t="s">
        <v>21946</v>
      </c>
      <c r="I5230">
        <v>0</v>
      </c>
      <c r="J5230">
        <v>0</v>
      </c>
      <c r="K5230" t="s">
        <v>14810</v>
      </c>
      <c r="L5230">
        <v>-360</v>
      </c>
      <c r="M5230" t="s">
        <v>67519</v>
      </c>
      <c r="N5230">
        <v>0</v>
      </c>
      <c r="O5230">
        <v>0</v>
      </c>
      <c r="P5230">
        <v>0</v>
      </c>
      <c r="Q5230" t="s">
        <v>14810</v>
      </c>
      <c r="R5230">
        <v>0</v>
      </c>
      <c r="S5230">
        <v>0</v>
      </c>
      <c r="T5230" t="s">
        <v>14810</v>
      </c>
      <c r="U5230">
        <v>0</v>
      </c>
      <c r="V5230">
        <v>0</v>
      </c>
      <c r="W5230" t="s">
        <v>14810</v>
      </c>
      <c r="X5230">
        <v>0</v>
      </c>
      <c r="Y5230" t="s">
        <v>14810</v>
      </c>
      <c r="Z5230" t="s">
        <v>17362</v>
      </c>
      <c r="AA5230">
        <v>360</v>
      </c>
      <c r="AB5230">
        <v>2880</v>
      </c>
      <c r="AC5230" t="s">
        <v>31184</v>
      </c>
      <c r="AD5230" t="s">
        <v>17362</v>
      </c>
      <c r="AE5230">
        <v>720</v>
      </c>
      <c r="AF5230" t="s">
        <v>34465</v>
      </c>
      <c r="AG5230">
        <v>0</v>
      </c>
      <c r="AH5230">
        <v>0</v>
      </c>
      <c r="AI5230" t="s">
        <v>14810</v>
      </c>
      <c r="AJ5230">
        <v>2160</v>
      </c>
      <c r="AK5230" t="s">
        <v>45998</v>
      </c>
      <c r="AL5230">
        <v>0</v>
      </c>
      <c r="AM5230">
        <v>0</v>
      </c>
      <c r="AN5230">
        <v>0</v>
      </c>
      <c r="AO5230" t="s">
        <v>14810</v>
      </c>
      <c r="AP5230" t="s">
        <v>17362</v>
      </c>
      <c r="AQ5230">
        <v>720</v>
      </c>
      <c r="AR5230">
        <v>228</v>
      </c>
      <c r="AS5230">
        <v>0</v>
      </c>
      <c r="AT5230">
        <v>0</v>
      </c>
      <c r="AU5230" t="s">
        <v>14810</v>
      </c>
      <c r="AV5230">
        <v>-720</v>
      </c>
      <c r="AW5230" t="s">
        <v>62960</v>
      </c>
      <c r="AX5230">
        <v>0</v>
      </c>
      <c r="AY5230">
        <v>0</v>
      </c>
      <c r="AZ5230">
        <v>0</v>
      </c>
      <c r="BA5230" t="s">
        <v>14810</v>
      </c>
      <c r="BB5230">
        <v>0</v>
      </c>
      <c r="BC5230">
        <v>0</v>
      </c>
      <c r="BD5230" t="s">
        <v>14810</v>
      </c>
      <c r="BE5230">
        <v>0</v>
      </c>
      <c r="BF5230">
        <v>0</v>
      </c>
      <c r="BG5230" t="s">
        <v>14810</v>
      </c>
      <c r="BH5230">
        <v>0</v>
      </c>
      <c r="BI5230" t="s">
        <v>14810</v>
      </c>
      <c r="BJ5230">
        <v>0</v>
      </c>
      <c r="BK5230">
        <v>0</v>
      </c>
      <c r="BL5230">
        <v>0</v>
      </c>
      <c r="BM5230" t="s">
        <v>14810</v>
      </c>
      <c r="BN5230">
        <v>0</v>
      </c>
      <c r="BO5230">
        <v>0</v>
      </c>
      <c r="BP5230" t="s">
        <v>14810</v>
      </c>
      <c r="BQ5230">
        <v>0</v>
      </c>
      <c r="BR5230">
        <v>0</v>
      </c>
      <c r="BS5230" t="s">
        <v>14810</v>
      </c>
      <c r="BT5230">
        <v>0</v>
      </c>
      <c r="BU5230" t="s">
        <v>14810</v>
      </c>
      <c r="BV5230">
        <v>0</v>
      </c>
      <c r="BW5230">
        <v>0</v>
      </c>
      <c r="BX5230">
        <v>0</v>
      </c>
      <c r="BY5230" t="s">
        <v>14810</v>
      </c>
      <c r="BZ5230" t="s">
        <v>17362</v>
      </c>
      <c r="CA5230">
        <v>960</v>
      </c>
      <c r="CB5230" t="s">
        <v>51794</v>
      </c>
      <c r="CC5230">
        <v>0</v>
      </c>
      <c r="CD5230">
        <v>0</v>
      </c>
      <c r="CE5230" t="s">
        <v>14810</v>
      </c>
      <c r="CF5230">
        <v>-960</v>
      </c>
      <c r="CG5230" t="s">
        <v>83788</v>
      </c>
      <c r="CH5230" t="s">
        <v>17362</v>
      </c>
      <c r="CI5230">
        <v>60</v>
      </c>
      <c r="CJ5230">
        <v>240</v>
      </c>
      <c r="CK5230" t="s">
        <v>46280</v>
      </c>
      <c r="CL5230" t="s">
        <v>17362</v>
      </c>
      <c r="CM5230">
        <v>120</v>
      </c>
      <c r="CN5230" t="s">
        <v>51668</v>
      </c>
      <c r="CO5230">
        <v>0</v>
      </c>
      <c r="CP5230">
        <v>0</v>
      </c>
      <c r="CQ5230" t="s">
        <v>14810</v>
      </c>
      <c r="CR5230">
        <v>120</v>
      </c>
      <c r="CS5230" t="s">
        <v>45035</v>
      </c>
      <c r="CT5230">
        <v>240</v>
      </c>
      <c r="CU5230" t="s">
        <v>62167</v>
      </c>
      <c r="CV5230">
        <v>270</v>
      </c>
      <c r="CW5230">
        <v>0.9</v>
      </c>
    </row>
    <row r="5231" spans="1:101" x14ac:dyDescent="0.3">
      <c r="A5231" t="s">
        <v>5312</v>
      </c>
      <c r="B5231">
        <v>0</v>
      </c>
      <c r="C5231">
        <v>0</v>
      </c>
      <c r="D5231">
        <v>0</v>
      </c>
      <c r="E5231" t="s">
        <v>14810</v>
      </c>
      <c r="F5231" t="s">
        <v>11923</v>
      </c>
      <c r="G5231">
        <v>6</v>
      </c>
      <c r="H5231" t="s">
        <v>21947</v>
      </c>
      <c r="I5231">
        <v>0</v>
      </c>
      <c r="J5231">
        <v>0</v>
      </c>
      <c r="K5231" t="s">
        <v>14810</v>
      </c>
      <c r="L5231">
        <v>-6</v>
      </c>
      <c r="M5231" t="s">
        <v>59145</v>
      </c>
      <c r="N5231" t="s">
        <v>11923</v>
      </c>
      <c r="O5231">
        <v>180</v>
      </c>
      <c r="P5231">
        <v>327060</v>
      </c>
      <c r="Q5231" t="s">
        <v>24896</v>
      </c>
      <c r="R5231" t="s">
        <v>11923</v>
      </c>
      <c r="S5231">
        <v>7200</v>
      </c>
      <c r="T5231" t="s">
        <v>28499</v>
      </c>
      <c r="U5231">
        <v>0</v>
      </c>
      <c r="V5231">
        <v>0</v>
      </c>
      <c r="W5231" t="s">
        <v>14810</v>
      </c>
      <c r="X5231">
        <v>319860</v>
      </c>
      <c r="Y5231" t="s">
        <v>70380</v>
      </c>
      <c r="Z5231" t="s">
        <v>11923</v>
      </c>
      <c r="AA5231">
        <v>180</v>
      </c>
      <c r="AB5231">
        <v>464760</v>
      </c>
      <c r="AC5231" t="s">
        <v>31185</v>
      </c>
      <c r="AD5231" t="s">
        <v>11923</v>
      </c>
      <c r="AE5231">
        <v>204840</v>
      </c>
      <c r="AF5231" t="s">
        <v>34466</v>
      </c>
      <c r="AG5231" t="s">
        <v>11923</v>
      </c>
      <c r="AH5231">
        <v>-48</v>
      </c>
      <c r="AI5231" t="s">
        <v>21143</v>
      </c>
      <c r="AJ5231">
        <v>259872</v>
      </c>
      <c r="AK5231" t="s">
        <v>73173</v>
      </c>
      <c r="AL5231">
        <v>0</v>
      </c>
      <c r="AM5231">
        <v>0</v>
      </c>
      <c r="AN5231">
        <v>0</v>
      </c>
      <c r="AO5231" t="s">
        <v>14810</v>
      </c>
      <c r="AP5231" t="s">
        <v>11923</v>
      </c>
      <c r="AQ5231">
        <v>176988</v>
      </c>
      <c r="AR5231">
        <v>5252.6400000000012</v>
      </c>
      <c r="AS5231">
        <v>0</v>
      </c>
      <c r="AT5231">
        <v>0</v>
      </c>
      <c r="AU5231" t="s">
        <v>14810</v>
      </c>
      <c r="AV5231">
        <v>-176988</v>
      </c>
      <c r="AW5231" t="s">
        <v>75802</v>
      </c>
      <c r="AX5231">
        <v>0</v>
      </c>
      <c r="AY5231">
        <v>0</v>
      </c>
      <c r="AZ5231">
        <v>0</v>
      </c>
      <c r="BA5231" t="s">
        <v>14810</v>
      </c>
      <c r="BB5231" t="s">
        <v>11923</v>
      </c>
      <c r="BC5231">
        <v>136194</v>
      </c>
      <c r="BD5231" t="s">
        <v>40625</v>
      </c>
      <c r="BE5231">
        <v>0</v>
      </c>
      <c r="BF5231">
        <v>0</v>
      </c>
      <c r="BG5231" t="s">
        <v>14810</v>
      </c>
      <c r="BH5231">
        <v>-136194</v>
      </c>
      <c r="BI5231" t="s">
        <v>78164</v>
      </c>
      <c r="BJ5231">
        <v>0</v>
      </c>
      <c r="BK5231">
        <v>0</v>
      </c>
      <c r="BL5231">
        <v>0</v>
      </c>
      <c r="BM5231" t="s">
        <v>14810</v>
      </c>
      <c r="BN5231" t="s">
        <v>11923</v>
      </c>
      <c r="BO5231">
        <v>120547.5</v>
      </c>
      <c r="BP5231" t="s">
        <v>46341</v>
      </c>
      <c r="BQ5231">
        <v>0</v>
      </c>
      <c r="BR5231">
        <v>0</v>
      </c>
      <c r="BS5231" t="s">
        <v>14810</v>
      </c>
      <c r="BT5231">
        <v>-120547.5</v>
      </c>
      <c r="BU5231" t="s">
        <v>81314</v>
      </c>
      <c r="BV5231">
        <v>0</v>
      </c>
      <c r="BW5231">
        <v>0</v>
      </c>
      <c r="BX5231">
        <v>0</v>
      </c>
      <c r="BY5231" t="s">
        <v>14810</v>
      </c>
      <c r="BZ5231" t="s">
        <v>11923</v>
      </c>
      <c r="CA5231">
        <v>44020</v>
      </c>
      <c r="CB5231" t="s">
        <v>51795</v>
      </c>
      <c r="CC5231" t="s">
        <v>11923</v>
      </c>
      <c r="CD5231">
        <v>-48</v>
      </c>
      <c r="CE5231" t="s">
        <v>21143</v>
      </c>
      <c r="CF5231">
        <v>-44068</v>
      </c>
      <c r="CG5231" t="s">
        <v>84643</v>
      </c>
      <c r="CH5231">
        <v>0</v>
      </c>
      <c r="CI5231">
        <v>0</v>
      </c>
      <c r="CJ5231">
        <v>0</v>
      </c>
      <c r="CK5231" t="s">
        <v>14810</v>
      </c>
      <c r="CL5231" t="s">
        <v>11923</v>
      </c>
      <c r="CM5231">
        <v>-399</v>
      </c>
      <c r="CN5231" t="s">
        <v>56764</v>
      </c>
      <c r="CO5231" t="s">
        <v>11923</v>
      </c>
      <c r="CP5231">
        <v>0</v>
      </c>
      <c r="CQ5231" t="s">
        <v>14810</v>
      </c>
      <c r="CR5231">
        <v>399</v>
      </c>
      <c r="CS5231" t="s">
        <v>87492</v>
      </c>
      <c r="CT5231">
        <v>102423.5</v>
      </c>
      <c r="CU5231" t="s">
        <v>62168</v>
      </c>
      <c r="CV5231">
        <v>10905.2</v>
      </c>
      <c r="CW5231">
        <v>9.4</v>
      </c>
    </row>
    <row r="5232" spans="1:101" x14ac:dyDescent="0.3">
      <c r="A5232" t="s">
        <v>5313</v>
      </c>
      <c r="B5232">
        <v>0</v>
      </c>
      <c r="C5232">
        <v>0</v>
      </c>
      <c r="D5232">
        <v>0</v>
      </c>
      <c r="E5232" t="s">
        <v>14810</v>
      </c>
      <c r="F5232" t="s">
        <v>9962</v>
      </c>
      <c r="G5232">
        <v>-84</v>
      </c>
      <c r="H5232" t="s">
        <v>21948</v>
      </c>
      <c r="I5232">
        <v>0</v>
      </c>
      <c r="J5232">
        <v>0</v>
      </c>
      <c r="K5232" t="s">
        <v>14810</v>
      </c>
      <c r="L5232">
        <v>84</v>
      </c>
      <c r="M5232" t="s">
        <v>28611</v>
      </c>
      <c r="N5232">
        <v>0</v>
      </c>
      <c r="O5232">
        <v>0</v>
      </c>
      <c r="P5232">
        <v>0</v>
      </c>
      <c r="Q5232" t="s">
        <v>14810</v>
      </c>
      <c r="R5232" t="s">
        <v>9962</v>
      </c>
      <c r="S5232">
        <v>180</v>
      </c>
      <c r="T5232" t="s">
        <v>28500</v>
      </c>
      <c r="U5232">
        <v>0</v>
      </c>
      <c r="V5232">
        <v>0</v>
      </c>
      <c r="W5232" t="s">
        <v>14810</v>
      </c>
      <c r="X5232">
        <v>-180</v>
      </c>
      <c r="Y5232" t="s">
        <v>62057</v>
      </c>
      <c r="Z5232">
        <v>0</v>
      </c>
      <c r="AA5232">
        <v>0</v>
      </c>
      <c r="AB5232">
        <v>0</v>
      </c>
      <c r="AC5232" t="s">
        <v>14810</v>
      </c>
      <c r="AD5232">
        <v>0</v>
      </c>
      <c r="AE5232">
        <v>0</v>
      </c>
      <c r="AF5232" t="s">
        <v>14810</v>
      </c>
      <c r="AG5232">
        <v>0</v>
      </c>
      <c r="AH5232">
        <v>0</v>
      </c>
      <c r="AI5232" t="s">
        <v>14810</v>
      </c>
      <c r="AJ5232">
        <v>0</v>
      </c>
      <c r="AK5232" t="s">
        <v>14810</v>
      </c>
      <c r="AL5232">
        <v>0</v>
      </c>
      <c r="AM5232">
        <v>0</v>
      </c>
      <c r="AN5232">
        <v>0</v>
      </c>
      <c r="AO5232" t="s">
        <v>14810</v>
      </c>
      <c r="AP5232" t="s">
        <v>9962</v>
      </c>
      <c r="AQ5232">
        <v>612</v>
      </c>
      <c r="AR5232">
        <v>254.58</v>
      </c>
      <c r="AS5232">
        <v>0</v>
      </c>
      <c r="AT5232">
        <v>0</v>
      </c>
      <c r="AU5232" t="s">
        <v>14810</v>
      </c>
      <c r="AV5232">
        <v>-612</v>
      </c>
      <c r="AW5232" t="s">
        <v>75803</v>
      </c>
      <c r="AX5232" t="s">
        <v>9962</v>
      </c>
      <c r="AY5232">
        <v>252</v>
      </c>
      <c r="AZ5232">
        <v>12096</v>
      </c>
      <c r="BA5232" t="s">
        <v>38188</v>
      </c>
      <c r="BB5232" t="s">
        <v>9962</v>
      </c>
      <c r="BC5232">
        <v>8406</v>
      </c>
      <c r="BD5232" t="s">
        <v>40626</v>
      </c>
      <c r="BE5232">
        <v>0</v>
      </c>
      <c r="BF5232">
        <v>0</v>
      </c>
      <c r="BG5232" t="s">
        <v>14810</v>
      </c>
      <c r="BH5232">
        <v>3690</v>
      </c>
      <c r="BI5232" t="s">
        <v>78165</v>
      </c>
      <c r="BJ5232">
        <v>0</v>
      </c>
      <c r="BK5232">
        <v>0</v>
      </c>
      <c r="BL5232">
        <v>0</v>
      </c>
      <c r="BM5232" t="s">
        <v>14810</v>
      </c>
      <c r="BN5232" t="s">
        <v>9962</v>
      </c>
      <c r="BO5232">
        <v>240</v>
      </c>
      <c r="BP5232" t="s">
        <v>42455</v>
      </c>
      <c r="BQ5232">
        <v>0</v>
      </c>
      <c r="BR5232">
        <v>0</v>
      </c>
      <c r="BS5232" t="s">
        <v>14810</v>
      </c>
      <c r="BT5232">
        <v>-240</v>
      </c>
      <c r="BU5232" t="s">
        <v>81315</v>
      </c>
      <c r="BV5232">
        <v>0</v>
      </c>
      <c r="BW5232">
        <v>0</v>
      </c>
      <c r="BX5232">
        <v>0</v>
      </c>
      <c r="BY5232" t="s">
        <v>14810</v>
      </c>
      <c r="BZ5232" t="s">
        <v>9962</v>
      </c>
      <c r="CA5232">
        <v>896</v>
      </c>
      <c r="CB5232" t="s">
        <v>34259</v>
      </c>
      <c r="CC5232">
        <v>0</v>
      </c>
      <c r="CD5232">
        <v>0</v>
      </c>
      <c r="CE5232" t="s">
        <v>14810</v>
      </c>
      <c r="CF5232">
        <v>-896</v>
      </c>
      <c r="CG5232" t="s">
        <v>72978</v>
      </c>
      <c r="CH5232">
        <v>0</v>
      </c>
      <c r="CI5232">
        <v>0</v>
      </c>
      <c r="CJ5232">
        <v>0</v>
      </c>
      <c r="CK5232" t="s">
        <v>14810</v>
      </c>
      <c r="CL5232" t="s">
        <v>9962</v>
      </c>
      <c r="CM5232">
        <v>279</v>
      </c>
      <c r="CN5232" t="s">
        <v>56765</v>
      </c>
      <c r="CO5232">
        <v>0</v>
      </c>
      <c r="CP5232">
        <v>0</v>
      </c>
      <c r="CQ5232" t="s">
        <v>14810</v>
      </c>
      <c r="CR5232">
        <v>-279</v>
      </c>
      <c r="CS5232" t="s">
        <v>87493</v>
      </c>
      <c r="CT5232">
        <v>1567</v>
      </c>
      <c r="CU5232" t="s">
        <v>62169</v>
      </c>
      <c r="CV5232">
        <v>293.8</v>
      </c>
      <c r="CW5232">
        <v>5.3</v>
      </c>
    </row>
    <row r="5233" spans="1:101" x14ac:dyDescent="0.3">
      <c r="A5233" t="s">
        <v>5314</v>
      </c>
      <c r="B5233">
        <v>0</v>
      </c>
      <c r="C5233">
        <v>0</v>
      </c>
      <c r="D5233">
        <v>0</v>
      </c>
      <c r="E5233" t="s">
        <v>14810</v>
      </c>
      <c r="F5233" t="s">
        <v>17363</v>
      </c>
      <c r="G5233">
        <v>2496</v>
      </c>
      <c r="H5233" t="s">
        <v>21496</v>
      </c>
      <c r="I5233">
        <v>0</v>
      </c>
      <c r="J5233">
        <v>0</v>
      </c>
      <c r="K5233" t="s">
        <v>14810</v>
      </c>
      <c r="L5233">
        <v>-2496</v>
      </c>
      <c r="M5233" t="s">
        <v>61789</v>
      </c>
      <c r="N5233">
        <v>0</v>
      </c>
      <c r="O5233">
        <v>0</v>
      </c>
      <c r="P5233">
        <v>0</v>
      </c>
      <c r="Q5233" t="s">
        <v>14810</v>
      </c>
      <c r="R5233" t="s">
        <v>17363</v>
      </c>
      <c r="S5233">
        <v>1080</v>
      </c>
      <c r="T5233" t="s">
        <v>21529</v>
      </c>
      <c r="U5233">
        <v>0</v>
      </c>
      <c r="V5233">
        <v>0</v>
      </c>
      <c r="W5233" t="s">
        <v>14810</v>
      </c>
      <c r="X5233">
        <v>-1080</v>
      </c>
      <c r="Y5233" t="s">
        <v>63281</v>
      </c>
      <c r="Z5233">
        <v>0</v>
      </c>
      <c r="AA5233">
        <v>0</v>
      </c>
      <c r="AB5233">
        <v>0</v>
      </c>
      <c r="AC5233" t="s">
        <v>14810</v>
      </c>
      <c r="AD5233" t="s">
        <v>17363</v>
      </c>
      <c r="AE5233">
        <v>984</v>
      </c>
      <c r="AF5233" t="s">
        <v>21308</v>
      </c>
      <c r="AG5233">
        <v>0</v>
      </c>
      <c r="AH5233">
        <v>0</v>
      </c>
      <c r="AI5233" t="s">
        <v>14810</v>
      </c>
      <c r="AJ5233">
        <v>-984</v>
      </c>
      <c r="AK5233" t="s">
        <v>61082</v>
      </c>
      <c r="AL5233">
        <v>0</v>
      </c>
      <c r="AM5233">
        <v>0</v>
      </c>
      <c r="AN5233">
        <v>0</v>
      </c>
      <c r="AO5233" t="s">
        <v>14810</v>
      </c>
      <c r="AP5233" t="s">
        <v>17363</v>
      </c>
      <c r="AQ5233">
        <v>360</v>
      </c>
      <c r="AR5233">
        <v>7.6800000000000006</v>
      </c>
      <c r="AS5233">
        <v>0</v>
      </c>
      <c r="AT5233">
        <v>0</v>
      </c>
      <c r="AU5233" t="s">
        <v>14810</v>
      </c>
      <c r="AV5233">
        <v>-360</v>
      </c>
      <c r="AW5233" t="s">
        <v>65121</v>
      </c>
      <c r="AX5233">
        <v>0</v>
      </c>
      <c r="AY5233">
        <v>0</v>
      </c>
      <c r="AZ5233">
        <v>0</v>
      </c>
      <c r="BA5233" t="s">
        <v>14810</v>
      </c>
      <c r="BB5233" t="s">
        <v>17363</v>
      </c>
      <c r="BC5233">
        <v>-192</v>
      </c>
      <c r="BD5233" t="s">
        <v>40627</v>
      </c>
      <c r="BE5233">
        <v>0</v>
      </c>
      <c r="BF5233">
        <v>0</v>
      </c>
      <c r="BG5233" t="s">
        <v>14810</v>
      </c>
      <c r="BH5233">
        <v>192</v>
      </c>
      <c r="BI5233" t="s">
        <v>22148</v>
      </c>
      <c r="BJ5233">
        <v>0</v>
      </c>
      <c r="BK5233">
        <v>0</v>
      </c>
      <c r="BL5233">
        <v>0</v>
      </c>
      <c r="BM5233" t="s">
        <v>14810</v>
      </c>
      <c r="BN5233" t="s">
        <v>17363</v>
      </c>
      <c r="BO5233">
        <v>440</v>
      </c>
      <c r="BP5233" t="s">
        <v>43257</v>
      </c>
      <c r="BQ5233">
        <v>0</v>
      </c>
      <c r="BR5233">
        <v>0</v>
      </c>
      <c r="BS5233" t="s">
        <v>14810</v>
      </c>
      <c r="BT5233">
        <v>-440</v>
      </c>
      <c r="BU5233" t="s">
        <v>46449</v>
      </c>
      <c r="BV5233">
        <v>0</v>
      </c>
      <c r="BW5233">
        <v>0</v>
      </c>
      <c r="BX5233">
        <v>0</v>
      </c>
      <c r="BY5233" t="s">
        <v>14810</v>
      </c>
      <c r="BZ5233">
        <v>0</v>
      </c>
      <c r="CA5233">
        <v>0</v>
      </c>
      <c r="CB5233" t="s">
        <v>14810</v>
      </c>
      <c r="CC5233">
        <v>0</v>
      </c>
      <c r="CD5233">
        <v>0</v>
      </c>
      <c r="CE5233" t="s">
        <v>14810</v>
      </c>
      <c r="CF5233">
        <v>0</v>
      </c>
      <c r="CG5233" t="s">
        <v>14810</v>
      </c>
      <c r="CH5233">
        <v>0</v>
      </c>
      <c r="CI5233">
        <v>0</v>
      </c>
      <c r="CJ5233">
        <v>0</v>
      </c>
      <c r="CK5233" t="s">
        <v>14810</v>
      </c>
      <c r="CL5233" t="s">
        <v>17363</v>
      </c>
      <c r="CM5233">
        <v>30</v>
      </c>
      <c r="CN5233" t="s">
        <v>51640</v>
      </c>
      <c r="CO5233">
        <v>0</v>
      </c>
      <c r="CP5233">
        <v>0</v>
      </c>
      <c r="CQ5233" t="s">
        <v>14810</v>
      </c>
      <c r="CR5233">
        <v>-30</v>
      </c>
      <c r="CS5233" t="s">
        <v>84485</v>
      </c>
      <c r="CT5233">
        <v>-5198</v>
      </c>
      <c r="CU5233" t="s">
        <v>62170</v>
      </c>
      <c r="CV5233">
        <v>7.5</v>
      </c>
      <c r="CW5233">
        <v>-693.1</v>
      </c>
    </row>
    <row r="5234" spans="1:101" x14ac:dyDescent="0.3">
      <c r="A5234" t="s">
        <v>5315</v>
      </c>
      <c r="B5234">
        <v>0</v>
      </c>
      <c r="C5234">
        <v>0</v>
      </c>
      <c r="D5234">
        <v>0</v>
      </c>
      <c r="E5234" t="s">
        <v>14810</v>
      </c>
      <c r="F5234" t="s">
        <v>17364</v>
      </c>
      <c r="G5234">
        <v>180</v>
      </c>
      <c r="H5234" t="s">
        <v>21501</v>
      </c>
      <c r="I5234">
        <v>0</v>
      </c>
      <c r="J5234">
        <v>0</v>
      </c>
      <c r="K5234" t="s">
        <v>14810</v>
      </c>
      <c r="L5234">
        <v>-180</v>
      </c>
      <c r="M5234" t="s">
        <v>22619</v>
      </c>
      <c r="N5234">
        <v>0</v>
      </c>
      <c r="O5234">
        <v>0</v>
      </c>
      <c r="P5234">
        <v>0</v>
      </c>
      <c r="Q5234" t="s">
        <v>14810</v>
      </c>
      <c r="R5234" t="s">
        <v>17364</v>
      </c>
      <c r="S5234">
        <v>180</v>
      </c>
      <c r="T5234" t="s">
        <v>21501</v>
      </c>
      <c r="U5234">
        <v>0</v>
      </c>
      <c r="V5234">
        <v>0</v>
      </c>
      <c r="W5234" t="s">
        <v>14810</v>
      </c>
      <c r="X5234">
        <v>-180</v>
      </c>
      <c r="Y5234" t="s">
        <v>22619</v>
      </c>
      <c r="Z5234" t="s">
        <v>17364</v>
      </c>
      <c r="AA5234">
        <v>540</v>
      </c>
      <c r="AB5234">
        <v>1080</v>
      </c>
      <c r="AC5234" t="s">
        <v>21841</v>
      </c>
      <c r="AD5234" t="s">
        <v>17364</v>
      </c>
      <c r="AE5234">
        <v>360</v>
      </c>
      <c r="AF5234" t="s">
        <v>14120</v>
      </c>
      <c r="AG5234">
        <v>0</v>
      </c>
      <c r="AH5234">
        <v>0</v>
      </c>
      <c r="AI5234" t="s">
        <v>14810</v>
      </c>
      <c r="AJ5234">
        <v>720</v>
      </c>
      <c r="AK5234" t="s">
        <v>21559</v>
      </c>
      <c r="AL5234">
        <v>0</v>
      </c>
      <c r="AM5234">
        <v>0</v>
      </c>
      <c r="AN5234">
        <v>0</v>
      </c>
      <c r="AO5234" t="s">
        <v>14810</v>
      </c>
      <c r="AP5234" t="s">
        <v>17364</v>
      </c>
      <c r="AQ5234">
        <v>1080</v>
      </c>
      <c r="AR5234">
        <v>35.4</v>
      </c>
      <c r="AS5234">
        <v>0</v>
      </c>
      <c r="AT5234">
        <v>0</v>
      </c>
      <c r="AU5234" t="s">
        <v>14810</v>
      </c>
      <c r="AV5234">
        <v>-1080</v>
      </c>
      <c r="AW5234" t="s">
        <v>35241</v>
      </c>
      <c r="AX5234">
        <v>0</v>
      </c>
      <c r="AY5234">
        <v>0</v>
      </c>
      <c r="AZ5234">
        <v>0</v>
      </c>
      <c r="BA5234" t="s">
        <v>14810</v>
      </c>
      <c r="BB5234">
        <v>0</v>
      </c>
      <c r="BC5234">
        <v>0</v>
      </c>
      <c r="BD5234" t="s">
        <v>14810</v>
      </c>
      <c r="BE5234">
        <v>0</v>
      </c>
      <c r="BF5234">
        <v>0</v>
      </c>
      <c r="BG5234" t="s">
        <v>14810</v>
      </c>
      <c r="BH5234">
        <v>0</v>
      </c>
      <c r="BI5234" t="s">
        <v>14810</v>
      </c>
      <c r="BJ5234">
        <v>0</v>
      </c>
      <c r="BK5234">
        <v>0</v>
      </c>
      <c r="BL5234">
        <v>0</v>
      </c>
      <c r="BM5234" t="s">
        <v>14810</v>
      </c>
      <c r="BN5234">
        <v>0</v>
      </c>
      <c r="BO5234">
        <v>0</v>
      </c>
      <c r="BP5234" t="s">
        <v>14810</v>
      </c>
      <c r="BQ5234">
        <v>0</v>
      </c>
      <c r="BR5234">
        <v>0</v>
      </c>
      <c r="BS5234" t="s">
        <v>14810</v>
      </c>
      <c r="BT5234">
        <v>0</v>
      </c>
      <c r="BU5234" t="s">
        <v>14810</v>
      </c>
      <c r="BV5234">
        <v>0</v>
      </c>
      <c r="BW5234">
        <v>0</v>
      </c>
      <c r="BX5234">
        <v>0</v>
      </c>
      <c r="BY5234" t="s">
        <v>14810</v>
      </c>
      <c r="BZ5234">
        <v>0</v>
      </c>
      <c r="CA5234">
        <v>0</v>
      </c>
      <c r="CB5234" t="s">
        <v>14810</v>
      </c>
      <c r="CC5234">
        <v>0</v>
      </c>
      <c r="CD5234">
        <v>0</v>
      </c>
      <c r="CE5234" t="s">
        <v>14810</v>
      </c>
      <c r="CF5234">
        <v>0</v>
      </c>
      <c r="CG5234" t="s">
        <v>14810</v>
      </c>
      <c r="CH5234">
        <v>0</v>
      </c>
      <c r="CI5234">
        <v>0</v>
      </c>
      <c r="CJ5234">
        <v>0</v>
      </c>
      <c r="CK5234" t="s">
        <v>14810</v>
      </c>
      <c r="CL5234">
        <v>0</v>
      </c>
      <c r="CM5234">
        <v>0</v>
      </c>
      <c r="CN5234" t="s">
        <v>14810</v>
      </c>
      <c r="CO5234">
        <v>0</v>
      </c>
      <c r="CP5234">
        <v>0</v>
      </c>
      <c r="CQ5234" t="s">
        <v>14810</v>
      </c>
      <c r="CR5234">
        <v>0</v>
      </c>
      <c r="CS5234" t="s">
        <v>14810</v>
      </c>
      <c r="CT5234">
        <v>-720</v>
      </c>
      <c r="CU5234" t="s">
        <v>61297</v>
      </c>
      <c r="CV5234">
        <v>0</v>
      </c>
      <c r="CW5234">
        <v>0</v>
      </c>
    </row>
    <row r="5235" spans="1:101" x14ac:dyDescent="0.3">
      <c r="A5235" t="s">
        <v>5316</v>
      </c>
      <c r="B5235">
        <v>0</v>
      </c>
      <c r="C5235">
        <v>0</v>
      </c>
      <c r="D5235">
        <v>0</v>
      </c>
      <c r="E5235" t="s">
        <v>14810</v>
      </c>
      <c r="F5235" t="s">
        <v>17137</v>
      </c>
      <c r="G5235">
        <v>3048</v>
      </c>
      <c r="H5235" t="s">
        <v>21949</v>
      </c>
      <c r="I5235">
        <v>0</v>
      </c>
      <c r="J5235">
        <v>0</v>
      </c>
      <c r="K5235" t="s">
        <v>14810</v>
      </c>
      <c r="L5235">
        <v>-3048</v>
      </c>
      <c r="M5235" t="s">
        <v>62171</v>
      </c>
      <c r="N5235">
        <v>0</v>
      </c>
      <c r="O5235">
        <v>0</v>
      </c>
      <c r="P5235">
        <v>0</v>
      </c>
      <c r="Q5235" t="s">
        <v>14810</v>
      </c>
      <c r="R5235">
        <v>0</v>
      </c>
      <c r="S5235">
        <v>0</v>
      </c>
      <c r="T5235" t="s">
        <v>14810</v>
      </c>
      <c r="U5235">
        <v>0</v>
      </c>
      <c r="V5235">
        <v>0</v>
      </c>
      <c r="W5235" t="s">
        <v>14810</v>
      </c>
      <c r="X5235">
        <v>0</v>
      </c>
      <c r="Y5235" t="s">
        <v>14810</v>
      </c>
      <c r="Z5235">
        <v>0</v>
      </c>
      <c r="AA5235">
        <v>0</v>
      </c>
      <c r="AB5235">
        <v>0</v>
      </c>
      <c r="AC5235" t="s">
        <v>14810</v>
      </c>
      <c r="AD5235">
        <v>0</v>
      </c>
      <c r="AE5235">
        <v>0</v>
      </c>
      <c r="AF5235" t="s">
        <v>14810</v>
      </c>
      <c r="AG5235">
        <v>0</v>
      </c>
      <c r="AH5235">
        <v>0</v>
      </c>
      <c r="AI5235" t="s">
        <v>14810</v>
      </c>
      <c r="AJ5235">
        <v>0</v>
      </c>
      <c r="AK5235" t="s">
        <v>14810</v>
      </c>
      <c r="AL5235">
        <v>0</v>
      </c>
      <c r="AM5235">
        <v>0</v>
      </c>
      <c r="AN5235">
        <v>0</v>
      </c>
      <c r="AO5235" t="s">
        <v>1481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 t="s">
        <v>14810</v>
      </c>
      <c r="AV5235">
        <v>0</v>
      </c>
      <c r="AW5235" t="s">
        <v>14810</v>
      </c>
      <c r="AX5235">
        <v>0</v>
      </c>
      <c r="AY5235">
        <v>0</v>
      </c>
      <c r="AZ5235">
        <v>0</v>
      </c>
      <c r="BA5235" t="s">
        <v>14810</v>
      </c>
      <c r="BB5235">
        <v>0</v>
      </c>
      <c r="BC5235">
        <v>0</v>
      </c>
      <c r="BD5235" t="s">
        <v>14810</v>
      </c>
      <c r="BE5235">
        <v>0</v>
      </c>
      <c r="BF5235">
        <v>0</v>
      </c>
      <c r="BG5235" t="s">
        <v>14810</v>
      </c>
      <c r="BH5235">
        <v>0</v>
      </c>
      <c r="BI5235" t="s">
        <v>14810</v>
      </c>
      <c r="BJ5235">
        <v>0</v>
      </c>
      <c r="BK5235">
        <v>0</v>
      </c>
      <c r="BL5235">
        <v>0</v>
      </c>
      <c r="BM5235" t="s">
        <v>14810</v>
      </c>
      <c r="BN5235">
        <v>0</v>
      </c>
      <c r="BO5235">
        <v>0</v>
      </c>
      <c r="BP5235" t="s">
        <v>14810</v>
      </c>
      <c r="BQ5235">
        <v>0</v>
      </c>
      <c r="BR5235">
        <v>0</v>
      </c>
      <c r="BS5235" t="s">
        <v>14810</v>
      </c>
      <c r="BT5235">
        <v>0</v>
      </c>
      <c r="BU5235" t="s">
        <v>14810</v>
      </c>
      <c r="BV5235">
        <v>0</v>
      </c>
      <c r="BW5235">
        <v>0</v>
      </c>
      <c r="BX5235">
        <v>0</v>
      </c>
      <c r="BY5235" t="s">
        <v>14810</v>
      </c>
      <c r="BZ5235">
        <v>0</v>
      </c>
      <c r="CA5235">
        <v>0</v>
      </c>
      <c r="CB5235" t="s">
        <v>14810</v>
      </c>
      <c r="CC5235">
        <v>0</v>
      </c>
      <c r="CD5235">
        <v>0</v>
      </c>
      <c r="CE5235" t="s">
        <v>14810</v>
      </c>
      <c r="CF5235">
        <v>0</v>
      </c>
      <c r="CG5235" t="s">
        <v>14810</v>
      </c>
      <c r="CH5235">
        <v>0</v>
      </c>
      <c r="CI5235">
        <v>0</v>
      </c>
      <c r="CJ5235">
        <v>0</v>
      </c>
      <c r="CK5235" t="s">
        <v>14810</v>
      </c>
      <c r="CL5235">
        <v>0</v>
      </c>
      <c r="CM5235">
        <v>0</v>
      </c>
      <c r="CN5235" t="s">
        <v>14810</v>
      </c>
      <c r="CO5235">
        <v>0</v>
      </c>
      <c r="CP5235">
        <v>0</v>
      </c>
      <c r="CQ5235" t="s">
        <v>14810</v>
      </c>
      <c r="CR5235">
        <v>0</v>
      </c>
      <c r="CS5235" t="s">
        <v>14810</v>
      </c>
      <c r="CT5235">
        <v>-3048</v>
      </c>
      <c r="CU5235" t="s">
        <v>62171</v>
      </c>
      <c r="CV5235">
        <v>0</v>
      </c>
      <c r="CW5235">
        <v>0</v>
      </c>
    </row>
    <row r="5236" spans="1:101" x14ac:dyDescent="0.3">
      <c r="A5236" t="s">
        <v>5317</v>
      </c>
      <c r="B5236">
        <v>0</v>
      </c>
      <c r="C5236">
        <v>0</v>
      </c>
      <c r="D5236">
        <v>0</v>
      </c>
      <c r="E5236" t="s">
        <v>14810</v>
      </c>
      <c r="F5236" t="s">
        <v>10663</v>
      </c>
      <c r="G5236">
        <v>180</v>
      </c>
      <c r="H5236" t="s">
        <v>18258</v>
      </c>
      <c r="I5236">
        <v>0</v>
      </c>
      <c r="J5236">
        <v>0</v>
      </c>
      <c r="K5236" t="s">
        <v>14810</v>
      </c>
      <c r="L5236">
        <v>-180</v>
      </c>
      <c r="M5236" t="s">
        <v>62172</v>
      </c>
      <c r="N5236">
        <v>0</v>
      </c>
      <c r="O5236">
        <v>0</v>
      </c>
      <c r="P5236">
        <v>0</v>
      </c>
      <c r="Q5236" t="s">
        <v>14810</v>
      </c>
      <c r="R5236">
        <v>0</v>
      </c>
      <c r="S5236">
        <v>0</v>
      </c>
      <c r="T5236" t="s">
        <v>14810</v>
      </c>
      <c r="U5236">
        <v>0</v>
      </c>
      <c r="V5236">
        <v>0</v>
      </c>
      <c r="W5236" t="s">
        <v>14810</v>
      </c>
      <c r="X5236">
        <v>0</v>
      </c>
      <c r="Y5236" t="s">
        <v>14810</v>
      </c>
      <c r="Z5236">
        <v>0</v>
      </c>
      <c r="AA5236">
        <v>0</v>
      </c>
      <c r="AB5236">
        <v>0</v>
      </c>
      <c r="AC5236" t="s">
        <v>14810</v>
      </c>
      <c r="AD5236">
        <v>0</v>
      </c>
      <c r="AE5236">
        <v>0</v>
      </c>
      <c r="AF5236" t="s">
        <v>14810</v>
      </c>
      <c r="AG5236">
        <v>0</v>
      </c>
      <c r="AH5236">
        <v>0</v>
      </c>
      <c r="AI5236" t="s">
        <v>14810</v>
      </c>
      <c r="AJ5236">
        <v>0</v>
      </c>
      <c r="AK5236" t="s">
        <v>14810</v>
      </c>
      <c r="AL5236">
        <v>0</v>
      </c>
      <c r="AM5236">
        <v>0</v>
      </c>
      <c r="AN5236">
        <v>0</v>
      </c>
      <c r="AO5236" t="s">
        <v>1481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 t="s">
        <v>14810</v>
      </c>
      <c r="AV5236">
        <v>0</v>
      </c>
      <c r="AW5236" t="s">
        <v>14810</v>
      </c>
      <c r="AX5236">
        <v>0</v>
      </c>
      <c r="AY5236">
        <v>0</v>
      </c>
      <c r="AZ5236">
        <v>0</v>
      </c>
      <c r="BA5236" t="s">
        <v>14810</v>
      </c>
      <c r="BB5236">
        <v>0</v>
      </c>
      <c r="BC5236">
        <v>0</v>
      </c>
      <c r="BD5236" t="s">
        <v>14810</v>
      </c>
      <c r="BE5236">
        <v>0</v>
      </c>
      <c r="BF5236">
        <v>0</v>
      </c>
      <c r="BG5236" t="s">
        <v>14810</v>
      </c>
      <c r="BH5236">
        <v>0</v>
      </c>
      <c r="BI5236" t="s">
        <v>14810</v>
      </c>
      <c r="BJ5236">
        <v>0</v>
      </c>
      <c r="BK5236">
        <v>0</v>
      </c>
      <c r="BL5236">
        <v>0</v>
      </c>
      <c r="BM5236" t="s">
        <v>14810</v>
      </c>
      <c r="BN5236">
        <v>0</v>
      </c>
      <c r="BO5236">
        <v>0</v>
      </c>
      <c r="BP5236" t="s">
        <v>14810</v>
      </c>
      <c r="BQ5236">
        <v>0</v>
      </c>
      <c r="BR5236">
        <v>0</v>
      </c>
      <c r="BS5236" t="s">
        <v>14810</v>
      </c>
      <c r="BT5236">
        <v>0</v>
      </c>
      <c r="BU5236" t="s">
        <v>14810</v>
      </c>
      <c r="BV5236">
        <v>0</v>
      </c>
      <c r="BW5236">
        <v>0</v>
      </c>
      <c r="BX5236">
        <v>0</v>
      </c>
      <c r="BY5236" t="s">
        <v>14810</v>
      </c>
      <c r="BZ5236">
        <v>0</v>
      </c>
      <c r="CA5236">
        <v>0</v>
      </c>
      <c r="CB5236" t="s">
        <v>14810</v>
      </c>
      <c r="CC5236">
        <v>0</v>
      </c>
      <c r="CD5236">
        <v>0</v>
      </c>
      <c r="CE5236" t="s">
        <v>14810</v>
      </c>
      <c r="CF5236">
        <v>0</v>
      </c>
      <c r="CG5236" t="s">
        <v>14810</v>
      </c>
      <c r="CH5236">
        <v>0</v>
      </c>
      <c r="CI5236">
        <v>0</v>
      </c>
      <c r="CJ5236">
        <v>0</v>
      </c>
      <c r="CK5236" t="s">
        <v>14810</v>
      </c>
      <c r="CL5236">
        <v>0</v>
      </c>
      <c r="CM5236">
        <v>0</v>
      </c>
      <c r="CN5236" t="s">
        <v>14810</v>
      </c>
      <c r="CO5236">
        <v>0</v>
      </c>
      <c r="CP5236">
        <v>0</v>
      </c>
      <c r="CQ5236" t="s">
        <v>14810</v>
      </c>
      <c r="CR5236">
        <v>0</v>
      </c>
      <c r="CS5236" t="s">
        <v>14810</v>
      </c>
      <c r="CT5236">
        <v>-180</v>
      </c>
      <c r="CU5236" t="s">
        <v>62172</v>
      </c>
      <c r="CV5236">
        <v>0</v>
      </c>
      <c r="CW5236">
        <v>0</v>
      </c>
    </row>
    <row r="5237" spans="1:101" x14ac:dyDescent="0.3">
      <c r="A5237" t="s">
        <v>5318</v>
      </c>
      <c r="B5237">
        <v>0</v>
      </c>
      <c r="C5237">
        <v>0</v>
      </c>
      <c r="D5237">
        <v>0</v>
      </c>
      <c r="E5237" t="s">
        <v>14810</v>
      </c>
      <c r="F5237" t="s">
        <v>17365</v>
      </c>
      <c r="G5237">
        <v>-1422</v>
      </c>
      <c r="H5237" t="s">
        <v>21950</v>
      </c>
      <c r="I5237">
        <v>0</v>
      </c>
      <c r="J5237">
        <v>0</v>
      </c>
      <c r="K5237" t="s">
        <v>14810</v>
      </c>
      <c r="L5237">
        <v>1422</v>
      </c>
      <c r="M5237" t="s">
        <v>19214</v>
      </c>
      <c r="N5237" t="s">
        <v>17365</v>
      </c>
      <c r="O5237">
        <v>1422</v>
      </c>
      <c r="P5237">
        <v>1422</v>
      </c>
      <c r="Q5237" t="s">
        <v>19214</v>
      </c>
      <c r="R5237" t="s">
        <v>17365</v>
      </c>
      <c r="S5237">
        <v>630</v>
      </c>
      <c r="T5237" t="s">
        <v>13381</v>
      </c>
      <c r="U5237">
        <v>0</v>
      </c>
      <c r="V5237">
        <v>0</v>
      </c>
      <c r="W5237" t="s">
        <v>14810</v>
      </c>
      <c r="X5237">
        <v>792</v>
      </c>
      <c r="Y5237" t="s">
        <v>21518</v>
      </c>
      <c r="Z5237">
        <v>0</v>
      </c>
      <c r="AA5237">
        <v>0</v>
      </c>
      <c r="AB5237">
        <v>0</v>
      </c>
      <c r="AC5237" t="s">
        <v>14810</v>
      </c>
      <c r="AD5237">
        <v>0</v>
      </c>
      <c r="AE5237">
        <v>0</v>
      </c>
      <c r="AF5237" t="s">
        <v>14810</v>
      </c>
      <c r="AG5237">
        <v>0</v>
      </c>
      <c r="AH5237">
        <v>0</v>
      </c>
      <c r="AI5237" t="s">
        <v>14810</v>
      </c>
      <c r="AJ5237">
        <v>0</v>
      </c>
      <c r="AK5237" t="s">
        <v>14810</v>
      </c>
      <c r="AL5237">
        <v>0</v>
      </c>
      <c r="AM5237">
        <v>0</v>
      </c>
      <c r="AN5237">
        <v>0</v>
      </c>
      <c r="AO5237" t="s">
        <v>1481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 t="s">
        <v>14810</v>
      </c>
      <c r="AV5237">
        <v>0</v>
      </c>
      <c r="AW5237" t="s">
        <v>14810</v>
      </c>
      <c r="AX5237">
        <v>0</v>
      </c>
      <c r="AY5237">
        <v>0</v>
      </c>
      <c r="AZ5237">
        <v>0</v>
      </c>
      <c r="BA5237" t="s">
        <v>14810</v>
      </c>
      <c r="BB5237">
        <v>0</v>
      </c>
      <c r="BC5237">
        <v>0</v>
      </c>
      <c r="BD5237" t="s">
        <v>14810</v>
      </c>
      <c r="BE5237">
        <v>0</v>
      </c>
      <c r="BF5237">
        <v>0</v>
      </c>
      <c r="BG5237" t="s">
        <v>14810</v>
      </c>
      <c r="BH5237">
        <v>0</v>
      </c>
      <c r="BI5237" t="s">
        <v>14810</v>
      </c>
      <c r="BJ5237" t="s">
        <v>17365</v>
      </c>
      <c r="BK5237">
        <v>1185</v>
      </c>
      <c r="BL5237">
        <v>1185</v>
      </c>
      <c r="BM5237" t="s">
        <v>28983</v>
      </c>
      <c r="BN5237" t="s">
        <v>17365</v>
      </c>
      <c r="BO5237">
        <v>3870</v>
      </c>
      <c r="BP5237" t="s">
        <v>46342</v>
      </c>
      <c r="BQ5237">
        <v>0</v>
      </c>
      <c r="BR5237">
        <v>0</v>
      </c>
      <c r="BS5237" t="s">
        <v>14810</v>
      </c>
      <c r="BT5237">
        <v>-2685</v>
      </c>
      <c r="BU5237" t="s">
        <v>81316</v>
      </c>
      <c r="BV5237">
        <v>0</v>
      </c>
      <c r="BW5237">
        <v>0</v>
      </c>
      <c r="BX5237">
        <v>0</v>
      </c>
      <c r="BY5237" t="s">
        <v>14810</v>
      </c>
      <c r="BZ5237">
        <v>0</v>
      </c>
      <c r="CA5237">
        <v>0</v>
      </c>
      <c r="CB5237" t="s">
        <v>14810</v>
      </c>
      <c r="CC5237">
        <v>0</v>
      </c>
      <c r="CD5237">
        <v>0</v>
      </c>
      <c r="CE5237" t="s">
        <v>14810</v>
      </c>
      <c r="CF5237">
        <v>0</v>
      </c>
      <c r="CG5237" t="s">
        <v>14810</v>
      </c>
      <c r="CH5237">
        <v>0</v>
      </c>
      <c r="CI5237">
        <v>0</v>
      </c>
      <c r="CJ5237">
        <v>0</v>
      </c>
      <c r="CK5237" t="s">
        <v>14810</v>
      </c>
      <c r="CL5237">
        <v>0</v>
      </c>
      <c r="CM5237">
        <v>0</v>
      </c>
      <c r="CN5237" t="s">
        <v>14810</v>
      </c>
      <c r="CO5237">
        <v>0</v>
      </c>
      <c r="CP5237">
        <v>0</v>
      </c>
      <c r="CQ5237" t="s">
        <v>14810</v>
      </c>
      <c r="CR5237">
        <v>0</v>
      </c>
      <c r="CS5237" t="s">
        <v>14810</v>
      </c>
      <c r="CT5237">
        <v>-471</v>
      </c>
      <c r="CU5237" t="s">
        <v>35240</v>
      </c>
      <c r="CV5237">
        <v>0</v>
      </c>
      <c r="CW5237">
        <v>0</v>
      </c>
    </row>
    <row r="5238" spans="1:101" x14ac:dyDescent="0.3">
      <c r="A5238" t="s">
        <v>5319</v>
      </c>
      <c r="B5238">
        <v>0</v>
      </c>
      <c r="C5238">
        <v>0</v>
      </c>
      <c r="D5238">
        <v>0</v>
      </c>
      <c r="E5238" t="s">
        <v>14810</v>
      </c>
      <c r="F5238" t="s">
        <v>17366</v>
      </c>
      <c r="G5238">
        <v>2724</v>
      </c>
      <c r="H5238" t="s">
        <v>19599</v>
      </c>
      <c r="I5238">
        <v>0</v>
      </c>
      <c r="J5238">
        <v>0</v>
      </c>
      <c r="K5238" t="s">
        <v>14810</v>
      </c>
      <c r="L5238">
        <v>-2724</v>
      </c>
      <c r="M5238" t="s">
        <v>67520</v>
      </c>
      <c r="N5238">
        <v>0</v>
      </c>
      <c r="O5238">
        <v>0</v>
      </c>
      <c r="P5238">
        <v>0</v>
      </c>
      <c r="Q5238" t="s">
        <v>14810</v>
      </c>
      <c r="R5238" t="s">
        <v>17366</v>
      </c>
      <c r="S5238">
        <v>10896</v>
      </c>
      <c r="T5238" t="s">
        <v>28501</v>
      </c>
      <c r="U5238">
        <v>0</v>
      </c>
      <c r="V5238">
        <v>0</v>
      </c>
      <c r="W5238" t="s">
        <v>14810</v>
      </c>
      <c r="X5238">
        <v>-10896</v>
      </c>
      <c r="Y5238" t="s">
        <v>70381</v>
      </c>
      <c r="Z5238" t="s">
        <v>17366</v>
      </c>
      <c r="AA5238">
        <v>2724</v>
      </c>
      <c r="AB5238">
        <v>2724</v>
      </c>
      <c r="AC5238" t="s">
        <v>19599</v>
      </c>
      <c r="AD5238" t="s">
        <v>17366</v>
      </c>
      <c r="AE5238">
        <v>10896</v>
      </c>
      <c r="AF5238" t="s">
        <v>28501</v>
      </c>
      <c r="AG5238">
        <v>0</v>
      </c>
      <c r="AH5238">
        <v>0</v>
      </c>
      <c r="AI5238" t="s">
        <v>14810</v>
      </c>
      <c r="AJ5238">
        <v>-8172</v>
      </c>
      <c r="AK5238" t="s">
        <v>73174</v>
      </c>
      <c r="AL5238">
        <v>0</v>
      </c>
      <c r="AM5238">
        <v>0</v>
      </c>
      <c r="AN5238">
        <v>0</v>
      </c>
      <c r="AO5238" t="s">
        <v>14810</v>
      </c>
      <c r="AP5238" t="s">
        <v>17366</v>
      </c>
      <c r="AQ5238">
        <v>8172</v>
      </c>
      <c r="AR5238">
        <v>289.08</v>
      </c>
      <c r="AS5238">
        <v>0</v>
      </c>
      <c r="AT5238">
        <v>0</v>
      </c>
      <c r="AU5238" t="s">
        <v>14810</v>
      </c>
      <c r="AV5238">
        <v>-8172</v>
      </c>
      <c r="AW5238" t="s">
        <v>73174</v>
      </c>
      <c r="AX5238">
        <v>0</v>
      </c>
      <c r="AY5238">
        <v>0</v>
      </c>
      <c r="AZ5238">
        <v>0</v>
      </c>
      <c r="BA5238" t="s">
        <v>14810</v>
      </c>
      <c r="BB5238" t="s">
        <v>17366</v>
      </c>
      <c r="BC5238">
        <v>10896</v>
      </c>
      <c r="BD5238" t="s">
        <v>28501</v>
      </c>
      <c r="BE5238">
        <v>0</v>
      </c>
      <c r="BF5238">
        <v>0</v>
      </c>
      <c r="BG5238" t="s">
        <v>14810</v>
      </c>
      <c r="BH5238">
        <v>-10896</v>
      </c>
      <c r="BI5238" t="s">
        <v>70381</v>
      </c>
      <c r="BJ5238">
        <v>0</v>
      </c>
      <c r="BK5238">
        <v>0</v>
      </c>
      <c r="BL5238">
        <v>0</v>
      </c>
      <c r="BM5238" t="s">
        <v>14810</v>
      </c>
      <c r="BN5238" t="s">
        <v>17366</v>
      </c>
      <c r="BO5238">
        <v>2270</v>
      </c>
      <c r="BP5238" t="s">
        <v>46343</v>
      </c>
      <c r="BQ5238">
        <v>0</v>
      </c>
      <c r="BR5238">
        <v>0</v>
      </c>
      <c r="BS5238" t="s">
        <v>14810</v>
      </c>
      <c r="BT5238">
        <v>-2270</v>
      </c>
      <c r="BU5238" t="s">
        <v>81317</v>
      </c>
      <c r="BV5238" t="s">
        <v>17366</v>
      </c>
      <c r="BW5238">
        <v>908</v>
      </c>
      <c r="BX5238">
        <v>10896</v>
      </c>
      <c r="BY5238" t="s">
        <v>48726</v>
      </c>
      <c r="BZ5238" t="s">
        <v>17366</v>
      </c>
      <c r="CA5238">
        <v>7264</v>
      </c>
      <c r="CB5238" t="s">
        <v>51753</v>
      </c>
      <c r="CC5238">
        <v>0</v>
      </c>
      <c r="CD5238">
        <v>0</v>
      </c>
      <c r="CE5238" t="s">
        <v>14810</v>
      </c>
      <c r="CF5238">
        <v>3632</v>
      </c>
      <c r="CG5238" t="s">
        <v>26766</v>
      </c>
      <c r="CH5238" t="s">
        <v>17366</v>
      </c>
      <c r="CI5238">
        <v>454</v>
      </c>
      <c r="CJ5238">
        <v>5448</v>
      </c>
      <c r="CK5238" t="s">
        <v>53942</v>
      </c>
      <c r="CL5238" t="s">
        <v>17366</v>
      </c>
      <c r="CM5238">
        <v>3178</v>
      </c>
      <c r="CN5238" t="s">
        <v>56766</v>
      </c>
      <c r="CO5238">
        <v>0</v>
      </c>
      <c r="CP5238">
        <v>0</v>
      </c>
      <c r="CQ5238" t="s">
        <v>14810</v>
      </c>
      <c r="CR5238">
        <v>2270</v>
      </c>
      <c r="CS5238" t="s">
        <v>47990</v>
      </c>
      <c r="CT5238">
        <v>-37228</v>
      </c>
      <c r="CU5238" t="s">
        <v>62173</v>
      </c>
      <c r="CV5238">
        <v>2610.5</v>
      </c>
      <c r="CW5238">
        <v>-14.3</v>
      </c>
    </row>
    <row r="5239" spans="1:101" x14ac:dyDescent="0.3">
      <c r="A5239" t="s">
        <v>5320</v>
      </c>
      <c r="B5239">
        <v>0</v>
      </c>
      <c r="C5239">
        <v>0</v>
      </c>
      <c r="D5239">
        <v>0</v>
      </c>
      <c r="E5239" t="s">
        <v>14810</v>
      </c>
      <c r="F5239" t="s">
        <v>11548</v>
      </c>
      <c r="G5239">
        <v>11664</v>
      </c>
      <c r="H5239" t="s">
        <v>21951</v>
      </c>
      <c r="I5239">
        <v>0</v>
      </c>
      <c r="J5239">
        <v>0</v>
      </c>
      <c r="K5239" t="s">
        <v>14810</v>
      </c>
      <c r="L5239">
        <v>-11664</v>
      </c>
      <c r="M5239" t="s">
        <v>67521</v>
      </c>
      <c r="N5239">
        <v>0</v>
      </c>
      <c r="O5239">
        <v>0</v>
      </c>
      <c r="P5239">
        <v>0</v>
      </c>
      <c r="Q5239" t="s">
        <v>14810</v>
      </c>
      <c r="R5239" t="s">
        <v>11548</v>
      </c>
      <c r="S5239">
        <v>2880</v>
      </c>
      <c r="T5239" t="s">
        <v>14293</v>
      </c>
      <c r="U5239">
        <v>0</v>
      </c>
      <c r="V5239">
        <v>0</v>
      </c>
      <c r="W5239" t="s">
        <v>14810</v>
      </c>
      <c r="X5239">
        <v>-2880</v>
      </c>
      <c r="Y5239" t="s">
        <v>70382</v>
      </c>
      <c r="Z5239">
        <v>0</v>
      </c>
      <c r="AA5239">
        <v>0</v>
      </c>
      <c r="AB5239">
        <v>0</v>
      </c>
      <c r="AC5239" t="s">
        <v>14810</v>
      </c>
      <c r="AD5239" t="s">
        <v>11548</v>
      </c>
      <c r="AE5239">
        <v>360</v>
      </c>
      <c r="AF5239" t="s">
        <v>18910</v>
      </c>
      <c r="AG5239">
        <v>0</v>
      </c>
      <c r="AH5239">
        <v>0</v>
      </c>
      <c r="AI5239" t="s">
        <v>14810</v>
      </c>
      <c r="AJ5239">
        <v>-360</v>
      </c>
      <c r="AK5239" t="s">
        <v>64155</v>
      </c>
      <c r="AL5239">
        <v>0</v>
      </c>
      <c r="AM5239">
        <v>0</v>
      </c>
      <c r="AN5239">
        <v>0</v>
      </c>
      <c r="AO5239" t="s">
        <v>14810</v>
      </c>
      <c r="AP5239" t="s">
        <v>11548</v>
      </c>
      <c r="AQ5239">
        <v>8640</v>
      </c>
      <c r="AR5239">
        <v>2551.56</v>
      </c>
      <c r="AS5239">
        <v>0</v>
      </c>
      <c r="AT5239">
        <v>0</v>
      </c>
      <c r="AU5239" t="s">
        <v>14810</v>
      </c>
      <c r="AV5239">
        <v>-8640</v>
      </c>
      <c r="AW5239" t="s">
        <v>75804</v>
      </c>
      <c r="AX5239">
        <v>0</v>
      </c>
      <c r="AY5239">
        <v>0</v>
      </c>
      <c r="AZ5239">
        <v>0</v>
      </c>
      <c r="BA5239" t="s">
        <v>14810</v>
      </c>
      <c r="BB5239" t="s">
        <v>11548</v>
      </c>
      <c r="BC5239">
        <v>7560</v>
      </c>
      <c r="BD5239" t="s">
        <v>40628</v>
      </c>
      <c r="BE5239">
        <v>0</v>
      </c>
      <c r="BF5239">
        <v>0</v>
      </c>
      <c r="BG5239" t="s">
        <v>14810</v>
      </c>
      <c r="BH5239">
        <v>-7560</v>
      </c>
      <c r="BI5239" t="s">
        <v>78166</v>
      </c>
      <c r="BJ5239">
        <v>0</v>
      </c>
      <c r="BK5239">
        <v>0</v>
      </c>
      <c r="BL5239">
        <v>0</v>
      </c>
      <c r="BM5239" t="s">
        <v>14810</v>
      </c>
      <c r="BN5239" t="s">
        <v>11548</v>
      </c>
      <c r="BO5239">
        <v>3600</v>
      </c>
      <c r="BP5239" t="s">
        <v>46344</v>
      </c>
      <c r="BQ5239">
        <v>0</v>
      </c>
      <c r="BR5239">
        <v>0</v>
      </c>
      <c r="BS5239" t="s">
        <v>14810</v>
      </c>
      <c r="BT5239">
        <v>-3600</v>
      </c>
      <c r="BU5239" t="s">
        <v>81318</v>
      </c>
      <c r="BV5239">
        <v>0</v>
      </c>
      <c r="BW5239">
        <v>0</v>
      </c>
      <c r="BX5239">
        <v>0</v>
      </c>
      <c r="BY5239" t="s">
        <v>14810</v>
      </c>
      <c r="BZ5239" t="s">
        <v>11548</v>
      </c>
      <c r="CA5239">
        <v>3120</v>
      </c>
      <c r="CB5239" t="s">
        <v>51796</v>
      </c>
      <c r="CC5239">
        <v>0</v>
      </c>
      <c r="CD5239">
        <v>0</v>
      </c>
      <c r="CE5239" t="s">
        <v>14810</v>
      </c>
      <c r="CF5239">
        <v>-3120</v>
      </c>
      <c r="CG5239" t="s">
        <v>84644</v>
      </c>
      <c r="CH5239">
        <v>0</v>
      </c>
      <c r="CI5239">
        <v>0</v>
      </c>
      <c r="CJ5239">
        <v>0</v>
      </c>
      <c r="CK5239" t="s">
        <v>14810</v>
      </c>
      <c r="CL5239" t="s">
        <v>11548</v>
      </c>
      <c r="CM5239">
        <v>480</v>
      </c>
      <c r="CN5239" t="s">
        <v>47982</v>
      </c>
      <c r="CO5239">
        <v>0</v>
      </c>
      <c r="CP5239">
        <v>0</v>
      </c>
      <c r="CQ5239" t="s">
        <v>14810</v>
      </c>
      <c r="CR5239">
        <v>-480</v>
      </c>
      <c r="CS5239" t="s">
        <v>68746</v>
      </c>
      <c r="CT5239">
        <v>-38304</v>
      </c>
      <c r="CU5239" t="s">
        <v>62174</v>
      </c>
      <c r="CV5239">
        <v>900</v>
      </c>
      <c r="CW5239">
        <v>-42.6</v>
      </c>
    </row>
    <row r="5240" spans="1:101" x14ac:dyDescent="0.3">
      <c r="A5240" t="s">
        <v>5321</v>
      </c>
      <c r="B5240">
        <v>0</v>
      </c>
      <c r="C5240">
        <v>0</v>
      </c>
      <c r="D5240">
        <v>0</v>
      </c>
      <c r="E5240" t="s">
        <v>14810</v>
      </c>
      <c r="F5240" t="s">
        <v>17367</v>
      </c>
      <c r="G5240">
        <v>540</v>
      </c>
      <c r="H5240" t="s">
        <v>21124</v>
      </c>
      <c r="I5240">
        <v>0</v>
      </c>
      <c r="J5240">
        <v>0</v>
      </c>
      <c r="K5240" t="s">
        <v>14810</v>
      </c>
      <c r="L5240">
        <v>-540</v>
      </c>
      <c r="M5240" t="s">
        <v>40437</v>
      </c>
      <c r="N5240">
        <v>0</v>
      </c>
      <c r="O5240">
        <v>0</v>
      </c>
      <c r="P5240">
        <v>0</v>
      </c>
      <c r="Q5240" t="s">
        <v>14810</v>
      </c>
      <c r="R5240">
        <v>0</v>
      </c>
      <c r="S5240">
        <v>0</v>
      </c>
      <c r="T5240" t="s">
        <v>14810</v>
      </c>
      <c r="U5240">
        <v>0</v>
      </c>
      <c r="V5240">
        <v>0</v>
      </c>
      <c r="W5240" t="s">
        <v>14810</v>
      </c>
      <c r="X5240">
        <v>0</v>
      </c>
      <c r="Y5240" t="s">
        <v>14810</v>
      </c>
      <c r="Z5240">
        <v>0</v>
      </c>
      <c r="AA5240">
        <v>0</v>
      </c>
      <c r="AB5240">
        <v>0</v>
      </c>
      <c r="AC5240" t="s">
        <v>14810</v>
      </c>
      <c r="AD5240">
        <v>0</v>
      </c>
      <c r="AE5240">
        <v>0</v>
      </c>
      <c r="AF5240" t="s">
        <v>14810</v>
      </c>
      <c r="AG5240">
        <v>0</v>
      </c>
      <c r="AH5240">
        <v>0</v>
      </c>
      <c r="AI5240" t="s">
        <v>14810</v>
      </c>
      <c r="AJ5240">
        <v>0</v>
      </c>
      <c r="AK5240" t="s">
        <v>14810</v>
      </c>
      <c r="AL5240">
        <v>0</v>
      </c>
      <c r="AM5240">
        <v>0</v>
      </c>
      <c r="AN5240">
        <v>0</v>
      </c>
      <c r="AO5240" t="s">
        <v>1481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 t="s">
        <v>14810</v>
      </c>
      <c r="AV5240">
        <v>0</v>
      </c>
      <c r="AW5240" t="s">
        <v>14810</v>
      </c>
      <c r="AX5240">
        <v>0</v>
      </c>
      <c r="AY5240">
        <v>0</v>
      </c>
      <c r="AZ5240">
        <v>0</v>
      </c>
      <c r="BA5240" t="s">
        <v>14810</v>
      </c>
      <c r="BB5240">
        <v>0</v>
      </c>
      <c r="BC5240">
        <v>0</v>
      </c>
      <c r="BD5240" t="s">
        <v>14810</v>
      </c>
      <c r="BE5240">
        <v>0</v>
      </c>
      <c r="BF5240">
        <v>0</v>
      </c>
      <c r="BG5240" t="s">
        <v>14810</v>
      </c>
      <c r="BH5240">
        <v>0</v>
      </c>
      <c r="BI5240" t="s">
        <v>14810</v>
      </c>
      <c r="BJ5240">
        <v>0</v>
      </c>
      <c r="BK5240">
        <v>0</v>
      </c>
      <c r="BL5240">
        <v>0</v>
      </c>
      <c r="BM5240" t="s">
        <v>14810</v>
      </c>
      <c r="BN5240">
        <v>0</v>
      </c>
      <c r="BO5240">
        <v>0</v>
      </c>
      <c r="BP5240" t="s">
        <v>14810</v>
      </c>
      <c r="BQ5240">
        <v>0</v>
      </c>
      <c r="BR5240">
        <v>0</v>
      </c>
      <c r="BS5240" t="s">
        <v>14810</v>
      </c>
      <c r="BT5240">
        <v>0</v>
      </c>
      <c r="BU5240" t="s">
        <v>14810</v>
      </c>
      <c r="BV5240">
        <v>0</v>
      </c>
      <c r="BW5240">
        <v>0</v>
      </c>
      <c r="BX5240">
        <v>0</v>
      </c>
      <c r="BY5240" t="s">
        <v>14810</v>
      </c>
      <c r="BZ5240">
        <v>0</v>
      </c>
      <c r="CA5240">
        <v>0</v>
      </c>
      <c r="CB5240" t="s">
        <v>14810</v>
      </c>
      <c r="CC5240">
        <v>0</v>
      </c>
      <c r="CD5240">
        <v>0</v>
      </c>
      <c r="CE5240" t="s">
        <v>14810</v>
      </c>
      <c r="CF5240">
        <v>0</v>
      </c>
      <c r="CG5240" t="s">
        <v>14810</v>
      </c>
      <c r="CH5240">
        <v>0</v>
      </c>
      <c r="CI5240">
        <v>0</v>
      </c>
      <c r="CJ5240">
        <v>0</v>
      </c>
      <c r="CK5240" t="s">
        <v>14810</v>
      </c>
      <c r="CL5240">
        <v>0</v>
      </c>
      <c r="CM5240">
        <v>0</v>
      </c>
      <c r="CN5240" t="s">
        <v>14810</v>
      </c>
      <c r="CO5240">
        <v>0</v>
      </c>
      <c r="CP5240">
        <v>0</v>
      </c>
      <c r="CQ5240" t="s">
        <v>14810</v>
      </c>
      <c r="CR5240">
        <v>0</v>
      </c>
      <c r="CS5240" t="s">
        <v>14810</v>
      </c>
      <c r="CT5240">
        <v>-540</v>
      </c>
      <c r="CU5240" t="s">
        <v>40437</v>
      </c>
      <c r="CV5240">
        <v>0</v>
      </c>
      <c r="CW5240">
        <v>0</v>
      </c>
    </row>
    <row r="5241" spans="1:101" x14ac:dyDescent="0.3">
      <c r="A5241" t="s">
        <v>5322</v>
      </c>
      <c r="B5241">
        <v>0</v>
      </c>
      <c r="C5241">
        <v>0</v>
      </c>
      <c r="D5241">
        <v>0</v>
      </c>
      <c r="E5241" t="s">
        <v>14810</v>
      </c>
      <c r="F5241" t="s">
        <v>17368</v>
      </c>
      <c r="G5241">
        <v>13800</v>
      </c>
      <c r="H5241" t="s">
        <v>21952</v>
      </c>
      <c r="I5241">
        <v>0</v>
      </c>
      <c r="J5241">
        <v>0</v>
      </c>
      <c r="K5241" t="s">
        <v>14810</v>
      </c>
      <c r="L5241">
        <v>-13800</v>
      </c>
      <c r="M5241" t="s">
        <v>67522</v>
      </c>
      <c r="N5241" t="s">
        <v>17368</v>
      </c>
      <c r="O5241">
        <v>2724</v>
      </c>
      <c r="P5241">
        <v>16344</v>
      </c>
      <c r="Q5241" t="s">
        <v>24770</v>
      </c>
      <c r="R5241" t="s">
        <v>17368</v>
      </c>
      <c r="S5241">
        <v>16884</v>
      </c>
      <c r="T5241" t="s">
        <v>28502</v>
      </c>
      <c r="U5241">
        <v>0</v>
      </c>
      <c r="V5241">
        <v>0</v>
      </c>
      <c r="W5241" t="s">
        <v>14810</v>
      </c>
      <c r="X5241">
        <v>-540</v>
      </c>
      <c r="Y5241" t="s">
        <v>39365</v>
      </c>
      <c r="Z5241" t="s">
        <v>17368</v>
      </c>
      <c r="AA5241">
        <v>2724</v>
      </c>
      <c r="AB5241">
        <v>10896</v>
      </c>
      <c r="AC5241" t="s">
        <v>31186</v>
      </c>
      <c r="AD5241" t="s">
        <v>17368</v>
      </c>
      <c r="AE5241">
        <v>5748</v>
      </c>
      <c r="AF5241" t="s">
        <v>28680</v>
      </c>
      <c r="AG5241">
        <v>0</v>
      </c>
      <c r="AH5241">
        <v>0</v>
      </c>
      <c r="AI5241" t="s">
        <v>14810</v>
      </c>
      <c r="AJ5241">
        <v>5148</v>
      </c>
      <c r="AK5241" t="s">
        <v>19746</v>
      </c>
      <c r="AL5241" t="s">
        <v>17368</v>
      </c>
      <c r="AM5241">
        <v>2724</v>
      </c>
      <c r="AN5241">
        <v>21792</v>
      </c>
      <c r="AO5241" t="s">
        <v>22437</v>
      </c>
      <c r="AP5241" t="s">
        <v>17368</v>
      </c>
      <c r="AQ5241">
        <v>24516</v>
      </c>
      <c r="AR5241">
        <v>553.5</v>
      </c>
      <c r="AS5241">
        <v>0</v>
      </c>
      <c r="AT5241">
        <v>0</v>
      </c>
      <c r="AU5241" t="s">
        <v>14810</v>
      </c>
      <c r="AV5241">
        <v>-2724</v>
      </c>
      <c r="AW5241" t="s">
        <v>35555</v>
      </c>
      <c r="AX5241" t="s">
        <v>17368</v>
      </c>
      <c r="AY5241">
        <v>2724</v>
      </c>
      <c r="AZ5241">
        <v>27240</v>
      </c>
      <c r="BA5241" t="s">
        <v>38189</v>
      </c>
      <c r="BB5241" t="s">
        <v>17368</v>
      </c>
      <c r="BC5241">
        <v>16344</v>
      </c>
      <c r="BD5241" t="s">
        <v>24770</v>
      </c>
      <c r="BE5241">
        <v>0</v>
      </c>
      <c r="BF5241">
        <v>0</v>
      </c>
      <c r="BG5241" t="s">
        <v>14810</v>
      </c>
      <c r="BH5241">
        <v>10896</v>
      </c>
      <c r="BI5241" t="s">
        <v>31186</v>
      </c>
      <c r="BJ5241" t="s">
        <v>17368</v>
      </c>
      <c r="BK5241">
        <v>2270</v>
      </c>
      <c r="BL5241">
        <v>13620</v>
      </c>
      <c r="BM5241" t="s">
        <v>42782</v>
      </c>
      <c r="BN5241" t="s">
        <v>17368</v>
      </c>
      <c r="BO5241">
        <v>11350</v>
      </c>
      <c r="BP5241" t="s">
        <v>45068</v>
      </c>
      <c r="BQ5241">
        <v>0</v>
      </c>
      <c r="BR5241">
        <v>0</v>
      </c>
      <c r="BS5241" t="s">
        <v>14810</v>
      </c>
      <c r="BT5241">
        <v>2270</v>
      </c>
      <c r="BU5241" t="s">
        <v>47298</v>
      </c>
      <c r="BV5241">
        <v>0</v>
      </c>
      <c r="BW5241">
        <v>0</v>
      </c>
      <c r="BX5241">
        <v>0</v>
      </c>
      <c r="BY5241" t="s">
        <v>14810</v>
      </c>
      <c r="BZ5241" t="s">
        <v>17368</v>
      </c>
      <c r="CA5241">
        <v>5448</v>
      </c>
      <c r="CB5241" t="s">
        <v>45973</v>
      </c>
      <c r="CC5241">
        <v>0</v>
      </c>
      <c r="CD5241">
        <v>0</v>
      </c>
      <c r="CE5241" t="s">
        <v>14810</v>
      </c>
      <c r="CF5241">
        <v>-5448</v>
      </c>
      <c r="CG5241" t="s">
        <v>84645</v>
      </c>
      <c r="CH5241" t="s">
        <v>17368</v>
      </c>
      <c r="CI5241">
        <v>454</v>
      </c>
      <c r="CJ5241">
        <v>2724</v>
      </c>
      <c r="CK5241" t="s">
        <v>20831</v>
      </c>
      <c r="CL5241" t="s">
        <v>17368</v>
      </c>
      <c r="CM5241">
        <v>1392</v>
      </c>
      <c r="CN5241" t="s">
        <v>56767</v>
      </c>
      <c r="CO5241">
        <v>0</v>
      </c>
      <c r="CP5241">
        <v>0</v>
      </c>
      <c r="CQ5241" t="s">
        <v>14810</v>
      </c>
      <c r="CR5241">
        <v>1332</v>
      </c>
      <c r="CS5241" t="s">
        <v>87494</v>
      </c>
      <c r="CT5241">
        <v>-2866</v>
      </c>
      <c r="CU5241" t="s">
        <v>62175</v>
      </c>
      <c r="CV5241">
        <v>1710</v>
      </c>
      <c r="CW5241">
        <v>-1.7</v>
      </c>
    </row>
    <row r="5242" spans="1:101" x14ac:dyDescent="0.3">
      <c r="A5242" t="s">
        <v>5323</v>
      </c>
      <c r="B5242">
        <v>0</v>
      </c>
      <c r="C5242">
        <v>0</v>
      </c>
      <c r="D5242">
        <v>0</v>
      </c>
      <c r="E5242" t="s">
        <v>14810</v>
      </c>
      <c r="F5242" t="s">
        <v>17369</v>
      </c>
      <c r="G5242">
        <v>582</v>
      </c>
      <c r="H5242" t="s">
        <v>15905</v>
      </c>
      <c r="I5242">
        <v>0</v>
      </c>
      <c r="J5242">
        <v>0</v>
      </c>
      <c r="K5242" t="s">
        <v>14810</v>
      </c>
      <c r="L5242">
        <v>-582</v>
      </c>
      <c r="M5242" t="s">
        <v>67523</v>
      </c>
      <c r="N5242">
        <v>0</v>
      </c>
      <c r="O5242">
        <v>0</v>
      </c>
      <c r="P5242">
        <v>0</v>
      </c>
      <c r="Q5242" t="s">
        <v>14810</v>
      </c>
      <c r="R5242" t="s">
        <v>17369</v>
      </c>
      <c r="S5242">
        <v>1320</v>
      </c>
      <c r="T5242" t="s">
        <v>28503</v>
      </c>
      <c r="U5242">
        <v>0</v>
      </c>
      <c r="V5242">
        <v>0</v>
      </c>
      <c r="W5242" t="s">
        <v>14810</v>
      </c>
      <c r="X5242">
        <v>-1320</v>
      </c>
      <c r="Y5242" t="s">
        <v>70383</v>
      </c>
      <c r="Z5242">
        <v>0</v>
      </c>
      <c r="AA5242">
        <v>0</v>
      </c>
      <c r="AB5242">
        <v>0</v>
      </c>
      <c r="AC5242" t="s">
        <v>14810</v>
      </c>
      <c r="AD5242" t="s">
        <v>17369</v>
      </c>
      <c r="AE5242">
        <v>1176</v>
      </c>
      <c r="AF5242" t="s">
        <v>34467</v>
      </c>
      <c r="AG5242">
        <v>0</v>
      </c>
      <c r="AH5242">
        <v>0</v>
      </c>
      <c r="AI5242" t="s">
        <v>14810</v>
      </c>
      <c r="AJ5242">
        <v>-1176</v>
      </c>
      <c r="AK5242" t="s">
        <v>73175</v>
      </c>
      <c r="AL5242">
        <v>0</v>
      </c>
      <c r="AM5242">
        <v>0</v>
      </c>
      <c r="AN5242">
        <v>0</v>
      </c>
      <c r="AO5242" t="s">
        <v>14810</v>
      </c>
      <c r="AP5242" t="s">
        <v>17369</v>
      </c>
      <c r="AQ5242">
        <v>456</v>
      </c>
      <c r="AR5242">
        <v>472.44</v>
      </c>
      <c r="AS5242">
        <v>0</v>
      </c>
      <c r="AT5242">
        <v>0</v>
      </c>
      <c r="AU5242" t="s">
        <v>14810</v>
      </c>
      <c r="AV5242">
        <v>-456</v>
      </c>
      <c r="AW5242" t="s">
        <v>73715</v>
      </c>
      <c r="AX5242">
        <v>0</v>
      </c>
      <c r="AY5242">
        <v>0</v>
      </c>
      <c r="AZ5242">
        <v>0</v>
      </c>
      <c r="BA5242" t="s">
        <v>14810</v>
      </c>
      <c r="BB5242" t="s">
        <v>17369</v>
      </c>
      <c r="BC5242">
        <v>1080</v>
      </c>
      <c r="BD5242" t="s">
        <v>36277</v>
      </c>
      <c r="BE5242">
        <v>0</v>
      </c>
      <c r="BF5242">
        <v>0</v>
      </c>
      <c r="BG5242" t="s">
        <v>14810</v>
      </c>
      <c r="BH5242">
        <v>-1080</v>
      </c>
      <c r="BI5242" t="s">
        <v>78167</v>
      </c>
      <c r="BJ5242">
        <v>0</v>
      </c>
      <c r="BK5242">
        <v>0</v>
      </c>
      <c r="BL5242">
        <v>0</v>
      </c>
      <c r="BM5242" t="s">
        <v>14810</v>
      </c>
      <c r="BN5242" t="s">
        <v>17369</v>
      </c>
      <c r="BO5242">
        <v>125</v>
      </c>
      <c r="BP5242" t="s">
        <v>42113</v>
      </c>
      <c r="BQ5242">
        <v>0</v>
      </c>
      <c r="BR5242">
        <v>0</v>
      </c>
      <c r="BS5242" t="s">
        <v>14810</v>
      </c>
      <c r="BT5242">
        <v>-125</v>
      </c>
      <c r="BU5242" t="s">
        <v>81319</v>
      </c>
      <c r="BV5242">
        <v>0</v>
      </c>
      <c r="BW5242">
        <v>0</v>
      </c>
      <c r="BX5242">
        <v>0</v>
      </c>
      <c r="BY5242" t="s">
        <v>14810</v>
      </c>
      <c r="BZ5242">
        <v>0</v>
      </c>
      <c r="CA5242">
        <v>0</v>
      </c>
      <c r="CB5242" t="s">
        <v>14810</v>
      </c>
      <c r="CC5242">
        <v>0</v>
      </c>
      <c r="CD5242">
        <v>0</v>
      </c>
      <c r="CE5242" t="s">
        <v>14810</v>
      </c>
      <c r="CF5242">
        <v>0</v>
      </c>
      <c r="CG5242" t="s">
        <v>14810</v>
      </c>
      <c r="CH5242">
        <v>0</v>
      </c>
      <c r="CI5242">
        <v>0</v>
      </c>
      <c r="CJ5242">
        <v>0</v>
      </c>
      <c r="CK5242" t="s">
        <v>14810</v>
      </c>
      <c r="CL5242">
        <v>0</v>
      </c>
      <c r="CM5242">
        <v>0</v>
      </c>
      <c r="CN5242" t="s">
        <v>14810</v>
      </c>
      <c r="CO5242">
        <v>0</v>
      </c>
      <c r="CP5242">
        <v>0</v>
      </c>
      <c r="CQ5242" t="s">
        <v>14810</v>
      </c>
      <c r="CR5242">
        <v>0</v>
      </c>
      <c r="CS5242" t="s">
        <v>14810</v>
      </c>
      <c r="CT5242">
        <v>-4739</v>
      </c>
      <c r="CU5242" t="s">
        <v>62176</v>
      </c>
      <c r="CV5242">
        <v>0</v>
      </c>
      <c r="CW5242">
        <v>0</v>
      </c>
    </row>
    <row r="5243" spans="1:101" x14ac:dyDescent="0.3">
      <c r="A5243" t="s">
        <v>5324</v>
      </c>
      <c r="B5243">
        <v>0</v>
      </c>
      <c r="C5243">
        <v>0</v>
      </c>
      <c r="D5243">
        <v>0</v>
      </c>
      <c r="E5243" t="s">
        <v>14810</v>
      </c>
      <c r="F5243" t="s">
        <v>17370</v>
      </c>
      <c r="G5243">
        <v>-144</v>
      </c>
      <c r="H5243" t="s">
        <v>21953</v>
      </c>
      <c r="I5243">
        <v>0</v>
      </c>
      <c r="J5243">
        <v>0</v>
      </c>
      <c r="K5243" t="s">
        <v>14810</v>
      </c>
      <c r="L5243">
        <v>144</v>
      </c>
      <c r="M5243" t="s">
        <v>19213</v>
      </c>
      <c r="N5243">
        <v>0</v>
      </c>
      <c r="O5243">
        <v>0</v>
      </c>
      <c r="P5243">
        <v>0</v>
      </c>
      <c r="Q5243" t="s">
        <v>14810</v>
      </c>
      <c r="R5243" t="s">
        <v>17370</v>
      </c>
      <c r="S5243">
        <v>288</v>
      </c>
      <c r="T5243" t="s">
        <v>14065</v>
      </c>
      <c r="U5243">
        <v>0</v>
      </c>
      <c r="V5243">
        <v>0</v>
      </c>
      <c r="W5243" t="s">
        <v>14810</v>
      </c>
      <c r="X5243">
        <v>-288</v>
      </c>
      <c r="Y5243" t="s">
        <v>35530</v>
      </c>
      <c r="Z5243" t="s">
        <v>29164</v>
      </c>
      <c r="AA5243">
        <v>36</v>
      </c>
      <c r="AB5243">
        <v>864</v>
      </c>
      <c r="AC5243" t="s">
        <v>29909</v>
      </c>
      <c r="AD5243" t="s">
        <v>29164</v>
      </c>
      <c r="AE5243">
        <v>576</v>
      </c>
      <c r="AF5243" t="s">
        <v>34468</v>
      </c>
      <c r="AG5243">
        <v>0</v>
      </c>
      <c r="AH5243">
        <v>0</v>
      </c>
      <c r="AI5243" t="s">
        <v>14810</v>
      </c>
      <c r="AJ5243">
        <v>288</v>
      </c>
      <c r="AK5243" t="s">
        <v>14065</v>
      </c>
      <c r="AL5243">
        <v>0</v>
      </c>
      <c r="AM5243">
        <v>0</v>
      </c>
      <c r="AN5243">
        <v>0</v>
      </c>
      <c r="AO5243" t="s">
        <v>1481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 t="s">
        <v>14810</v>
      </c>
      <c r="AV5243">
        <v>0</v>
      </c>
      <c r="AW5243" t="s">
        <v>14810</v>
      </c>
      <c r="AX5243">
        <v>0</v>
      </c>
      <c r="AY5243">
        <v>0</v>
      </c>
      <c r="AZ5243">
        <v>0</v>
      </c>
      <c r="BA5243" t="s">
        <v>14810</v>
      </c>
      <c r="BB5243">
        <v>0</v>
      </c>
      <c r="BC5243">
        <v>0</v>
      </c>
      <c r="BD5243" t="s">
        <v>14810</v>
      </c>
      <c r="BE5243">
        <v>0</v>
      </c>
      <c r="BF5243">
        <v>0</v>
      </c>
      <c r="BG5243" t="s">
        <v>14810</v>
      </c>
      <c r="BH5243">
        <v>0</v>
      </c>
      <c r="BI5243" t="s">
        <v>14810</v>
      </c>
      <c r="BJ5243">
        <v>0</v>
      </c>
      <c r="BK5243">
        <v>0</v>
      </c>
      <c r="BL5243">
        <v>0</v>
      </c>
      <c r="BM5243" t="s">
        <v>14810</v>
      </c>
      <c r="BN5243" t="s">
        <v>17370</v>
      </c>
      <c r="BO5243">
        <v>60</v>
      </c>
      <c r="BP5243" t="s">
        <v>26334</v>
      </c>
      <c r="BQ5243">
        <v>0</v>
      </c>
      <c r="BR5243">
        <v>0</v>
      </c>
      <c r="BS5243" t="s">
        <v>14810</v>
      </c>
      <c r="BT5243">
        <v>-60</v>
      </c>
      <c r="BU5243" t="s">
        <v>35555</v>
      </c>
      <c r="BV5243">
        <v>0</v>
      </c>
      <c r="BW5243">
        <v>0</v>
      </c>
      <c r="BX5243">
        <v>0</v>
      </c>
      <c r="BY5243" t="s">
        <v>14810</v>
      </c>
      <c r="BZ5243">
        <v>0</v>
      </c>
      <c r="CA5243">
        <v>0</v>
      </c>
      <c r="CB5243" t="s">
        <v>14810</v>
      </c>
      <c r="CC5243">
        <v>0</v>
      </c>
      <c r="CD5243">
        <v>0</v>
      </c>
      <c r="CE5243" t="s">
        <v>14810</v>
      </c>
      <c r="CF5243">
        <v>0</v>
      </c>
      <c r="CG5243" t="s">
        <v>14810</v>
      </c>
      <c r="CH5243" t="s">
        <v>17370</v>
      </c>
      <c r="CI5243">
        <v>6</v>
      </c>
      <c r="CJ5243">
        <v>72</v>
      </c>
      <c r="CK5243" t="s">
        <v>14073</v>
      </c>
      <c r="CL5243" t="s">
        <v>17370</v>
      </c>
      <c r="CM5243">
        <v>30</v>
      </c>
      <c r="CN5243" t="s">
        <v>21831</v>
      </c>
      <c r="CO5243">
        <v>0</v>
      </c>
      <c r="CP5243">
        <v>0</v>
      </c>
      <c r="CQ5243" t="s">
        <v>14810</v>
      </c>
      <c r="CR5243">
        <v>42</v>
      </c>
      <c r="CS5243" t="s">
        <v>22188</v>
      </c>
      <c r="CT5243">
        <v>126</v>
      </c>
      <c r="CU5243" t="s">
        <v>40792</v>
      </c>
      <c r="CV5243">
        <v>7.5</v>
      </c>
      <c r="CW5243">
        <v>16.8</v>
      </c>
    </row>
    <row r="5244" spans="1:101" x14ac:dyDescent="0.3">
      <c r="A5244" t="s">
        <v>5325</v>
      </c>
      <c r="B5244">
        <v>0</v>
      </c>
      <c r="C5244">
        <v>0</v>
      </c>
      <c r="D5244">
        <v>0</v>
      </c>
      <c r="E5244" t="s">
        <v>14810</v>
      </c>
      <c r="F5244" t="s">
        <v>11552</v>
      </c>
      <c r="G5244">
        <v>180</v>
      </c>
      <c r="H5244" t="s">
        <v>21155</v>
      </c>
      <c r="I5244">
        <v>0</v>
      </c>
      <c r="J5244">
        <v>0</v>
      </c>
      <c r="K5244" t="s">
        <v>14810</v>
      </c>
      <c r="L5244">
        <v>-180</v>
      </c>
      <c r="M5244" t="s">
        <v>66972</v>
      </c>
      <c r="N5244">
        <v>0</v>
      </c>
      <c r="O5244">
        <v>0</v>
      </c>
      <c r="P5244">
        <v>0</v>
      </c>
      <c r="Q5244" t="s">
        <v>14810</v>
      </c>
      <c r="R5244">
        <v>0</v>
      </c>
      <c r="S5244">
        <v>0</v>
      </c>
      <c r="T5244" t="s">
        <v>14810</v>
      </c>
      <c r="U5244">
        <v>0</v>
      </c>
      <c r="V5244">
        <v>0</v>
      </c>
      <c r="W5244" t="s">
        <v>14810</v>
      </c>
      <c r="X5244">
        <v>0</v>
      </c>
      <c r="Y5244" t="s">
        <v>14810</v>
      </c>
      <c r="Z5244">
        <v>0</v>
      </c>
      <c r="AA5244">
        <v>0</v>
      </c>
      <c r="AB5244">
        <v>0</v>
      </c>
      <c r="AC5244" t="s">
        <v>14810</v>
      </c>
      <c r="AD5244" t="s">
        <v>11552</v>
      </c>
      <c r="AE5244">
        <v>180</v>
      </c>
      <c r="AF5244" t="s">
        <v>21155</v>
      </c>
      <c r="AG5244">
        <v>0</v>
      </c>
      <c r="AH5244">
        <v>0</v>
      </c>
      <c r="AI5244" t="s">
        <v>14810</v>
      </c>
      <c r="AJ5244">
        <v>-180</v>
      </c>
      <c r="AK5244" t="s">
        <v>66972</v>
      </c>
      <c r="AL5244">
        <v>0</v>
      </c>
      <c r="AM5244">
        <v>0</v>
      </c>
      <c r="AN5244">
        <v>0</v>
      </c>
      <c r="AO5244" t="s">
        <v>1481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 t="s">
        <v>14810</v>
      </c>
      <c r="AV5244">
        <v>0</v>
      </c>
      <c r="AW5244" t="s">
        <v>14810</v>
      </c>
      <c r="AX5244">
        <v>0</v>
      </c>
      <c r="AY5244">
        <v>0</v>
      </c>
      <c r="AZ5244">
        <v>0</v>
      </c>
      <c r="BA5244" t="s">
        <v>14810</v>
      </c>
      <c r="BB5244">
        <v>0</v>
      </c>
      <c r="BC5244">
        <v>0</v>
      </c>
      <c r="BD5244" t="s">
        <v>14810</v>
      </c>
      <c r="BE5244">
        <v>0</v>
      </c>
      <c r="BF5244">
        <v>0</v>
      </c>
      <c r="BG5244" t="s">
        <v>14810</v>
      </c>
      <c r="BH5244">
        <v>0</v>
      </c>
      <c r="BI5244" t="s">
        <v>14810</v>
      </c>
      <c r="BJ5244">
        <v>0</v>
      </c>
      <c r="BK5244">
        <v>0</v>
      </c>
      <c r="BL5244">
        <v>0</v>
      </c>
      <c r="BM5244" t="s">
        <v>14810</v>
      </c>
      <c r="BN5244">
        <v>0</v>
      </c>
      <c r="BO5244">
        <v>0</v>
      </c>
      <c r="BP5244" t="s">
        <v>14810</v>
      </c>
      <c r="BQ5244">
        <v>0</v>
      </c>
      <c r="BR5244">
        <v>0</v>
      </c>
      <c r="BS5244" t="s">
        <v>14810</v>
      </c>
      <c r="BT5244">
        <v>0</v>
      </c>
      <c r="BU5244" t="s">
        <v>14810</v>
      </c>
      <c r="BV5244">
        <v>0</v>
      </c>
      <c r="BW5244">
        <v>0</v>
      </c>
      <c r="BX5244">
        <v>0</v>
      </c>
      <c r="BY5244" t="s">
        <v>14810</v>
      </c>
      <c r="BZ5244">
        <v>0</v>
      </c>
      <c r="CA5244">
        <v>0</v>
      </c>
      <c r="CB5244" t="s">
        <v>14810</v>
      </c>
      <c r="CC5244">
        <v>0</v>
      </c>
      <c r="CD5244">
        <v>0</v>
      </c>
      <c r="CE5244" t="s">
        <v>14810</v>
      </c>
      <c r="CF5244">
        <v>0</v>
      </c>
      <c r="CG5244" t="s">
        <v>14810</v>
      </c>
      <c r="CH5244">
        <v>0</v>
      </c>
      <c r="CI5244">
        <v>0</v>
      </c>
      <c r="CJ5244">
        <v>0</v>
      </c>
      <c r="CK5244" t="s">
        <v>14810</v>
      </c>
      <c r="CL5244">
        <v>0</v>
      </c>
      <c r="CM5244">
        <v>0</v>
      </c>
      <c r="CN5244" t="s">
        <v>14810</v>
      </c>
      <c r="CO5244">
        <v>0</v>
      </c>
      <c r="CP5244">
        <v>0</v>
      </c>
      <c r="CQ5244" t="s">
        <v>14810</v>
      </c>
      <c r="CR5244">
        <v>0</v>
      </c>
      <c r="CS5244" t="s">
        <v>14810</v>
      </c>
      <c r="CT5244">
        <v>-360</v>
      </c>
      <c r="CU5244" t="s">
        <v>62177</v>
      </c>
      <c r="CV5244">
        <v>0</v>
      </c>
      <c r="CW5244">
        <v>0</v>
      </c>
    </row>
    <row r="5245" spans="1:101" x14ac:dyDescent="0.3">
      <c r="A5245" t="s">
        <v>5326</v>
      </c>
      <c r="B5245">
        <v>0</v>
      </c>
      <c r="C5245">
        <v>0</v>
      </c>
      <c r="D5245">
        <v>0</v>
      </c>
      <c r="E5245" t="s">
        <v>14810</v>
      </c>
      <c r="F5245" t="s">
        <v>11558</v>
      </c>
      <c r="G5245">
        <v>180</v>
      </c>
      <c r="H5245" t="s">
        <v>19220</v>
      </c>
      <c r="I5245">
        <v>0</v>
      </c>
      <c r="J5245">
        <v>0</v>
      </c>
      <c r="K5245" t="s">
        <v>14810</v>
      </c>
      <c r="L5245">
        <v>-180</v>
      </c>
      <c r="M5245" t="s">
        <v>62178</v>
      </c>
      <c r="N5245">
        <v>0</v>
      </c>
      <c r="O5245">
        <v>0</v>
      </c>
      <c r="P5245">
        <v>0</v>
      </c>
      <c r="Q5245" t="s">
        <v>14810</v>
      </c>
      <c r="R5245">
        <v>0</v>
      </c>
      <c r="S5245">
        <v>0</v>
      </c>
      <c r="T5245" t="s">
        <v>14810</v>
      </c>
      <c r="U5245">
        <v>0</v>
      </c>
      <c r="V5245">
        <v>0</v>
      </c>
      <c r="W5245" t="s">
        <v>14810</v>
      </c>
      <c r="X5245">
        <v>0</v>
      </c>
      <c r="Y5245" t="s">
        <v>14810</v>
      </c>
      <c r="Z5245">
        <v>0</v>
      </c>
      <c r="AA5245">
        <v>0</v>
      </c>
      <c r="AB5245">
        <v>0</v>
      </c>
      <c r="AC5245" t="s">
        <v>14810</v>
      </c>
      <c r="AD5245">
        <v>0</v>
      </c>
      <c r="AE5245">
        <v>0</v>
      </c>
      <c r="AF5245" t="s">
        <v>14810</v>
      </c>
      <c r="AG5245">
        <v>0</v>
      </c>
      <c r="AH5245">
        <v>0</v>
      </c>
      <c r="AI5245" t="s">
        <v>14810</v>
      </c>
      <c r="AJ5245">
        <v>0</v>
      </c>
      <c r="AK5245" t="s">
        <v>14810</v>
      </c>
      <c r="AL5245">
        <v>0</v>
      </c>
      <c r="AM5245">
        <v>0</v>
      </c>
      <c r="AN5245">
        <v>0</v>
      </c>
      <c r="AO5245" t="s">
        <v>1481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 t="s">
        <v>14810</v>
      </c>
      <c r="AV5245">
        <v>0</v>
      </c>
      <c r="AW5245" t="s">
        <v>14810</v>
      </c>
      <c r="AX5245">
        <v>0</v>
      </c>
      <c r="AY5245">
        <v>0</v>
      </c>
      <c r="AZ5245">
        <v>0</v>
      </c>
      <c r="BA5245" t="s">
        <v>14810</v>
      </c>
      <c r="BB5245">
        <v>0</v>
      </c>
      <c r="BC5245">
        <v>0</v>
      </c>
      <c r="BD5245" t="s">
        <v>14810</v>
      </c>
      <c r="BE5245">
        <v>0</v>
      </c>
      <c r="BF5245">
        <v>0</v>
      </c>
      <c r="BG5245" t="s">
        <v>14810</v>
      </c>
      <c r="BH5245">
        <v>0</v>
      </c>
      <c r="BI5245" t="s">
        <v>14810</v>
      </c>
      <c r="BJ5245">
        <v>0</v>
      </c>
      <c r="BK5245">
        <v>0</v>
      </c>
      <c r="BL5245">
        <v>0</v>
      </c>
      <c r="BM5245" t="s">
        <v>14810</v>
      </c>
      <c r="BN5245">
        <v>0</v>
      </c>
      <c r="BO5245">
        <v>0</v>
      </c>
      <c r="BP5245" t="s">
        <v>14810</v>
      </c>
      <c r="BQ5245">
        <v>0</v>
      </c>
      <c r="BR5245">
        <v>0</v>
      </c>
      <c r="BS5245" t="s">
        <v>14810</v>
      </c>
      <c r="BT5245">
        <v>0</v>
      </c>
      <c r="BU5245" t="s">
        <v>14810</v>
      </c>
      <c r="BV5245">
        <v>0</v>
      </c>
      <c r="BW5245">
        <v>0</v>
      </c>
      <c r="BX5245">
        <v>0</v>
      </c>
      <c r="BY5245" t="s">
        <v>14810</v>
      </c>
      <c r="BZ5245">
        <v>0</v>
      </c>
      <c r="CA5245">
        <v>0</v>
      </c>
      <c r="CB5245" t="s">
        <v>14810</v>
      </c>
      <c r="CC5245">
        <v>0</v>
      </c>
      <c r="CD5245">
        <v>0</v>
      </c>
      <c r="CE5245" t="s">
        <v>14810</v>
      </c>
      <c r="CF5245">
        <v>0</v>
      </c>
      <c r="CG5245" t="s">
        <v>14810</v>
      </c>
      <c r="CH5245">
        <v>0</v>
      </c>
      <c r="CI5245">
        <v>0</v>
      </c>
      <c r="CJ5245">
        <v>0</v>
      </c>
      <c r="CK5245" t="s">
        <v>14810</v>
      </c>
      <c r="CL5245">
        <v>0</v>
      </c>
      <c r="CM5245">
        <v>0</v>
      </c>
      <c r="CN5245" t="s">
        <v>14810</v>
      </c>
      <c r="CO5245">
        <v>0</v>
      </c>
      <c r="CP5245">
        <v>0</v>
      </c>
      <c r="CQ5245" t="s">
        <v>14810</v>
      </c>
      <c r="CR5245">
        <v>0</v>
      </c>
      <c r="CS5245" t="s">
        <v>14810</v>
      </c>
      <c r="CT5245">
        <v>-180</v>
      </c>
      <c r="CU5245" t="s">
        <v>62178</v>
      </c>
      <c r="CV5245">
        <v>0</v>
      </c>
      <c r="CW5245">
        <v>0</v>
      </c>
    </row>
    <row r="5246" spans="1:101" x14ac:dyDescent="0.3">
      <c r="A5246" t="s">
        <v>5327</v>
      </c>
      <c r="B5246">
        <v>0</v>
      </c>
      <c r="C5246">
        <v>0</v>
      </c>
      <c r="D5246">
        <v>0</v>
      </c>
      <c r="E5246" t="s">
        <v>14810</v>
      </c>
      <c r="F5246" t="s">
        <v>17371</v>
      </c>
      <c r="G5246">
        <v>1140</v>
      </c>
      <c r="H5246" t="s">
        <v>21954</v>
      </c>
      <c r="I5246">
        <v>0</v>
      </c>
      <c r="J5246">
        <v>0</v>
      </c>
      <c r="K5246" t="s">
        <v>14810</v>
      </c>
      <c r="L5246">
        <v>-1140</v>
      </c>
      <c r="M5246" t="s">
        <v>62179</v>
      </c>
      <c r="N5246">
        <v>0</v>
      </c>
      <c r="O5246">
        <v>0</v>
      </c>
      <c r="P5246">
        <v>0</v>
      </c>
      <c r="Q5246" t="s">
        <v>14810</v>
      </c>
      <c r="R5246" t="s">
        <v>17371</v>
      </c>
      <c r="S5246">
        <v>-180</v>
      </c>
      <c r="T5246" t="s">
        <v>21950</v>
      </c>
      <c r="U5246">
        <v>0</v>
      </c>
      <c r="V5246">
        <v>0</v>
      </c>
      <c r="W5246" t="s">
        <v>14810</v>
      </c>
      <c r="X5246">
        <v>180</v>
      </c>
      <c r="Y5246" t="s">
        <v>19214</v>
      </c>
      <c r="Z5246">
        <v>0</v>
      </c>
      <c r="AA5246">
        <v>0</v>
      </c>
      <c r="AB5246">
        <v>0</v>
      </c>
      <c r="AC5246" t="s">
        <v>14810</v>
      </c>
      <c r="AD5246" t="s">
        <v>17371</v>
      </c>
      <c r="AE5246">
        <v>180</v>
      </c>
      <c r="AF5246" t="s">
        <v>19214</v>
      </c>
      <c r="AG5246">
        <v>0</v>
      </c>
      <c r="AH5246">
        <v>0</v>
      </c>
      <c r="AI5246" t="s">
        <v>14810</v>
      </c>
      <c r="AJ5246">
        <v>-180</v>
      </c>
      <c r="AK5246" t="s">
        <v>21950</v>
      </c>
      <c r="AL5246">
        <v>0</v>
      </c>
      <c r="AM5246">
        <v>0</v>
      </c>
      <c r="AN5246">
        <v>0</v>
      </c>
      <c r="AO5246" t="s">
        <v>1481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 t="s">
        <v>14810</v>
      </c>
      <c r="AV5246">
        <v>0</v>
      </c>
      <c r="AW5246" t="s">
        <v>14810</v>
      </c>
      <c r="AX5246">
        <v>0</v>
      </c>
      <c r="AY5246">
        <v>0</v>
      </c>
      <c r="AZ5246">
        <v>0</v>
      </c>
      <c r="BA5246" t="s">
        <v>14810</v>
      </c>
      <c r="BB5246">
        <v>0</v>
      </c>
      <c r="BC5246">
        <v>0</v>
      </c>
      <c r="BD5246" t="s">
        <v>14810</v>
      </c>
      <c r="BE5246">
        <v>0</v>
      </c>
      <c r="BF5246">
        <v>0</v>
      </c>
      <c r="BG5246" t="s">
        <v>14810</v>
      </c>
      <c r="BH5246">
        <v>0</v>
      </c>
      <c r="BI5246" t="s">
        <v>14810</v>
      </c>
      <c r="BJ5246">
        <v>0</v>
      </c>
      <c r="BK5246">
        <v>0</v>
      </c>
      <c r="BL5246">
        <v>0</v>
      </c>
      <c r="BM5246" t="s">
        <v>14810</v>
      </c>
      <c r="BN5246">
        <v>0</v>
      </c>
      <c r="BO5246">
        <v>0</v>
      </c>
      <c r="BP5246" t="s">
        <v>14810</v>
      </c>
      <c r="BQ5246">
        <v>0</v>
      </c>
      <c r="BR5246">
        <v>0</v>
      </c>
      <c r="BS5246" t="s">
        <v>14810</v>
      </c>
      <c r="BT5246">
        <v>0</v>
      </c>
      <c r="BU5246" t="s">
        <v>14810</v>
      </c>
      <c r="BV5246">
        <v>0</v>
      </c>
      <c r="BW5246">
        <v>0</v>
      </c>
      <c r="BX5246">
        <v>0</v>
      </c>
      <c r="BY5246" t="s">
        <v>14810</v>
      </c>
      <c r="BZ5246">
        <v>0</v>
      </c>
      <c r="CA5246">
        <v>0</v>
      </c>
      <c r="CB5246" t="s">
        <v>14810</v>
      </c>
      <c r="CC5246">
        <v>0</v>
      </c>
      <c r="CD5246">
        <v>0</v>
      </c>
      <c r="CE5246" t="s">
        <v>14810</v>
      </c>
      <c r="CF5246">
        <v>0</v>
      </c>
      <c r="CG5246" t="s">
        <v>14810</v>
      </c>
      <c r="CH5246">
        <v>0</v>
      </c>
      <c r="CI5246">
        <v>0</v>
      </c>
      <c r="CJ5246">
        <v>0</v>
      </c>
      <c r="CK5246" t="s">
        <v>14810</v>
      </c>
      <c r="CL5246">
        <v>0</v>
      </c>
      <c r="CM5246">
        <v>0</v>
      </c>
      <c r="CN5246" t="s">
        <v>14810</v>
      </c>
      <c r="CO5246">
        <v>0</v>
      </c>
      <c r="CP5246">
        <v>0</v>
      </c>
      <c r="CQ5246" t="s">
        <v>14810</v>
      </c>
      <c r="CR5246">
        <v>0</v>
      </c>
      <c r="CS5246" t="s">
        <v>14810</v>
      </c>
      <c r="CT5246">
        <v>-1140</v>
      </c>
      <c r="CU5246" t="s">
        <v>62179</v>
      </c>
      <c r="CV5246">
        <v>0</v>
      </c>
      <c r="CW5246">
        <v>0</v>
      </c>
    </row>
    <row r="5247" spans="1:101" x14ac:dyDescent="0.3">
      <c r="A5247" t="s">
        <v>5328</v>
      </c>
      <c r="B5247">
        <v>0</v>
      </c>
      <c r="C5247">
        <v>0</v>
      </c>
      <c r="D5247">
        <v>0</v>
      </c>
      <c r="E5247" t="s">
        <v>14810</v>
      </c>
      <c r="F5247" t="s">
        <v>17372</v>
      </c>
      <c r="G5247">
        <v>1260</v>
      </c>
      <c r="H5247" t="s">
        <v>21955</v>
      </c>
      <c r="I5247">
        <v>0</v>
      </c>
      <c r="J5247">
        <v>0</v>
      </c>
      <c r="K5247" t="s">
        <v>14810</v>
      </c>
      <c r="L5247">
        <v>-1260</v>
      </c>
      <c r="M5247" t="s">
        <v>67524</v>
      </c>
      <c r="N5247" t="s">
        <v>17372</v>
      </c>
      <c r="O5247">
        <v>540</v>
      </c>
      <c r="P5247">
        <v>1080</v>
      </c>
      <c r="Q5247" t="s">
        <v>24897</v>
      </c>
      <c r="R5247" t="s">
        <v>17372</v>
      </c>
      <c r="S5247">
        <v>1440</v>
      </c>
      <c r="T5247" t="s">
        <v>25735</v>
      </c>
      <c r="U5247">
        <v>0</v>
      </c>
      <c r="V5247">
        <v>0</v>
      </c>
      <c r="W5247" t="s">
        <v>14810</v>
      </c>
      <c r="X5247">
        <v>-360</v>
      </c>
      <c r="Y5247" t="s">
        <v>61613</v>
      </c>
      <c r="Z5247" t="s">
        <v>17372</v>
      </c>
      <c r="AA5247">
        <v>540</v>
      </c>
      <c r="AB5247">
        <v>2160</v>
      </c>
      <c r="AC5247" t="s">
        <v>31187</v>
      </c>
      <c r="AD5247" t="s">
        <v>17372</v>
      </c>
      <c r="AE5247">
        <v>1620</v>
      </c>
      <c r="AF5247" t="s">
        <v>34469</v>
      </c>
      <c r="AG5247">
        <v>0</v>
      </c>
      <c r="AH5247">
        <v>0</v>
      </c>
      <c r="AI5247" t="s">
        <v>14810</v>
      </c>
      <c r="AJ5247">
        <v>540</v>
      </c>
      <c r="AK5247" t="s">
        <v>21637</v>
      </c>
      <c r="AL5247" t="s">
        <v>17372</v>
      </c>
      <c r="AM5247">
        <v>540</v>
      </c>
      <c r="AN5247">
        <v>1080</v>
      </c>
      <c r="AO5247" t="s">
        <v>24897</v>
      </c>
      <c r="AP5247" t="s">
        <v>17372</v>
      </c>
      <c r="AQ5247">
        <v>2340</v>
      </c>
      <c r="AR5247">
        <v>228.54</v>
      </c>
      <c r="AS5247">
        <v>0</v>
      </c>
      <c r="AT5247">
        <v>0</v>
      </c>
      <c r="AU5247" t="s">
        <v>14810</v>
      </c>
      <c r="AV5247">
        <v>-1260</v>
      </c>
      <c r="AW5247" t="s">
        <v>67524</v>
      </c>
      <c r="AX5247">
        <v>0</v>
      </c>
      <c r="AY5247">
        <v>0</v>
      </c>
      <c r="AZ5247">
        <v>0</v>
      </c>
      <c r="BA5247" t="s">
        <v>14810</v>
      </c>
      <c r="BB5247" t="s">
        <v>17372</v>
      </c>
      <c r="BC5247">
        <v>-720</v>
      </c>
      <c r="BD5247" t="s">
        <v>40629</v>
      </c>
      <c r="BE5247">
        <v>0</v>
      </c>
      <c r="BF5247">
        <v>0</v>
      </c>
      <c r="BG5247" t="s">
        <v>14810</v>
      </c>
      <c r="BH5247">
        <v>720</v>
      </c>
      <c r="BI5247" t="s">
        <v>14520</v>
      </c>
      <c r="BJ5247">
        <v>0</v>
      </c>
      <c r="BK5247">
        <v>0</v>
      </c>
      <c r="BL5247">
        <v>0</v>
      </c>
      <c r="BM5247" t="s">
        <v>14810</v>
      </c>
      <c r="BN5247" t="s">
        <v>17372</v>
      </c>
      <c r="BO5247">
        <v>450</v>
      </c>
      <c r="BP5247" t="s">
        <v>46345</v>
      </c>
      <c r="BQ5247">
        <v>0</v>
      </c>
      <c r="BR5247">
        <v>0</v>
      </c>
      <c r="BS5247" t="s">
        <v>14810</v>
      </c>
      <c r="BT5247">
        <v>-450</v>
      </c>
      <c r="BU5247" t="s">
        <v>81320</v>
      </c>
      <c r="BV5247">
        <v>0</v>
      </c>
      <c r="BW5247">
        <v>0</v>
      </c>
      <c r="BX5247">
        <v>0</v>
      </c>
      <c r="BY5247" t="s">
        <v>14810</v>
      </c>
      <c r="BZ5247" t="s">
        <v>17372</v>
      </c>
      <c r="CA5247">
        <v>240</v>
      </c>
      <c r="CB5247" t="s">
        <v>51797</v>
      </c>
      <c r="CC5247">
        <v>0</v>
      </c>
      <c r="CD5247">
        <v>0</v>
      </c>
      <c r="CE5247" t="s">
        <v>14810</v>
      </c>
      <c r="CF5247">
        <v>-240</v>
      </c>
      <c r="CG5247" t="s">
        <v>84646</v>
      </c>
      <c r="CH5247">
        <v>0</v>
      </c>
      <c r="CI5247">
        <v>0</v>
      </c>
      <c r="CJ5247">
        <v>0</v>
      </c>
      <c r="CK5247" t="s">
        <v>14810</v>
      </c>
      <c r="CL5247">
        <v>0</v>
      </c>
      <c r="CM5247">
        <v>0</v>
      </c>
      <c r="CN5247" t="s">
        <v>14810</v>
      </c>
      <c r="CO5247">
        <v>0</v>
      </c>
      <c r="CP5247">
        <v>0</v>
      </c>
      <c r="CQ5247" t="s">
        <v>14810</v>
      </c>
      <c r="CR5247">
        <v>0</v>
      </c>
      <c r="CS5247" t="s">
        <v>14810</v>
      </c>
      <c r="CT5247">
        <v>-2310</v>
      </c>
      <c r="CU5247" t="s">
        <v>62180</v>
      </c>
      <c r="CV5247">
        <v>60</v>
      </c>
      <c r="CW5247">
        <v>-38.5</v>
      </c>
    </row>
    <row r="5248" spans="1:101" x14ac:dyDescent="0.3">
      <c r="A5248" t="s">
        <v>5329</v>
      </c>
      <c r="B5248">
        <v>0</v>
      </c>
      <c r="C5248">
        <v>0</v>
      </c>
      <c r="D5248">
        <v>0</v>
      </c>
      <c r="E5248" t="s">
        <v>14810</v>
      </c>
      <c r="F5248" t="s">
        <v>17373</v>
      </c>
      <c r="G5248">
        <v>252</v>
      </c>
      <c r="H5248" t="s">
        <v>21956</v>
      </c>
      <c r="I5248">
        <v>0</v>
      </c>
      <c r="J5248">
        <v>0</v>
      </c>
      <c r="K5248" t="s">
        <v>14810</v>
      </c>
      <c r="L5248">
        <v>-252</v>
      </c>
      <c r="M5248" t="s">
        <v>67525</v>
      </c>
      <c r="N5248">
        <v>0</v>
      </c>
      <c r="O5248">
        <v>0</v>
      </c>
      <c r="P5248">
        <v>0</v>
      </c>
      <c r="Q5248" t="s">
        <v>14810</v>
      </c>
      <c r="R5248" t="s">
        <v>17373</v>
      </c>
      <c r="S5248">
        <v>180</v>
      </c>
      <c r="T5248" t="s">
        <v>22104</v>
      </c>
      <c r="U5248">
        <v>0</v>
      </c>
      <c r="V5248">
        <v>0</v>
      </c>
      <c r="W5248" t="s">
        <v>14810</v>
      </c>
      <c r="X5248">
        <v>-180</v>
      </c>
      <c r="Y5248" t="s">
        <v>62359</v>
      </c>
      <c r="Z5248" t="s">
        <v>17373</v>
      </c>
      <c r="AA5248">
        <v>540</v>
      </c>
      <c r="AB5248">
        <v>1080</v>
      </c>
      <c r="AC5248" t="s">
        <v>13711</v>
      </c>
      <c r="AD5248" t="s">
        <v>17373</v>
      </c>
      <c r="AE5248">
        <v>360</v>
      </c>
      <c r="AF5248" t="s">
        <v>24305</v>
      </c>
      <c r="AG5248">
        <v>0</v>
      </c>
      <c r="AH5248">
        <v>0</v>
      </c>
      <c r="AI5248" t="s">
        <v>14810</v>
      </c>
      <c r="AJ5248">
        <v>720</v>
      </c>
      <c r="AK5248" t="s">
        <v>73176</v>
      </c>
      <c r="AL5248">
        <v>0</v>
      </c>
      <c r="AM5248">
        <v>0</v>
      </c>
      <c r="AN5248">
        <v>0</v>
      </c>
      <c r="AO5248" t="s">
        <v>14810</v>
      </c>
      <c r="AP5248" t="s">
        <v>17373</v>
      </c>
      <c r="AQ5248">
        <v>-126</v>
      </c>
      <c r="AR5248">
        <v>-55.92</v>
      </c>
      <c r="AS5248">
        <v>0</v>
      </c>
      <c r="AT5248">
        <v>0</v>
      </c>
      <c r="AU5248" t="s">
        <v>14810</v>
      </c>
      <c r="AV5248">
        <v>126</v>
      </c>
      <c r="AW5248" t="s">
        <v>28631</v>
      </c>
      <c r="AX5248" t="s">
        <v>17373</v>
      </c>
      <c r="AY5248">
        <v>540</v>
      </c>
      <c r="AZ5248">
        <v>1080</v>
      </c>
      <c r="BA5248" t="s">
        <v>21988</v>
      </c>
      <c r="BB5248" t="s">
        <v>17373</v>
      </c>
      <c r="BC5248">
        <v>180</v>
      </c>
      <c r="BD5248" t="s">
        <v>22104</v>
      </c>
      <c r="BE5248">
        <v>0</v>
      </c>
      <c r="BF5248">
        <v>0</v>
      </c>
      <c r="BG5248" t="s">
        <v>14810</v>
      </c>
      <c r="BH5248">
        <v>900</v>
      </c>
      <c r="BI5248" t="s">
        <v>78168</v>
      </c>
      <c r="BJ5248">
        <v>0</v>
      </c>
      <c r="BK5248">
        <v>0</v>
      </c>
      <c r="BL5248">
        <v>0</v>
      </c>
      <c r="BM5248" t="s">
        <v>14810</v>
      </c>
      <c r="BN5248" t="s">
        <v>17373</v>
      </c>
      <c r="BO5248">
        <v>150</v>
      </c>
      <c r="BP5248" t="s">
        <v>46346</v>
      </c>
      <c r="BQ5248">
        <v>0</v>
      </c>
      <c r="BR5248">
        <v>0</v>
      </c>
      <c r="BS5248" t="s">
        <v>14810</v>
      </c>
      <c r="BT5248">
        <v>-150</v>
      </c>
      <c r="BU5248" t="s">
        <v>81207</v>
      </c>
      <c r="BV5248">
        <v>0</v>
      </c>
      <c r="BW5248">
        <v>0</v>
      </c>
      <c r="BX5248">
        <v>0</v>
      </c>
      <c r="BY5248" t="s">
        <v>14810</v>
      </c>
      <c r="BZ5248" t="s">
        <v>17373</v>
      </c>
      <c r="CA5248">
        <v>120</v>
      </c>
      <c r="CB5248" t="s">
        <v>51798</v>
      </c>
      <c r="CC5248">
        <v>0</v>
      </c>
      <c r="CD5248">
        <v>0</v>
      </c>
      <c r="CE5248" t="s">
        <v>14810</v>
      </c>
      <c r="CF5248">
        <v>-120</v>
      </c>
      <c r="CG5248" t="s">
        <v>84647</v>
      </c>
      <c r="CH5248">
        <v>0</v>
      </c>
      <c r="CI5248">
        <v>0</v>
      </c>
      <c r="CJ5248">
        <v>0</v>
      </c>
      <c r="CK5248" t="s">
        <v>14810</v>
      </c>
      <c r="CL5248" t="s">
        <v>17373</v>
      </c>
      <c r="CM5248">
        <v>30</v>
      </c>
      <c r="CN5248" t="s">
        <v>50137</v>
      </c>
      <c r="CO5248">
        <v>0</v>
      </c>
      <c r="CP5248">
        <v>0</v>
      </c>
      <c r="CQ5248" t="s">
        <v>14810</v>
      </c>
      <c r="CR5248">
        <v>-30</v>
      </c>
      <c r="CS5248" t="s">
        <v>83018</v>
      </c>
      <c r="CT5248">
        <v>1014</v>
      </c>
      <c r="CU5248" t="s">
        <v>62181</v>
      </c>
      <c r="CV5248">
        <v>37.5</v>
      </c>
      <c r="CW5248">
        <v>27</v>
      </c>
    </row>
    <row r="5249" spans="1:101" x14ac:dyDescent="0.3">
      <c r="A5249" t="s">
        <v>5330</v>
      </c>
      <c r="B5249">
        <v>0</v>
      </c>
      <c r="C5249">
        <v>0</v>
      </c>
      <c r="D5249">
        <v>0</v>
      </c>
      <c r="E5249" t="s">
        <v>14810</v>
      </c>
      <c r="F5249" t="s">
        <v>17374</v>
      </c>
      <c r="G5249">
        <v>2460</v>
      </c>
      <c r="H5249" t="s">
        <v>21957</v>
      </c>
      <c r="I5249">
        <v>0</v>
      </c>
      <c r="J5249">
        <v>0</v>
      </c>
      <c r="K5249" t="s">
        <v>14810</v>
      </c>
      <c r="L5249">
        <v>-2460</v>
      </c>
      <c r="M5249" t="s">
        <v>67526</v>
      </c>
      <c r="N5249" t="s">
        <v>17374</v>
      </c>
      <c r="O5249">
        <v>540</v>
      </c>
      <c r="P5249">
        <v>1080</v>
      </c>
      <c r="Q5249" t="s">
        <v>24898</v>
      </c>
      <c r="R5249" t="s">
        <v>17374</v>
      </c>
      <c r="S5249">
        <v>2532</v>
      </c>
      <c r="T5249" t="s">
        <v>28504</v>
      </c>
      <c r="U5249">
        <v>0</v>
      </c>
      <c r="V5249">
        <v>0</v>
      </c>
      <c r="W5249" t="s">
        <v>14810</v>
      </c>
      <c r="X5249">
        <v>-1452</v>
      </c>
      <c r="Y5249" t="s">
        <v>70384</v>
      </c>
      <c r="Z5249" t="s">
        <v>17374</v>
      </c>
      <c r="AA5249">
        <v>540</v>
      </c>
      <c r="AB5249">
        <v>5940</v>
      </c>
      <c r="AC5249" t="s">
        <v>31188</v>
      </c>
      <c r="AD5249" t="s">
        <v>17374</v>
      </c>
      <c r="AE5249">
        <v>4092</v>
      </c>
      <c r="AF5249" t="s">
        <v>28874</v>
      </c>
      <c r="AG5249">
        <v>0</v>
      </c>
      <c r="AH5249">
        <v>0</v>
      </c>
      <c r="AI5249" t="s">
        <v>14810</v>
      </c>
      <c r="AJ5249">
        <v>1848</v>
      </c>
      <c r="AK5249" t="s">
        <v>73177</v>
      </c>
      <c r="AL5249" t="s">
        <v>17374</v>
      </c>
      <c r="AM5249">
        <v>540</v>
      </c>
      <c r="AN5249">
        <v>3240</v>
      </c>
      <c r="AO5249" t="s">
        <v>36788</v>
      </c>
      <c r="AP5249" t="s">
        <v>17374</v>
      </c>
      <c r="AQ5249">
        <v>1608</v>
      </c>
      <c r="AR5249">
        <v>340.92</v>
      </c>
      <c r="AS5249">
        <v>0</v>
      </c>
      <c r="AT5249">
        <v>0</v>
      </c>
      <c r="AU5249" t="s">
        <v>14810</v>
      </c>
      <c r="AV5249">
        <v>1632</v>
      </c>
      <c r="AW5249" t="s">
        <v>24741</v>
      </c>
      <c r="AX5249">
        <v>0</v>
      </c>
      <c r="AY5249">
        <v>0</v>
      </c>
      <c r="AZ5249">
        <v>0</v>
      </c>
      <c r="BA5249" t="s">
        <v>14810</v>
      </c>
      <c r="BB5249" t="s">
        <v>17374</v>
      </c>
      <c r="BC5249">
        <v>1968</v>
      </c>
      <c r="BD5249" t="s">
        <v>14202</v>
      </c>
      <c r="BE5249">
        <v>0</v>
      </c>
      <c r="BF5249">
        <v>0</v>
      </c>
      <c r="BG5249" t="s">
        <v>14810</v>
      </c>
      <c r="BH5249">
        <v>-1968</v>
      </c>
      <c r="BI5249" t="s">
        <v>78169</v>
      </c>
      <c r="BJ5249" t="s">
        <v>17374</v>
      </c>
      <c r="BK5249">
        <v>450</v>
      </c>
      <c r="BL5249">
        <v>1800</v>
      </c>
      <c r="BM5249" t="s">
        <v>42783</v>
      </c>
      <c r="BN5249" t="s">
        <v>17374</v>
      </c>
      <c r="BO5249">
        <v>1640</v>
      </c>
      <c r="BP5249" t="s">
        <v>21504</v>
      </c>
      <c r="BQ5249">
        <v>0</v>
      </c>
      <c r="BR5249">
        <v>0</v>
      </c>
      <c r="BS5249" t="s">
        <v>14810</v>
      </c>
      <c r="BT5249">
        <v>160</v>
      </c>
      <c r="BU5249" t="s">
        <v>45155</v>
      </c>
      <c r="BV5249" t="s">
        <v>17374</v>
      </c>
      <c r="BW5249">
        <v>180</v>
      </c>
      <c r="BX5249">
        <v>720</v>
      </c>
      <c r="BY5249" t="s">
        <v>38712</v>
      </c>
      <c r="BZ5249" t="s">
        <v>17374</v>
      </c>
      <c r="CA5249">
        <v>1480</v>
      </c>
      <c r="CB5249" t="s">
        <v>51799</v>
      </c>
      <c r="CC5249">
        <v>0</v>
      </c>
      <c r="CD5249">
        <v>0</v>
      </c>
      <c r="CE5249" t="s">
        <v>14810</v>
      </c>
      <c r="CF5249">
        <v>-760</v>
      </c>
      <c r="CG5249" t="s">
        <v>84648</v>
      </c>
      <c r="CH5249" t="s">
        <v>17374</v>
      </c>
      <c r="CI5249">
        <v>90</v>
      </c>
      <c r="CJ5249">
        <v>360</v>
      </c>
      <c r="CK5249" t="s">
        <v>27156</v>
      </c>
      <c r="CL5249" t="s">
        <v>17374</v>
      </c>
      <c r="CM5249">
        <v>354</v>
      </c>
      <c r="CN5249" t="s">
        <v>56768</v>
      </c>
      <c r="CO5249">
        <v>0</v>
      </c>
      <c r="CP5249">
        <v>0</v>
      </c>
      <c r="CQ5249" t="s">
        <v>14810</v>
      </c>
      <c r="CR5249">
        <v>6</v>
      </c>
      <c r="CS5249" t="s">
        <v>62897</v>
      </c>
      <c r="CT5249">
        <v>-2994</v>
      </c>
      <c r="CU5249" t="s">
        <v>62182</v>
      </c>
      <c r="CV5249">
        <v>458.5</v>
      </c>
      <c r="CW5249">
        <v>-6.5</v>
      </c>
    </row>
    <row r="5250" spans="1:101" x14ac:dyDescent="0.3">
      <c r="A5250" t="s">
        <v>5331</v>
      </c>
      <c r="B5250">
        <v>0</v>
      </c>
      <c r="C5250">
        <v>0</v>
      </c>
      <c r="D5250">
        <v>0</v>
      </c>
      <c r="E5250" t="s">
        <v>14810</v>
      </c>
      <c r="F5250" t="s">
        <v>11138</v>
      </c>
      <c r="G5250">
        <v>45</v>
      </c>
      <c r="H5250" t="s">
        <v>21583</v>
      </c>
      <c r="I5250">
        <v>0</v>
      </c>
      <c r="J5250">
        <v>0</v>
      </c>
      <c r="K5250" t="s">
        <v>14810</v>
      </c>
      <c r="L5250">
        <v>-45</v>
      </c>
      <c r="M5250" t="s">
        <v>62084</v>
      </c>
      <c r="N5250">
        <v>0</v>
      </c>
      <c r="O5250">
        <v>0</v>
      </c>
      <c r="P5250">
        <v>0</v>
      </c>
      <c r="Q5250" t="s">
        <v>14810</v>
      </c>
      <c r="R5250">
        <v>0</v>
      </c>
      <c r="S5250">
        <v>0</v>
      </c>
      <c r="T5250" t="s">
        <v>14810</v>
      </c>
      <c r="U5250">
        <v>0</v>
      </c>
      <c r="V5250">
        <v>0</v>
      </c>
      <c r="W5250" t="s">
        <v>14810</v>
      </c>
      <c r="X5250">
        <v>0</v>
      </c>
      <c r="Y5250" t="s">
        <v>14810</v>
      </c>
      <c r="Z5250">
        <v>0</v>
      </c>
      <c r="AA5250">
        <v>0</v>
      </c>
      <c r="AB5250">
        <v>0</v>
      </c>
      <c r="AC5250" t="s">
        <v>14810</v>
      </c>
      <c r="AD5250" t="s">
        <v>11138</v>
      </c>
      <c r="AE5250">
        <v>1620</v>
      </c>
      <c r="AF5250" t="s">
        <v>22027</v>
      </c>
      <c r="AG5250">
        <v>0</v>
      </c>
      <c r="AH5250">
        <v>0</v>
      </c>
      <c r="AI5250" t="s">
        <v>14810</v>
      </c>
      <c r="AJ5250">
        <v>-1620</v>
      </c>
      <c r="AK5250" t="s">
        <v>63228</v>
      </c>
      <c r="AL5250">
        <v>0</v>
      </c>
      <c r="AM5250">
        <v>0</v>
      </c>
      <c r="AN5250">
        <v>0</v>
      </c>
      <c r="AO5250" t="s">
        <v>14810</v>
      </c>
      <c r="AP5250" t="s">
        <v>11138</v>
      </c>
      <c r="AQ5250">
        <v>1170</v>
      </c>
      <c r="AR5250">
        <v>40.68</v>
      </c>
      <c r="AS5250">
        <v>0</v>
      </c>
      <c r="AT5250">
        <v>0</v>
      </c>
      <c r="AU5250" t="s">
        <v>14810</v>
      </c>
      <c r="AV5250">
        <v>-1170</v>
      </c>
      <c r="AW5250" t="s">
        <v>61226</v>
      </c>
      <c r="AX5250">
        <v>0</v>
      </c>
      <c r="AY5250">
        <v>0</v>
      </c>
      <c r="AZ5250">
        <v>0</v>
      </c>
      <c r="BA5250" t="s">
        <v>14810</v>
      </c>
      <c r="BB5250" t="s">
        <v>11138</v>
      </c>
      <c r="BC5250">
        <v>1044</v>
      </c>
      <c r="BD5250" t="s">
        <v>22540</v>
      </c>
      <c r="BE5250">
        <v>0</v>
      </c>
      <c r="BF5250">
        <v>0</v>
      </c>
      <c r="BG5250" t="s">
        <v>14810</v>
      </c>
      <c r="BH5250">
        <v>-1044</v>
      </c>
      <c r="BI5250" t="s">
        <v>67987</v>
      </c>
      <c r="BJ5250">
        <v>0</v>
      </c>
      <c r="BK5250">
        <v>0</v>
      </c>
      <c r="BL5250">
        <v>0</v>
      </c>
      <c r="BM5250" t="s">
        <v>14810</v>
      </c>
      <c r="BN5250" t="s">
        <v>11138</v>
      </c>
      <c r="BO5250">
        <v>750</v>
      </c>
      <c r="BP5250" t="s">
        <v>21831</v>
      </c>
      <c r="BQ5250">
        <v>0</v>
      </c>
      <c r="BR5250">
        <v>0</v>
      </c>
      <c r="BS5250" t="s">
        <v>14810</v>
      </c>
      <c r="BT5250">
        <v>-750</v>
      </c>
      <c r="BU5250" t="s">
        <v>34327</v>
      </c>
      <c r="BV5250">
        <v>0</v>
      </c>
      <c r="BW5250">
        <v>0</v>
      </c>
      <c r="BX5250">
        <v>0</v>
      </c>
      <c r="BY5250" t="s">
        <v>14810</v>
      </c>
      <c r="BZ5250" t="s">
        <v>11138</v>
      </c>
      <c r="CA5250">
        <v>120</v>
      </c>
      <c r="CB5250" t="s">
        <v>51800</v>
      </c>
      <c r="CC5250">
        <v>0</v>
      </c>
      <c r="CD5250">
        <v>0</v>
      </c>
      <c r="CE5250" t="s">
        <v>14810</v>
      </c>
      <c r="CF5250">
        <v>-120</v>
      </c>
      <c r="CG5250" t="s">
        <v>82693</v>
      </c>
      <c r="CH5250">
        <v>0</v>
      </c>
      <c r="CI5250">
        <v>0</v>
      </c>
      <c r="CJ5250">
        <v>0</v>
      </c>
      <c r="CK5250" t="s">
        <v>14810</v>
      </c>
      <c r="CL5250">
        <v>0</v>
      </c>
      <c r="CM5250">
        <v>0</v>
      </c>
      <c r="CN5250" t="s">
        <v>14810</v>
      </c>
      <c r="CO5250">
        <v>0</v>
      </c>
      <c r="CP5250">
        <v>0</v>
      </c>
      <c r="CQ5250" t="s">
        <v>14810</v>
      </c>
      <c r="CR5250">
        <v>0</v>
      </c>
      <c r="CS5250" t="s">
        <v>14810</v>
      </c>
      <c r="CT5250">
        <v>-4749</v>
      </c>
      <c r="CU5250" t="s">
        <v>62183</v>
      </c>
      <c r="CV5250">
        <v>30</v>
      </c>
      <c r="CW5250">
        <v>-158.30000000000001</v>
      </c>
    </row>
    <row r="5251" spans="1:101" x14ac:dyDescent="0.3">
      <c r="A5251" t="s">
        <v>5332</v>
      </c>
      <c r="B5251">
        <v>0</v>
      </c>
      <c r="C5251">
        <v>0</v>
      </c>
      <c r="D5251">
        <v>0</v>
      </c>
      <c r="E5251" t="s">
        <v>14810</v>
      </c>
      <c r="F5251" t="s">
        <v>12717</v>
      </c>
      <c r="G5251">
        <v>10218</v>
      </c>
      <c r="H5251" t="s">
        <v>21958</v>
      </c>
      <c r="I5251" t="s">
        <v>12717</v>
      </c>
      <c r="J5251">
        <v>0</v>
      </c>
      <c r="K5251" t="s">
        <v>14810</v>
      </c>
      <c r="L5251">
        <v>-10218</v>
      </c>
      <c r="M5251" t="s">
        <v>67527</v>
      </c>
      <c r="N5251">
        <v>0</v>
      </c>
      <c r="O5251">
        <v>0</v>
      </c>
      <c r="P5251">
        <v>0</v>
      </c>
      <c r="Q5251" t="s">
        <v>14810</v>
      </c>
      <c r="R5251" t="s">
        <v>12717</v>
      </c>
      <c r="S5251">
        <v>168</v>
      </c>
      <c r="T5251" t="s">
        <v>21142</v>
      </c>
      <c r="U5251">
        <v>0</v>
      </c>
      <c r="V5251">
        <v>0</v>
      </c>
      <c r="W5251" t="s">
        <v>14810</v>
      </c>
      <c r="X5251">
        <v>-168</v>
      </c>
      <c r="Y5251" t="s">
        <v>35357</v>
      </c>
      <c r="Z5251">
        <v>0</v>
      </c>
      <c r="AA5251">
        <v>0</v>
      </c>
      <c r="AB5251">
        <v>0</v>
      </c>
      <c r="AC5251" t="s">
        <v>14810</v>
      </c>
      <c r="AD5251">
        <v>0</v>
      </c>
      <c r="AE5251">
        <v>0</v>
      </c>
      <c r="AF5251" t="s">
        <v>14810</v>
      </c>
      <c r="AG5251">
        <v>0</v>
      </c>
      <c r="AH5251">
        <v>0</v>
      </c>
      <c r="AI5251" t="s">
        <v>14810</v>
      </c>
      <c r="AJ5251">
        <v>0</v>
      </c>
      <c r="AK5251" t="s">
        <v>14810</v>
      </c>
      <c r="AL5251">
        <v>0</v>
      </c>
      <c r="AM5251">
        <v>0</v>
      </c>
      <c r="AN5251">
        <v>0</v>
      </c>
      <c r="AO5251" t="s">
        <v>1481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 t="s">
        <v>14810</v>
      </c>
      <c r="AV5251">
        <v>0</v>
      </c>
      <c r="AW5251" t="s">
        <v>14810</v>
      </c>
      <c r="AX5251">
        <v>0</v>
      </c>
      <c r="AY5251">
        <v>0</v>
      </c>
      <c r="AZ5251">
        <v>0</v>
      </c>
      <c r="BA5251" t="s">
        <v>14810</v>
      </c>
      <c r="BB5251">
        <v>0</v>
      </c>
      <c r="BC5251">
        <v>0</v>
      </c>
      <c r="BD5251" t="s">
        <v>14810</v>
      </c>
      <c r="BE5251">
        <v>0</v>
      </c>
      <c r="BF5251">
        <v>0</v>
      </c>
      <c r="BG5251" t="s">
        <v>14810</v>
      </c>
      <c r="BH5251">
        <v>0</v>
      </c>
      <c r="BI5251" t="s">
        <v>14810</v>
      </c>
      <c r="BJ5251">
        <v>0</v>
      </c>
      <c r="BK5251">
        <v>0</v>
      </c>
      <c r="BL5251">
        <v>0</v>
      </c>
      <c r="BM5251" t="s">
        <v>14810</v>
      </c>
      <c r="BN5251">
        <v>0</v>
      </c>
      <c r="BO5251">
        <v>0</v>
      </c>
      <c r="BP5251" t="s">
        <v>14810</v>
      </c>
      <c r="BQ5251">
        <v>0</v>
      </c>
      <c r="BR5251">
        <v>0</v>
      </c>
      <c r="BS5251" t="s">
        <v>14810</v>
      </c>
      <c r="BT5251">
        <v>0</v>
      </c>
      <c r="BU5251" t="s">
        <v>14810</v>
      </c>
      <c r="BV5251">
        <v>0</v>
      </c>
      <c r="BW5251">
        <v>0</v>
      </c>
      <c r="BX5251">
        <v>0</v>
      </c>
      <c r="BY5251" t="s">
        <v>14810</v>
      </c>
      <c r="BZ5251" t="s">
        <v>12717</v>
      </c>
      <c r="CA5251">
        <v>840</v>
      </c>
      <c r="CB5251" t="s">
        <v>23567</v>
      </c>
      <c r="CC5251">
        <v>0</v>
      </c>
      <c r="CD5251">
        <v>0</v>
      </c>
      <c r="CE5251" t="s">
        <v>14810</v>
      </c>
      <c r="CF5251">
        <v>-840</v>
      </c>
      <c r="CG5251" t="s">
        <v>60436</v>
      </c>
      <c r="CH5251">
        <v>0</v>
      </c>
      <c r="CI5251">
        <v>0</v>
      </c>
      <c r="CJ5251">
        <v>0</v>
      </c>
      <c r="CK5251" t="s">
        <v>14810</v>
      </c>
      <c r="CL5251" t="s">
        <v>12717</v>
      </c>
      <c r="CM5251">
        <v>30</v>
      </c>
      <c r="CN5251" t="s">
        <v>21431</v>
      </c>
      <c r="CO5251">
        <v>0</v>
      </c>
      <c r="CP5251">
        <v>0</v>
      </c>
      <c r="CQ5251" t="s">
        <v>14810</v>
      </c>
      <c r="CR5251">
        <v>-30</v>
      </c>
      <c r="CS5251" t="s">
        <v>34555</v>
      </c>
      <c r="CT5251">
        <v>-11256</v>
      </c>
      <c r="CU5251" t="s">
        <v>62184</v>
      </c>
      <c r="CV5251">
        <v>217.5</v>
      </c>
      <c r="CW5251">
        <v>-51.8</v>
      </c>
    </row>
    <row r="5252" spans="1:101" x14ac:dyDescent="0.3">
      <c r="A5252" t="s">
        <v>5333</v>
      </c>
      <c r="B5252">
        <v>0</v>
      </c>
      <c r="C5252">
        <v>0</v>
      </c>
      <c r="D5252">
        <v>0</v>
      </c>
      <c r="E5252" t="s">
        <v>14810</v>
      </c>
      <c r="F5252" t="s">
        <v>10997</v>
      </c>
      <c r="G5252">
        <v>12</v>
      </c>
      <c r="H5252" t="s">
        <v>21281</v>
      </c>
      <c r="I5252">
        <v>0</v>
      </c>
      <c r="J5252">
        <v>0</v>
      </c>
      <c r="K5252" t="s">
        <v>14810</v>
      </c>
      <c r="L5252">
        <v>-12</v>
      </c>
      <c r="M5252" t="s">
        <v>52754</v>
      </c>
      <c r="N5252">
        <v>0</v>
      </c>
      <c r="O5252">
        <v>0</v>
      </c>
      <c r="P5252">
        <v>0</v>
      </c>
      <c r="Q5252" t="s">
        <v>14810</v>
      </c>
      <c r="R5252" t="s">
        <v>10997</v>
      </c>
      <c r="S5252">
        <v>18</v>
      </c>
      <c r="T5252" t="s">
        <v>22251</v>
      </c>
      <c r="U5252">
        <v>0</v>
      </c>
      <c r="V5252">
        <v>0</v>
      </c>
      <c r="W5252" t="s">
        <v>14810</v>
      </c>
      <c r="X5252">
        <v>-18</v>
      </c>
      <c r="Y5252" t="s">
        <v>63854</v>
      </c>
      <c r="Z5252">
        <v>0</v>
      </c>
      <c r="AA5252">
        <v>0</v>
      </c>
      <c r="AB5252">
        <v>0</v>
      </c>
      <c r="AC5252" t="s">
        <v>14810</v>
      </c>
      <c r="AD5252">
        <v>0</v>
      </c>
      <c r="AE5252">
        <v>0</v>
      </c>
      <c r="AF5252" t="s">
        <v>14810</v>
      </c>
      <c r="AG5252">
        <v>0</v>
      </c>
      <c r="AH5252">
        <v>0</v>
      </c>
      <c r="AI5252" t="s">
        <v>14810</v>
      </c>
      <c r="AJ5252">
        <v>0</v>
      </c>
      <c r="AK5252" t="s">
        <v>14810</v>
      </c>
      <c r="AL5252">
        <v>0</v>
      </c>
      <c r="AM5252">
        <v>0</v>
      </c>
      <c r="AN5252">
        <v>0</v>
      </c>
      <c r="AO5252" t="s">
        <v>1481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 t="s">
        <v>14810</v>
      </c>
      <c r="AV5252">
        <v>0</v>
      </c>
      <c r="AW5252" t="s">
        <v>14810</v>
      </c>
      <c r="AX5252">
        <v>0</v>
      </c>
      <c r="AY5252">
        <v>0</v>
      </c>
      <c r="AZ5252">
        <v>0</v>
      </c>
      <c r="BA5252" t="s">
        <v>14810</v>
      </c>
      <c r="BB5252" t="s">
        <v>10997</v>
      </c>
      <c r="BC5252">
        <v>18</v>
      </c>
      <c r="BD5252" t="s">
        <v>14810</v>
      </c>
      <c r="BE5252">
        <v>0</v>
      </c>
      <c r="BF5252">
        <v>0</v>
      </c>
      <c r="BG5252" t="s">
        <v>14810</v>
      </c>
      <c r="BH5252">
        <v>-18</v>
      </c>
      <c r="BI5252" t="s">
        <v>14810</v>
      </c>
      <c r="BJ5252">
        <v>0</v>
      </c>
      <c r="BK5252">
        <v>0</v>
      </c>
      <c r="BL5252">
        <v>0</v>
      </c>
      <c r="BM5252" t="s">
        <v>14810</v>
      </c>
      <c r="BN5252" t="s">
        <v>10997</v>
      </c>
      <c r="BO5252">
        <v>5</v>
      </c>
      <c r="BP5252" t="s">
        <v>14810</v>
      </c>
      <c r="BQ5252">
        <v>0</v>
      </c>
      <c r="BR5252">
        <v>0</v>
      </c>
      <c r="BS5252" t="s">
        <v>14810</v>
      </c>
      <c r="BT5252">
        <v>-5</v>
      </c>
      <c r="BU5252" t="s">
        <v>14810</v>
      </c>
      <c r="BV5252">
        <v>0</v>
      </c>
      <c r="BW5252">
        <v>0</v>
      </c>
      <c r="BX5252">
        <v>0</v>
      </c>
      <c r="BY5252" t="s">
        <v>14810</v>
      </c>
      <c r="BZ5252">
        <v>0</v>
      </c>
      <c r="CA5252">
        <v>0</v>
      </c>
      <c r="CB5252" t="s">
        <v>14810</v>
      </c>
      <c r="CC5252">
        <v>0</v>
      </c>
      <c r="CD5252">
        <v>0</v>
      </c>
      <c r="CE5252" t="s">
        <v>14810</v>
      </c>
      <c r="CF5252">
        <v>0</v>
      </c>
      <c r="CG5252" t="s">
        <v>14810</v>
      </c>
      <c r="CH5252">
        <v>0</v>
      </c>
      <c r="CI5252">
        <v>0</v>
      </c>
      <c r="CJ5252">
        <v>0</v>
      </c>
      <c r="CK5252" t="s">
        <v>14810</v>
      </c>
      <c r="CL5252" t="s">
        <v>10997</v>
      </c>
      <c r="CM5252">
        <v>1</v>
      </c>
      <c r="CN5252" t="s">
        <v>14810</v>
      </c>
      <c r="CO5252">
        <v>0</v>
      </c>
      <c r="CP5252">
        <v>0</v>
      </c>
      <c r="CQ5252" t="s">
        <v>14810</v>
      </c>
      <c r="CR5252">
        <v>-1</v>
      </c>
      <c r="CS5252" t="s">
        <v>14810</v>
      </c>
      <c r="CT5252">
        <v>-54</v>
      </c>
      <c r="CU5252" t="s">
        <v>34555</v>
      </c>
      <c r="CV5252">
        <v>0.2</v>
      </c>
      <c r="CW5252">
        <v>-216</v>
      </c>
    </row>
    <row r="5253" spans="1:101" x14ac:dyDescent="0.3">
      <c r="A5253" t="s">
        <v>5334</v>
      </c>
      <c r="B5253">
        <v>0</v>
      </c>
      <c r="C5253">
        <v>0</v>
      </c>
      <c r="D5253">
        <v>0</v>
      </c>
      <c r="E5253" t="s">
        <v>14810</v>
      </c>
      <c r="F5253" t="s">
        <v>17086</v>
      </c>
      <c r="G5253">
        <v>180</v>
      </c>
      <c r="H5253" t="s">
        <v>21959</v>
      </c>
      <c r="I5253">
        <v>0</v>
      </c>
      <c r="J5253">
        <v>0</v>
      </c>
      <c r="K5253" t="s">
        <v>14810</v>
      </c>
      <c r="L5253">
        <v>-180</v>
      </c>
      <c r="M5253" t="s">
        <v>22632</v>
      </c>
      <c r="N5253">
        <v>0</v>
      </c>
      <c r="O5253">
        <v>0</v>
      </c>
      <c r="P5253">
        <v>0</v>
      </c>
      <c r="Q5253" t="s">
        <v>14810</v>
      </c>
      <c r="R5253">
        <v>0</v>
      </c>
      <c r="S5253">
        <v>0</v>
      </c>
      <c r="T5253" t="s">
        <v>14810</v>
      </c>
      <c r="U5253">
        <v>0</v>
      </c>
      <c r="V5253">
        <v>0</v>
      </c>
      <c r="W5253" t="s">
        <v>14810</v>
      </c>
      <c r="X5253">
        <v>0</v>
      </c>
      <c r="Y5253" t="s">
        <v>14810</v>
      </c>
      <c r="Z5253">
        <v>0</v>
      </c>
      <c r="AA5253">
        <v>0</v>
      </c>
      <c r="AB5253">
        <v>0</v>
      </c>
      <c r="AC5253" t="s">
        <v>14810</v>
      </c>
      <c r="AD5253">
        <v>0</v>
      </c>
      <c r="AE5253">
        <v>0</v>
      </c>
      <c r="AF5253" t="s">
        <v>14810</v>
      </c>
      <c r="AG5253">
        <v>0</v>
      </c>
      <c r="AH5253">
        <v>0</v>
      </c>
      <c r="AI5253" t="s">
        <v>14810</v>
      </c>
      <c r="AJ5253">
        <v>0</v>
      </c>
      <c r="AK5253" t="s">
        <v>14810</v>
      </c>
      <c r="AL5253">
        <v>0</v>
      </c>
      <c r="AM5253">
        <v>0</v>
      </c>
      <c r="AN5253">
        <v>0</v>
      </c>
      <c r="AO5253" t="s">
        <v>1481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 t="s">
        <v>14810</v>
      </c>
      <c r="AV5253">
        <v>0</v>
      </c>
      <c r="AW5253" t="s">
        <v>14810</v>
      </c>
      <c r="AX5253">
        <v>0</v>
      </c>
      <c r="AY5253">
        <v>0</v>
      </c>
      <c r="AZ5253">
        <v>0</v>
      </c>
      <c r="BA5253" t="s">
        <v>14810</v>
      </c>
      <c r="BB5253">
        <v>0</v>
      </c>
      <c r="BC5253">
        <v>0</v>
      </c>
      <c r="BD5253" t="s">
        <v>14810</v>
      </c>
      <c r="BE5253">
        <v>0</v>
      </c>
      <c r="BF5253">
        <v>0</v>
      </c>
      <c r="BG5253" t="s">
        <v>14810</v>
      </c>
      <c r="BH5253">
        <v>0</v>
      </c>
      <c r="BI5253" t="s">
        <v>14810</v>
      </c>
      <c r="BJ5253">
        <v>0</v>
      </c>
      <c r="BK5253">
        <v>0</v>
      </c>
      <c r="BL5253">
        <v>0</v>
      </c>
      <c r="BM5253" t="s">
        <v>14810</v>
      </c>
      <c r="BN5253">
        <v>0</v>
      </c>
      <c r="BO5253">
        <v>0</v>
      </c>
      <c r="BP5253" t="s">
        <v>14810</v>
      </c>
      <c r="BQ5253">
        <v>0</v>
      </c>
      <c r="BR5253">
        <v>0</v>
      </c>
      <c r="BS5253" t="s">
        <v>14810</v>
      </c>
      <c r="BT5253">
        <v>0</v>
      </c>
      <c r="BU5253" t="s">
        <v>14810</v>
      </c>
      <c r="BV5253">
        <v>0</v>
      </c>
      <c r="BW5253">
        <v>0</v>
      </c>
      <c r="BX5253">
        <v>0</v>
      </c>
      <c r="BY5253" t="s">
        <v>14810</v>
      </c>
      <c r="BZ5253">
        <v>0</v>
      </c>
      <c r="CA5253">
        <v>0</v>
      </c>
      <c r="CB5253" t="s">
        <v>14810</v>
      </c>
      <c r="CC5253">
        <v>0</v>
      </c>
      <c r="CD5253">
        <v>0</v>
      </c>
      <c r="CE5253" t="s">
        <v>14810</v>
      </c>
      <c r="CF5253">
        <v>0</v>
      </c>
      <c r="CG5253" t="s">
        <v>14810</v>
      </c>
      <c r="CH5253">
        <v>0</v>
      </c>
      <c r="CI5253">
        <v>0</v>
      </c>
      <c r="CJ5253">
        <v>0</v>
      </c>
      <c r="CK5253" t="s">
        <v>14810</v>
      </c>
      <c r="CL5253">
        <v>0</v>
      </c>
      <c r="CM5253">
        <v>0</v>
      </c>
      <c r="CN5253" t="s">
        <v>14810</v>
      </c>
      <c r="CO5253">
        <v>0</v>
      </c>
      <c r="CP5253">
        <v>0</v>
      </c>
      <c r="CQ5253" t="s">
        <v>14810</v>
      </c>
      <c r="CR5253">
        <v>0</v>
      </c>
      <c r="CS5253" t="s">
        <v>14810</v>
      </c>
      <c r="CT5253">
        <v>-180</v>
      </c>
      <c r="CU5253" t="s">
        <v>22632</v>
      </c>
      <c r="CV5253">
        <v>0</v>
      </c>
      <c r="CW5253">
        <v>0</v>
      </c>
    </row>
    <row r="5254" spans="1:101" x14ac:dyDescent="0.3">
      <c r="A5254" t="s">
        <v>5335</v>
      </c>
      <c r="B5254">
        <v>0</v>
      </c>
      <c r="C5254">
        <v>0</v>
      </c>
      <c r="D5254">
        <v>0</v>
      </c>
      <c r="E5254" t="s">
        <v>14810</v>
      </c>
      <c r="F5254" t="s">
        <v>11565</v>
      </c>
      <c r="G5254">
        <v>180</v>
      </c>
      <c r="H5254" t="s">
        <v>21960</v>
      </c>
      <c r="I5254">
        <v>0</v>
      </c>
      <c r="J5254">
        <v>0</v>
      </c>
      <c r="K5254" t="s">
        <v>14810</v>
      </c>
      <c r="L5254">
        <v>-180</v>
      </c>
      <c r="M5254" t="s">
        <v>62185</v>
      </c>
      <c r="N5254">
        <v>0</v>
      </c>
      <c r="O5254">
        <v>0</v>
      </c>
      <c r="P5254">
        <v>0</v>
      </c>
      <c r="Q5254" t="s">
        <v>14810</v>
      </c>
      <c r="R5254">
        <v>0</v>
      </c>
      <c r="S5254">
        <v>0</v>
      </c>
      <c r="T5254" t="s">
        <v>14810</v>
      </c>
      <c r="U5254">
        <v>0</v>
      </c>
      <c r="V5254">
        <v>0</v>
      </c>
      <c r="W5254" t="s">
        <v>14810</v>
      </c>
      <c r="X5254">
        <v>0</v>
      </c>
      <c r="Y5254" t="s">
        <v>14810</v>
      </c>
      <c r="Z5254">
        <v>0</v>
      </c>
      <c r="AA5254">
        <v>0</v>
      </c>
      <c r="AB5254">
        <v>0</v>
      </c>
      <c r="AC5254" t="s">
        <v>14810</v>
      </c>
      <c r="AD5254">
        <v>0</v>
      </c>
      <c r="AE5254">
        <v>0</v>
      </c>
      <c r="AF5254" t="s">
        <v>14810</v>
      </c>
      <c r="AG5254">
        <v>0</v>
      </c>
      <c r="AH5254">
        <v>0</v>
      </c>
      <c r="AI5254" t="s">
        <v>14810</v>
      </c>
      <c r="AJ5254">
        <v>0</v>
      </c>
      <c r="AK5254" t="s">
        <v>14810</v>
      </c>
      <c r="AL5254">
        <v>0</v>
      </c>
      <c r="AM5254">
        <v>0</v>
      </c>
      <c r="AN5254">
        <v>0</v>
      </c>
      <c r="AO5254" t="s">
        <v>1481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 t="s">
        <v>14810</v>
      </c>
      <c r="AV5254">
        <v>0</v>
      </c>
      <c r="AW5254" t="s">
        <v>14810</v>
      </c>
      <c r="AX5254">
        <v>0</v>
      </c>
      <c r="AY5254">
        <v>0</v>
      </c>
      <c r="AZ5254">
        <v>0</v>
      </c>
      <c r="BA5254" t="s">
        <v>14810</v>
      </c>
      <c r="BB5254">
        <v>0</v>
      </c>
      <c r="BC5254">
        <v>0</v>
      </c>
      <c r="BD5254" t="s">
        <v>14810</v>
      </c>
      <c r="BE5254">
        <v>0</v>
      </c>
      <c r="BF5254">
        <v>0</v>
      </c>
      <c r="BG5254" t="s">
        <v>14810</v>
      </c>
      <c r="BH5254">
        <v>0</v>
      </c>
      <c r="BI5254" t="s">
        <v>14810</v>
      </c>
      <c r="BJ5254">
        <v>0</v>
      </c>
      <c r="BK5254">
        <v>0</v>
      </c>
      <c r="BL5254">
        <v>0</v>
      </c>
      <c r="BM5254" t="s">
        <v>14810</v>
      </c>
      <c r="BN5254">
        <v>0</v>
      </c>
      <c r="BO5254">
        <v>0</v>
      </c>
      <c r="BP5254" t="s">
        <v>14810</v>
      </c>
      <c r="BQ5254">
        <v>0</v>
      </c>
      <c r="BR5254">
        <v>0</v>
      </c>
      <c r="BS5254" t="s">
        <v>14810</v>
      </c>
      <c r="BT5254">
        <v>0</v>
      </c>
      <c r="BU5254" t="s">
        <v>14810</v>
      </c>
      <c r="BV5254">
        <v>0</v>
      </c>
      <c r="BW5254">
        <v>0</v>
      </c>
      <c r="BX5254">
        <v>0</v>
      </c>
      <c r="BY5254" t="s">
        <v>14810</v>
      </c>
      <c r="BZ5254">
        <v>0</v>
      </c>
      <c r="CA5254">
        <v>0</v>
      </c>
      <c r="CB5254" t="s">
        <v>14810</v>
      </c>
      <c r="CC5254">
        <v>0</v>
      </c>
      <c r="CD5254">
        <v>0</v>
      </c>
      <c r="CE5254" t="s">
        <v>14810</v>
      </c>
      <c r="CF5254">
        <v>0</v>
      </c>
      <c r="CG5254" t="s">
        <v>14810</v>
      </c>
      <c r="CH5254">
        <v>0</v>
      </c>
      <c r="CI5254">
        <v>0</v>
      </c>
      <c r="CJ5254">
        <v>0</v>
      </c>
      <c r="CK5254" t="s">
        <v>14810</v>
      </c>
      <c r="CL5254">
        <v>0</v>
      </c>
      <c r="CM5254">
        <v>0</v>
      </c>
      <c r="CN5254" t="s">
        <v>14810</v>
      </c>
      <c r="CO5254">
        <v>0</v>
      </c>
      <c r="CP5254">
        <v>0</v>
      </c>
      <c r="CQ5254" t="s">
        <v>14810</v>
      </c>
      <c r="CR5254">
        <v>0</v>
      </c>
      <c r="CS5254" t="s">
        <v>14810</v>
      </c>
      <c r="CT5254">
        <v>-180</v>
      </c>
      <c r="CU5254" t="s">
        <v>62185</v>
      </c>
      <c r="CV5254">
        <v>0</v>
      </c>
      <c r="CW5254">
        <v>0</v>
      </c>
    </row>
    <row r="5255" spans="1:101" x14ac:dyDescent="0.3">
      <c r="A5255" t="s">
        <v>5336</v>
      </c>
      <c r="B5255">
        <v>0</v>
      </c>
      <c r="C5255">
        <v>0</v>
      </c>
      <c r="D5255">
        <v>0</v>
      </c>
      <c r="E5255" t="s">
        <v>14810</v>
      </c>
      <c r="F5255" t="s">
        <v>17375</v>
      </c>
      <c r="G5255">
        <v>3840</v>
      </c>
      <c r="H5255" t="s">
        <v>21961</v>
      </c>
      <c r="I5255">
        <v>0</v>
      </c>
      <c r="J5255">
        <v>0</v>
      </c>
      <c r="K5255" t="s">
        <v>14810</v>
      </c>
      <c r="L5255">
        <v>-3840</v>
      </c>
      <c r="M5255" t="s">
        <v>67528</v>
      </c>
      <c r="N5255">
        <v>0</v>
      </c>
      <c r="O5255">
        <v>0</v>
      </c>
      <c r="P5255">
        <v>0</v>
      </c>
      <c r="Q5255" t="s">
        <v>14810</v>
      </c>
      <c r="R5255" t="s">
        <v>17375</v>
      </c>
      <c r="S5255">
        <v>2592</v>
      </c>
      <c r="T5255" t="s">
        <v>18382</v>
      </c>
      <c r="U5255">
        <v>0</v>
      </c>
      <c r="V5255">
        <v>0</v>
      </c>
      <c r="W5255" t="s">
        <v>14810</v>
      </c>
      <c r="X5255">
        <v>-2592</v>
      </c>
      <c r="Y5255" t="s">
        <v>70385</v>
      </c>
      <c r="Z5255" t="s">
        <v>17375</v>
      </c>
      <c r="AA5255">
        <v>600</v>
      </c>
      <c r="AB5255">
        <v>3600</v>
      </c>
      <c r="AC5255" t="s">
        <v>15931</v>
      </c>
      <c r="AD5255" t="s">
        <v>17375</v>
      </c>
      <c r="AE5255">
        <v>2664</v>
      </c>
      <c r="AF5255" t="s">
        <v>34470</v>
      </c>
      <c r="AG5255">
        <v>0</v>
      </c>
      <c r="AH5255">
        <v>0</v>
      </c>
      <c r="AI5255" t="s">
        <v>14810</v>
      </c>
      <c r="AJ5255">
        <v>936</v>
      </c>
      <c r="AK5255" t="s">
        <v>22124</v>
      </c>
      <c r="AL5255" t="s">
        <v>17375</v>
      </c>
      <c r="AM5255">
        <v>600</v>
      </c>
      <c r="AN5255">
        <v>7200</v>
      </c>
      <c r="AO5255" t="s">
        <v>36789</v>
      </c>
      <c r="AP5255" t="s">
        <v>17375</v>
      </c>
      <c r="AQ5255">
        <v>1164</v>
      </c>
      <c r="AR5255">
        <v>64.14</v>
      </c>
      <c r="AS5255">
        <v>0</v>
      </c>
      <c r="AT5255">
        <v>0</v>
      </c>
      <c r="AU5255" t="s">
        <v>14810</v>
      </c>
      <c r="AV5255">
        <v>6036</v>
      </c>
      <c r="AW5255" t="s">
        <v>32662</v>
      </c>
      <c r="AX5255" t="s">
        <v>17375</v>
      </c>
      <c r="AY5255">
        <v>600</v>
      </c>
      <c r="AZ5255">
        <v>7200</v>
      </c>
      <c r="BA5255" t="s">
        <v>36789</v>
      </c>
      <c r="BB5255" t="s">
        <v>17375</v>
      </c>
      <c r="BC5255">
        <v>1944</v>
      </c>
      <c r="BD5255" t="s">
        <v>39525</v>
      </c>
      <c r="BE5255">
        <v>0</v>
      </c>
      <c r="BF5255">
        <v>0</v>
      </c>
      <c r="BG5255" t="s">
        <v>14810</v>
      </c>
      <c r="BH5255">
        <v>5256</v>
      </c>
      <c r="BI5255" t="s">
        <v>57461</v>
      </c>
      <c r="BJ5255" t="s">
        <v>17375</v>
      </c>
      <c r="BK5255">
        <v>500</v>
      </c>
      <c r="BL5255">
        <v>6000</v>
      </c>
      <c r="BM5255" t="s">
        <v>42784</v>
      </c>
      <c r="BN5255" t="s">
        <v>17375</v>
      </c>
      <c r="BO5255">
        <v>1710</v>
      </c>
      <c r="BP5255" t="s">
        <v>20970</v>
      </c>
      <c r="BQ5255">
        <v>0</v>
      </c>
      <c r="BR5255">
        <v>0</v>
      </c>
      <c r="BS5255" t="s">
        <v>14810</v>
      </c>
      <c r="BT5255">
        <v>4290</v>
      </c>
      <c r="BU5255" t="s">
        <v>34681</v>
      </c>
      <c r="BV5255">
        <v>0</v>
      </c>
      <c r="BW5255">
        <v>0</v>
      </c>
      <c r="BX5255">
        <v>0</v>
      </c>
      <c r="BY5255" t="s">
        <v>14810</v>
      </c>
      <c r="BZ5255" t="s">
        <v>17375</v>
      </c>
      <c r="CA5255">
        <v>1760</v>
      </c>
      <c r="CB5255" t="s">
        <v>51801</v>
      </c>
      <c r="CC5255">
        <v>0</v>
      </c>
      <c r="CD5255">
        <v>0</v>
      </c>
      <c r="CE5255" t="s">
        <v>14810</v>
      </c>
      <c r="CF5255">
        <v>-1760</v>
      </c>
      <c r="CG5255" t="s">
        <v>84649</v>
      </c>
      <c r="CH5255" t="s">
        <v>17375</v>
      </c>
      <c r="CI5255">
        <v>100</v>
      </c>
      <c r="CJ5255">
        <v>700</v>
      </c>
      <c r="CK5255" t="s">
        <v>53943</v>
      </c>
      <c r="CL5255" t="s">
        <v>17375</v>
      </c>
      <c r="CM5255">
        <v>430</v>
      </c>
      <c r="CN5255" t="s">
        <v>50009</v>
      </c>
      <c r="CO5255">
        <v>0</v>
      </c>
      <c r="CP5255">
        <v>0</v>
      </c>
      <c r="CQ5255" t="s">
        <v>14810</v>
      </c>
      <c r="CR5255">
        <v>270</v>
      </c>
      <c r="CS5255" t="s">
        <v>87495</v>
      </c>
      <c r="CT5255">
        <v>8596</v>
      </c>
      <c r="CU5255" t="s">
        <v>62186</v>
      </c>
      <c r="CV5255">
        <v>547.5</v>
      </c>
      <c r="CW5255">
        <v>15.7</v>
      </c>
    </row>
    <row r="5256" spans="1:101" x14ac:dyDescent="0.3">
      <c r="A5256" t="s">
        <v>5337</v>
      </c>
      <c r="B5256">
        <v>0</v>
      </c>
      <c r="C5256">
        <v>0</v>
      </c>
      <c r="D5256">
        <v>0</v>
      </c>
      <c r="E5256" t="s">
        <v>14810</v>
      </c>
      <c r="F5256" t="s">
        <v>17376</v>
      </c>
      <c r="G5256">
        <v>7398</v>
      </c>
      <c r="H5256" t="s">
        <v>21962</v>
      </c>
      <c r="I5256">
        <v>0</v>
      </c>
      <c r="J5256">
        <v>0</v>
      </c>
      <c r="K5256" t="s">
        <v>14810</v>
      </c>
      <c r="L5256">
        <v>-7398</v>
      </c>
      <c r="M5256" t="s">
        <v>67529</v>
      </c>
      <c r="N5256" t="s">
        <v>17376</v>
      </c>
      <c r="O5256">
        <v>360</v>
      </c>
      <c r="P5256">
        <v>5400</v>
      </c>
      <c r="Q5256" t="s">
        <v>14936</v>
      </c>
      <c r="R5256" t="s">
        <v>17376</v>
      </c>
      <c r="S5256">
        <v>4488</v>
      </c>
      <c r="T5256" t="s">
        <v>28505</v>
      </c>
      <c r="U5256">
        <v>0</v>
      </c>
      <c r="V5256">
        <v>0</v>
      </c>
      <c r="W5256" t="s">
        <v>14810</v>
      </c>
      <c r="X5256">
        <v>912</v>
      </c>
      <c r="Y5256" t="s">
        <v>36015</v>
      </c>
      <c r="Z5256" t="s">
        <v>17376</v>
      </c>
      <c r="AA5256">
        <v>360</v>
      </c>
      <c r="AB5256">
        <v>21600</v>
      </c>
      <c r="AC5256" t="s">
        <v>29623</v>
      </c>
      <c r="AD5256" t="s">
        <v>17376</v>
      </c>
      <c r="AE5256">
        <v>8892</v>
      </c>
      <c r="AF5256" t="s">
        <v>34471</v>
      </c>
      <c r="AG5256">
        <v>0</v>
      </c>
      <c r="AH5256">
        <v>0</v>
      </c>
      <c r="AI5256" t="s">
        <v>14810</v>
      </c>
      <c r="AJ5256">
        <v>12708</v>
      </c>
      <c r="AK5256" t="s">
        <v>28332</v>
      </c>
      <c r="AL5256">
        <v>0</v>
      </c>
      <c r="AM5256">
        <v>0</v>
      </c>
      <c r="AN5256">
        <v>0</v>
      </c>
      <c r="AO5256" t="s">
        <v>14810</v>
      </c>
      <c r="AP5256" t="s">
        <v>17376</v>
      </c>
      <c r="AQ5256">
        <v>4548</v>
      </c>
      <c r="AR5256">
        <v>504.84</v>
      </c>
      <c r="AS5256">
        <v>0</v>
      </c>
      <c r="AT5256">
        <v>0</v>
      </c>
      <c r="AU5256" t="s">
        <v>14810</v>
      </c>
      <c r="AV5256">
        <v>-4548</v>
      </c>
      <c r="AW5256" t="s">
        <v>66881</v>
      </c>
      <c r="AX5256">
        <v>0</v>
      </c>
      <c r="AY5256">
        <v>0</v>
      </c>
      <c r="AZ5256">
        <v>0</v>
      </c>
      <c r="BA5256" t="s">
        <v>14810</v>
      </c>
      <c r="BB5256" t="s">
        <v>17376</v>
      </c>
      <c r="BC5256">
        <v>4944</v>
      </c>
      <c r="BD5256" t="s">
        <v>40630</v>
      </c>
      <c r="BE5256">
        <v>0</v>
      </c>
      <c r="BF5256">
        <v>0</v>
      </c>
      <c r="BG5256" t="s">
        <v>14810</v>
      </c>
      <c r="BH5256">
        <v>-4944</v>
      </c>
      <c r="BI5256" t="s">
        <v>78170</v>
      </c>
      <c r="BJ5256" t="s">
        <v>17376</v>
      </c>
      <c r="BK5256">
        <v>300</v>
      </c>
      <c r="BL5256">
        <v>10800</v>
      </c>
      <c r="BM5256" t="s">
        <v>13503</v>
      </c>
      <c r="BN5256" t="s">
        <v>17376</v>
      </c>
      <c r="BO5256">
        <v>6880</v>
      </c>
      <c r="BP5256" t="s">
        <v>46347</v>
      </c>
      <c r="BQ5256">
        <v>0</v>
      </c>
      <c r="BR5256">
        <v>0</v>
      </c>
      <c r="BS5256" t="s">
        <v>14810</v>
      </c>
      <c r="BT5256">
        <v>3920</v>
      </c>
      <c r="BU5256" t="s">
        <v>81321</v>
      </c>
      <c r="BV5256" t="s">
        <v>17376</v>
      </c>
      <c r="BW5256">
        <v>120</v>
      </c>
      <c r="BX5256">
        <v>1440</v>
      </c>
      <c r="BY5256" t="s">
        <v>24305</v>
      </c>
      <c r="BZ5256" t="s">
        <v>17376</v>
      </c>
      <c r="CA5256">
        <v>3952</v>
      </c>
      <c r="CB5256" t="s">
        <v>51802</v>
      </c>
      <c r="CC5256">
        <v>0</v>
      </c>
      <c r="CD5256">
        <v>0</v>
      </c>
      <c r="CE5256" t="s">
        <v>14810</v>
      </c>
      <c r="CF5256">
        <v>-2512</v>
      </c>
      <c r="CG5256" t="s">
        <v>84650</v>
      </c>
      <c r="CH5256">
        <v>0</v>
      </c>
      <c r="CI5256">
        <v>0</v>
      </c>
      <c r="CJ5256">
        <v>0</v>
      </c>
      <c r="CK5256" t="s">
        <v>14810</v>
      </c>
      <c r="CL5256" t="s">
        <v>17376</v>
      </c>
      <c r="CM5256">
        <v>930</v>
      </c>
      <c r="CN5256" t="s">
        <v>56769</v>
      </c>
      <c r="CO5256">
        <v>0</v>
      </c>
      <c r="CP5256">
        <v>0</v>
      </c>
      <c r="CQ5256" t="s">
        <v>14810</v>
      </c>
      <c r="CR5256">
        <v>-930</v>
      </c>
      <c r="CS5256" t="s">
        <v>61757</v>
      </c>
      <c r="CT5256">
        <v>-2792</v>
      </c>
      <c r="CU5256" t="s">
        <v>62187</v>
      </c>
      <c r="CV5256">
        <v>1220.5</v>
      </c>
      <c r="CW5256">
        <v>-2.2999999999999998</v>
      </c>
    </row>
    <row r="5257" spans="1:101" x14ac:dyDescent="0.3">
      <c r="A5257" t="s">
        <v>5338</v>
      </c>
      <c r="B5257">
        <v>0</v>
      </c>
      <c r="C5257">
        <v>0</v>
      </c>
      <c r="D5257">
        <v>0</v>
      </c>
      <c r="E5257" t="s">
        <v>14810</v>
      </c>
      <c r="F5257" t="s">
        <v>17377</v>
      </c>
      <c r="G5257">
        <v>528</v>
      </c>
      <c r="H5257" t="s">
        <v>21332</v>
      </c>
      <c r="I5257">
        <v>0</v>
      </c>
      <c r="J5257">
        <v>0</v>
      </c>
      <c r="K5257" t="s">
        <v>14810</v>
      </c>
      <c r="L5257">
        <v>-528</v>
      </c>
      <c r="M5257" t="s">
        <v>62867</v>
      </c>
      <c r="N5257">
        <v>0</v>
      </c>
      <c r="O5257">
        <v>0</v>
      </c>
      <c r="P5257">
        <v>0</v>
      </c>
      <c r="Q5257" t="s">
        <v>14810</v>
      </c>
      <c r="R5257" t="s">
        <v>17377</v>
      </c>
      <c r="S5257">
        <v>360</v>
      </c>
      <c r="T5257" t="s">
        <v>22100</v>
      </c>
      <c r="U5257">
        <v>0</v>
      </c>
      <c r="V5257">
        <v>0</v>
      </c>
      <c r="W5257" t="s">
        <v>14810</v>
      </c>
      <c r="X5257">
        <v>-360</v>
      </c>
      <c r="Y5257" t="s">
        <v>62653</v>
      </c>
      <c r="Z5257">
        <v>0</v>
      </c>
      <c r="AA5257">
        <v>0</v>
      </c>
      <c r="AB5257">
        <v>0</v>
      </c>
      <c r="AC5257" t="s">
        <v>14810</v>
      </c>
      <c r="AD5257" t="s">
        <v>17377</v>
      </c>
      <c r="AE5257">
        <v>630</v>
      </c>
      <c r="AF5257" t="s">
        <v>26622</v>
      </c>
      <c r="AG5257">
        <v>0</v>
      </c>
      <c r="AH5257">
        <v>0</v>
      </c>
      <c r="AI5257" t="s">
        <v>14810</v>
      </c>
      <c r="AJ5257">
        <v>-630</v>
      </c>
      <c r="AK5257" t="s">
        <v>73178</v>
      </c>
      <c r="AL5257">
        <v>0</v>
      </c>
      <c r="AM5257">
        <v>0</v>
      </c>
      <c r="AN5257">
        <v>0</v>
      </c>
      <c r="AO5257" t="s">
        <v>14810</v>
      </c>
      <c r="AP5257" t="s">
        <v>17377</v>
      </c>
      <c r="AQ5257">
        <v>408</v>
      </c>
      <c r="AR5257">
        <v>28.14</v>
      </c>
      <c r="AS5257">
        <v>0</v>
      </c>
      <c r="AT5257">
        <v>0</v>
      </c>
      <c r="AU5257" t="s">
        <v>14810</v>
      </c>
      <c r="AV5257">
        <v>-408</v>
      </c>
      <c r="AW5257" t="s">
        <v>67062</v>
      </c>
      <c r="AX5257">
        <v>0</v>
      </c>
      <c r="AY5257">
        <v>0</v>
      </c>
      <c r="AZ5257">
        <v>0</v>
      </c>
      <c r="BA5257" t="s">
        <v>14810</v>
      </c>
      <c r="BB5257" t="s">
        <v>17377</v>
      </c>
      <c r="BC5257">
        <v>540</v>
      </c>
      <c r="BD5257" t="s">
        <v>21773</v>
      </c>
      <c r="BE5257">
        <v>0</v>
      </c>
      <c r="BF5257">
        <v>0</v>
      </c>
      <c r="BG5257" t="s">
        <v>14810</v>
      </c>
      <c r="BH5257">
        <v>-540</v>
      </c>
      <c r="BI5257" t="s">
        <v>64334</v>
      </c>
      <c r="BJ5257">
        <v>0</v>
      </c>
      <c r="BK5257">
        <v>0</v>
      </c>
      <c r="BL5257">
        <v>0</v>
      </c>
      <c r="BM5257" t="s">
        <v>14810</v>
      </c>
      <c r="BN5257" t="s">
        <v>43320</v>
      </c>
      <c r="BO5257">
        <v>300</v>
      </c>
      <c r="BP5257" t="s">
        <v>21678</v>
      </c>
      <c r="BQ5257">
        <v>0</v>
      </c>
      <c r="BR5257">
        <v>0</v>
      </c>
      <c r="BS5257" t="s">
        <v>14810</v>
      </c>
      <c r="BT5257">
        <v>-300</v>
      </c>
      <c r="BU5257" t="s">
        <v>28649</v>
      </c>
      <c r="BV5257">
        <v>0</v>
      </c>
      <c r="BW5257">
        <v>0</v>
      </c>
      <c r="BX5257">
        <v>0</v>
      </c>
      <c r="BY5257" t="s">
        <v>14810</v>
      </c>
      <c r="BZ5257" t="s">
        <v>43320</v>
      </c>
      <c r="CA5257">
        <v>720</v>
      </c>
      <c r="CB5257" t="s">
        <v>48695</v>
      </c>
      <c r="CC5257">
        <v>0</v>
      </c>
      <c r="CD5257">
        <v>0</v>
      </c>
      <c r="CE5257" t="s">
        <v>14810</v>
      </c>
      <c r="CF5257">
        <v>-720</v>
      </c>
      <c r="CG5257" t="s">
        <v>84651</v>
      </c>
      <c r="CH5257">
        <v>0</v>
      </c>
      <c r="CI5257">
        <v>0</v>
      </c>
      <c r="CJ5257">
        <v>0</v>
      </c>
      <c r="CK5257" t="s">
        <v>14810</v>
      </c>
      <c r="CL5257" t="s">
        <v>43320</v>
      </c>
      <c r="CM5257">
        <v>120</v>
      </c>
      <c r="CN5257" t="s">
        <v>20880</v>
      </c>
      <c r="CO5257">
        <v>0</v>
      </c>
      <c r="CP5257">
        <v>0</v>
      </c>
      <c r="CQ5257" t="s">
        <v>14810</v>
      </c>
      <c r="CR5257">
        <v>-120</v>
      </c>
      <c r="CS5257" t="s">
        <v>40666</v>
      </c>
      <c r="CT5257">
        <v>-3606</v>
      </c>
      <c r="CU5257" t="s">
        <v>62188</v>
      </c>
      <c r="CV5257">
        <v>210</v>
      </c>
      <c r="CW5257">
        <v>-17.2</v>
      </c>
    </row>
    <row r="5258" spans="1:101" x14ac:dyDescent="0.3">
      <c r="A5258" t="s">
        <v>5339</v>
      </c>
      <c r="B5258">
        <v>0</v>
      </c>
      <c r="C5258">
        <v>0</v>
      </c>
      <c r="D5258">
        <v>0</v>
      </c>
      <c r="E5258" t="s">
        <v>14810</v>
      </c>
      <c r="F5258" t="s">
        <v>17378</v>
      </c>
      <c r="G5258">
        <v>540</v>
      </c>
      <c r="H5258" t="s">
        <v>21963</v>
      </c>
      <c r="I5258">
        <v>0</v>
      </c>
      <c r="J5258">
        <v>0</v>
      </c>
      <c r="K5258" t="s">
        <v>14810</v>
      </c>
      <c r="L5258">
        <v>-540</v>
      </c>
      <c r="M5258" t="s">
        <v>66494</v>
      </c>
      <c r="N5258">
        <v>0</v>
      </c>
      <c r="O5258">
        <v>0</v>
      </c>
      <c r="P5258">
        <v>0</v>
      </c>
      <c r="Q5258" t="s">
        <v>14810</v>
      </c>
      <c r="R5258">
        <v>0</v>
      </c>
      <c r="S5258">
        <v>0</v>
      </c>
      <c r="T5258" t="s">
        <v>14810</v>
      </c>
      <c r="U5258">
        <v>0</v>
      </c>
      <c r="V5258">
        <v>0</v>
      </c>
      <c r="W5258" t="s">
        <v>14810</v>
      </c>
      <c r="X5258">
        <v>0</v>
      </c>
      <c r="Y5258" t="s">
        <v>14810</v>
      </c>
      <c r="Z5258">
        <v>0</v>
      </c>
      <c r="AA5258">
        <v>0</v>
      </c>
      <c r="AB5258">
        <v>0</v>
      </c>
      <c r="AC5258" t="s">
        <v>14810</v>
      </c>
      <c r="AD5258">
        <v>0</v>
      </c>
      <c r="AE5258">
        <v>0</v>
      </c>
      <c r="AF5258" t="s">
        <v>14810</v>
      </c>
      <c r="AG5258">
        <v>0</v>
      </c>
      <c r="AH5258">
        <v>0</v>
      </c>
      <c r="AI5258" t="s">
        <v>14810</v>
      </c>
      <c r="AJ5258">
        <v>0</v>
      </c>
      <c r="AK5258" t="s">
        <v>14810</v>
      </c>
      <c r="AL5258">
        <v>0</v>
      </c>
      <c r="AM5258">
        <v>0</v>
      </c>
      <c r="AN5258">
        <v>0</v>
      </c>
      <c r="AO5258" t="s">
        <v>1481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 t="s">
        <v>14810</v>
      </c>
      <c r="AV5258">
        <v>0</v>
      </c>
      <c r="AW5258" t="s">
        <v>14810</v>
      </c>
      <c r="AX5258">
        <v>0</v>
      </c>
      <c r="AY5258">
        <v>0</v>
      </c>
      <c r="AZ5258">
        <v>0</v>
      </c>
      <c r="BA5258" t="s">
        <v>14810</v>
      </c>
      <c r="BB5258">
        <v>0</v>
      </c>
      <c r="BC5258">
        <v>0</v>
      </c>
      <c r="BD5258" t="s">
        <v>14810</v>
      </c>
      <c r="BE5258">
        <v>0</v>
      </c>
      <c r="BF5258">
        <v>0</v>
      </c>
      <c r="BG5258" t="s">
        <v>14810</v>
      </c>
      <c r="BH5258">
        <v>0</v>
      </c>
      <c r="BI5258" t="s">
        <v>14810</v>
      </c>
      <c r="BJ5258">
        <v>0</v>
      </c>
      <c r="BK5258">
        <v>0</v>
      </c>
      <c r="BL5258">
        <v>0</v>
      </c>
      <c r="BM5258" t="s">
        <v>14810</v>
      </c>
      <c r="BN5258">
        <v>0</v>
      </c>
      <c r="BO5258">
        <v>0</v>
      </c>
      <c r="BP5258" t="s">
        <v>14810</v>
      </c>
      <c r="BQ5258">
        <v>0</v>
      </c>
      <c r="BR5258">
        <v>0</v>
      </c>
      <c r="BS5258" t="s">
        <v>14810</v>
      </c>
      <c r="BT5258">
        <v>0</v>
      </c>
      <c r="BU5258" t="s">
        <v>14810</v>
      </c>
      <c r="BV5258">
        <v>0</v>
      </c>
      <c r="BW5258">
        <v>0</v>
      </c>
      <c r="BX5258">
        <v>0</v>
      </c>
      <c r="BY5258" t="s">
        <v>14810</v>
      </c>
      <c r="BZ5258">
        <v>0</v>
      </c>
      <c r="CA5258">
        <v>0</v>
      </c>
      <c r="CB5258" t="s">
        <v>14810</v>
      </c>
      <c r="CC5258">
        <v>0</v>
      </c>
      <c r="CD5258">
        <v>0</v>
      </c>
      <c r="CE5258" t="s">
        <v>14810</v>
      </c>
      <c r="CF5258">
        <v>0</v>
      </c>
      <c r="CG5258" t="s">
        <v>14810</v>
      </c>
      <c r="CH5258">
        <v>0</v>
      </c>
      <c r="CI5258">
        <v>0</v>
      </c>
      <c r="CJ5258">
        <v>0</v>
      </c>
      <c r="CK5258" t="s">
        <v>14810</v>
      </c>
      <c r="CL5258" t="s">
        <v>17378</v>
      </c>
      <c r="CM5258">
        <v>30</v>
      </c>
      <c r="CN5258" t="s">
        <v>56770</v>
      </c>
      <c r="CO5258">
        <v>0</v>
      </c>
      <c r="CP5258">
        <v>0</v>
      </c>
      <c r="CQ5258" t="s">
        <v>14810</v>
      </c>
      <c r="CR5258">
        <v>-30</v>
      </c>
      <c r="CS5258" t="s">
        <v>35387</v>
      </c>
      <c r="CT5258">
        <v>-570</v>
      </c>
      <c r="CU5258" t="s">
        <v>62189</v>
      </c>
      <c r="CV5258">
        <v>7.5</v>
      </c>
      <c r="CW5258">
        <v>-76</v>
      </c>
    </row>
    <row r="5259" spans="1:101" x14ac:dyDescent="0.3">
      <c r="A5259" t="s">
        <v>5340</v>
      </c>
      <c r="B5259">
        <v>0</v>
      </c>
      <c r="C5259">
        <v>0</v>
      </c>
      <c r="D5259">
        <v>0</v>
      </c>
      <c r="E5259" t="s">
        <v>14810</v>
      </c>
      <c r="F5259" t="s">
        <v>17379</v>
      </c>
      <c r="G5259">
        <v>2256</v>
      </c>
      <c r="H5259" t="s">
        <v>21964</v>
      </c>
      <c r="I5259">
        <v>0</v>
      </c>
      <c r="J5259">
        <v>0</v>
      </c>
      <c r="K5259" t="s">
        <v>14810</v>
      </c>
      <c r="L5259">
        <v>-2256</v>
      </c>
      <c r="M5259" t="s">
        <v>67530</v>
      </c>
      <c r="N5259">
        <v>0</v>
      </c>
      <c r="O5259">
        <v>0</v>
      </c>
      <c r="P5259">
        <v>0</v>
      </c>
      <c r="Q5259" t="s">
        <v>14810</v>
      </c>
      <c r="R5259" t="s">
        <v>17379</v>
      </c>
      <c r="S5259">
        <v>1428</v>
      </c>
      <c r="T5259" t="s">
        <v>28068</v>
      </c>
      <c r="U5259">
        <v>0</v>
      </c>
      <c r="V5259">
        <v>0</v>
      </c>
      <c r="W5259" t="s">
        <v>14810</v>
      </c>
      <c r="X5259">
        <v>-1428</v>
      </c>
      <c r="Y5259" t="s">
        <v>70006</v>
      </c>
      <c r="Z5259">
        <v>0</v>
      </c>
      <c r="AA5259">
        <v>0</v>
      </c>
      <c r="AB5259">
        <v>0</v>
      </c>
      <c r="AC5259" t="s">
        <v>14810</v>
      </c>
      <c r="AD5259" t="s">
        <v>17379</v>
      </c>
      <c r="AE5259">
        <v>3756</v>
      </c>
      <c r="AF5259" t="s">
        <v>34472</v>
      </c>
      <c r="AG5259">
        <v>0</v>
      </c>
      <c r="AH5259">
        <v>0</v>
      </c>
      <c r="AI5259" t="s">
        <v>14810</v>
      </c>
      <c r="AJ5259">
        <v>-3756</v>
      </c>
      <c r="AK5259" t="s">
        <v>73179</v>
      </c>
      <c r="AL5259">
        <v>0</v>
      </c>
      <c r="AM5259">
        <v>0</v>
      </c>
      <c r="AN5259">
        <v>0</v>
      </c>
      <c r="AO5259" t="s">
        <v>14810</v>
      </c>
      <c r="AP5259" t="s">
        <v>17379</v>
      </c>
      <c r="AQ5259">
        <v>1680</v>
      </c>
      <c r="AR5259">
        <v>262.08</v>
      </c>
      <c r="AS5259">
        <v>0</v>
      </c>
      <c r="AT5259">
        <v>0</v>
      </c>
      <c r="AU5259" t="s">
        <v>14810</v>
      </c>
      <c r="AV5259">
        <v>-1680</v>
      </c>
      <c r="AW5259" t="s">
        <v>66369</v>
      </c>
      <c r="AX5259">
        <v>0</v>
      </c>
      <c r="AY5259">
        <v>0</v>
      </c>
      <c r="AZ5259">
        <v>0</v>
      </c>
      <c r="BA5259" t="s">
        <v>14810</v>
      </c>
      <c r="BB5259" t="s">
        <v>17379</v>
      </c>
      <c r="BC5259">
        <v>2496</v>
      </c>
      <c r="BD5259" t="s">
        <v>19209</v>
      </c>
      <c r="BE5259">
        <v>0</v>
      </c>
      <c r="BF5259">
        <v>0</v>
      </c>
      <c r="BG5259" t="s">
        <v>14810</v>
      </c>
      <c r="BH5259">
        <v>-2496</v>
      </c>
      <c r="BI5259" t="s">
        <v>78171</v>
      </c>
      <c r="BJ5259">
        <v>0</v>
      </c>
      <c r="BK5259">
        <v>0</v>
      </c>
      <c r="BL5259">
        <v>0</v>
      </c>
      <c r="BM5259" t="s">
        <v>14810</v>
      </c>
      <c r="BN5259" t="s">
        <v>17379</v>
      </c>
      <c r="BO5259">
        <v>740</v>
      </c>
      <c r="BP5259" t="s">
        <v>46348</v>
      </c>
      <c r="BQ5259">
        <v>0</v>
      </c>
      <c r="BR5259">
        <v>0</v>
      </c>
      <c r="BS5259" t="s">
        <v>14810</v>
      </c>
      <c r="BT5259">
        <v>-740</v>
      </c>
      <c r="BU5259" t="s">
        <v>81322</v>
      </c>
      <c r="BV5259" t="s">
        <v>17379</v>
      </c>
      <c r="BW5259">
        <v>60</v>
      </c>
      <c r="BX5259">
        <v>60</v>
      </c>
      <c r="BY5259" t="s">
        <v>44549</v>
      </c>
      <c r="BZ5259" t="s">
        <v>17379</v>
      </c>
      <c r="CA5259">
        <v>360</v>
      </c>
      <c r="CB5259" t="s">
        <v>51803</v>
      </c>
      <c r="CC5259">
        <v>0</v>
      </c>
      <c r="CD5259">
        <v>0</v>
      </c>
      <c r="CE5259" t="s">
        <v>14810</v>
      </c>
      <c r="CF5259">
        <v>-300</v>
      </c>
      <c r="CG5259" t="s">
        <v>84238</v>
      </c>
      <c r="CH5259">
        <v>0</v>
      </c>
      <c r="CI5259">
        <v>0</v>
      </c>
      <c r="CJ5259">
        <v>0</v>
      </c>
      <c r="CK5259" t="s">
        <v>14810</v>
      </c>
      <c r="CL5259" t="s">
        <v>17379</v>
      </c>
      <c r="CM5259">
        <v>90</v>
      </c>
      <c r="CN5259" t="s">
        <v>45781</v>
      </c>
      <c r="CO5259">
        <v>0</v>
      </c>
      <c r="CP5259">
        <v>0</v>
      </c>
      <c r="CQ5259" t="s">
        <v>14810</v>
      </c>
      <c r="CR5259">
        <v>-90</v>
      </c>
      <c r="CS5259" t="s">
        <v>66764</v>
      </c>
      <c r="CT5259">
        <v>-12746</v>
      </c>
      <c r="CU5259" t="s">
        <v>62190</v>
      </c>
      <c r="CV5259">
        <v>112.5</v>
      </c>
      <c r="CW5259">
        <v>-113.3</v>
      </c>
    </row>
    <row r="5260" spans="1:101" x14ac:dyDescent="0.3">
      <c r="A5260" t="s">
        <v>5341</v>
      </c>
      <c r="B5260">
        <v>0</v>
      </c>
      <c r="C5260">
        <v>0</v>
      </c>
      <c r="D5260">
        <v>0</v>
      </c>
      <c r="E5260" t="s">
        <v>14810</v>
      </c>
      <c r="F5260" t="s">
        <v>17380</v>
      </c>
      <c r="G5260">
        <v>4845</v>
      </c>
      <c r="H5260" t="s">
        <v>21965</v>
      </c>
      <c r="I5260">
        <v>0</v>
      </c>
      <c r="J5260">
        <v>0</v>
      </c>
      <c r="K5260" t="s">
        <v>14810</v>
      </c>
      <c r="L5260">
        <v>-4845</v>
      </c>
      <c r="M5260" t="s">
        <v>67531</v>
      </c>
      <c r="N5260" t="s">
        <v>17380</v>
      </c>
      <c r="O5260">
        <v>255</v>
      </c>
      <c r="P5260">
        <v>6120</v>
      </c>
      <c r="Q5260" t="s">
        <v>24899</v>
      </c>
      <c r="R5260" t="s">
        <v>17380</v>
      </c>
      <c r="S5260">
        <v>7650</v>
      </c>
      <c r="T5260" t="s">
        <v>28506</v>
      </c>
      <c r="U5260">
        <v>0</v>
      </c>
      <c r="V5260">
        <v>0</v>
      </c>
      <c r="W5260" t="s">
        <v>14810</v>
      </c>
      <c r="X5260">
        <v>-1530</v>
      </c>
      <c r="Y5260" t="s">
        <v>70386</v>
      </c>
      <c r="Z5260" t="s">
        <v>17380</v>
      </c>
      <c r="AA5260">
        <v>255</v>
      </c>
      <c r="AB5260">
        <v>6120</v>
      </c>
      <c r="AC5260" t="s">
        <v>31189</v>
      </c>
      <c r="AD5260" t="s">
        <v>17380</v>
      </c>
      <c r="AE5260">
        <v>4845</v>
      </c>
      <c r="AF5260" t="s">
        <v>34473</v>
      </c>
      <c r="AG5260">
        <v>0</v>
      </c>
      <c r="AH5260">
        <v>0</v>
      </c>
      <c r="AI5260" t="s">
        <v>14810</v>
      </c>
      <c r="AJ5260">
        <v>1275</v>
      </c>
      <c r="AK5260" t="s">
        <v>31157</v>
      </c>
      <c r="AL5260" t="s">
        <v>17380</v>
      </c>
      <c r="AM5260">
        <v>255</v>
      </c>
      <c r="AN5260">
        <v>5865</v>
      </c>
      <c r="AO5260" t="s">
        <v>36790</v>
      </c>
      <c r="AP5260" t="s">
        <v>17380</v>
      </c>
      <c r="AQ5260">
        <v>2805</v>
      </c>
      <c r="AR5260">
        <v>3185.7</v>
      </c>
      <c r="AS5260">
        <v>0</v>
      </c>
      <c r="AT5260">
        <v>0</v>
      </c>
      <c r="AU5260" t="s">
        <v>14810</v>
      </c>
      <c r="AV5260">
        <v>3060</v>
      </c>
      <c r="AW5260" t="s">
        <v>75805</v>
      </c>
      <c r="AX5260">
        <v>0</v>
      </c>
      <c r="AY5260">
        <v>0</v>
      </c>
      <c r="AZ5260">
        <v>0</v>
      </c>
      <c r="BA5260" t="s">
        <v>14810</v>
      </c>
      <c r="BB5260" t="s">
        <v>17380</v>
      </c>
      <c r="BC5260">
        <v>2550</v>
      </c>
      <c r="BD5260" t="s">
        <v>40631</v>
      </c>
      <c r="BE5260">
        <v>0</v>
      </c>
      <c r="BF5260">
        <v>0</v>
      </c>
      <c r="BG5260" t="s">
        <v>14810</v>
      </c>
      <c r="BH5260">
        <v>-2550</v>
      </c>
      <c r="BI5260" t="s">
        <v>78172</v>
      </c>
      <c r="BJ5260">
        <v>0</v>
      </c>
      <c r="BK5260">
        <v>0</v>
      </c>
      <c r="BL5260">
        <v>0</v>
      </c>
      <c r="BM5260" t="s">
        <v>14810</v>
      </c>
      <c r="BN5260" t="s">
        <v>17380</v>
      </c>
      <c r="BO5260">
        <v>637.5</v>
      </c>
      <c r="BP5260" t="s">
        <v>46349</v>
      </c>
      <c r="BQ5260">
        <v>0</v>
      </c>
      <c r="BR5260">
        <v>0</v>
      </c>
      <c r="BS5260" t="s">
        <v>14810</v>
      </c>
      <c r="BT5260">
        <v>-637.5</v>
      </c>
      <c r="BU5260" t="s">
        <v>47236</v>
      </c>
      <c r="BV5260">
        <v>0</v>
      </c>
      <c r="BW5260">
        <v>0</v>
      </c>
      <c r="BX5260">
        <v>0</v>
      </c>
      <c r="BY5260" t="s">
        <v>14810</v>
      </c>
      <c r="BZ5260" t="s">
        <v>17380</v>
      </c>
      <c r="CA5260">
        <v>680</v>
      </c>
      <c r="CB5260" t="s">
        <v>21921</v>
      </c>
      <c r="CC5260">
        <v>0</v>
      </c>
      <c r="CD5260">
        <v>0</v>
      </c>
      <c r="CE5260" t="s">
        <v>14810</v>
      </c>
      <c r="CF5260">
        <v>-680</v>
      </c>
      <c r="CG5260" t="s">
        <v>60485</v>
      </c>
      <c r="CH5260" t="s">
        <v>17380</v>
      </c>
      <c r="CI5260">
        <v>42.5</v>
      </c>
      <c r="CJ5260">
        <v>595</v>
      </c>
      <c r="CK5260" t="s">
        <v>53944</v>
      </c>
      <c r="CL5260" t="s">
        <v>17380</v>
      </c>
      <c r="CM5260">
        <v>637.5</v>
      </c>
      <c r="CN5260" t="s">
        <v>56771</v>
      </c>
      <c r="CO5260">
        <v>0</v>
      </c>
      <c r="CP5260">
        <v>0</v>
      </c>
      <c r="CQ5260" t="s">
        <v>14810</v>
      </c>
      <c r="CR5260">
        <v>-42.5</v>
      </c>
      <c r="CS5260" t="s">
        <v>87496</v>
      </c>
      <c r="CT5260">
        <v>-5950</v>
      </c>
      <c r="CU5260" t="s">
        <v>62191</v>
      </c>
      <c r="CV5260">
        <v>329.4</v>
      </c>
      <c r="CW5260">
        <v>-18.100000000000001</v>
      </c>
    </row>
    <row r="5261" spans="1:101" x14ac:dyDescent="0.3">
      <c r="A5261" t="s">
        <v>5342</v>
      </c>
      <c r="B5261">
        <v>0</v>
      </c>
      <c r="C5261">
        <v>0</v>
      </c>
      <c r="D5261">
        <v>0</v>
      </c>
      <c r="E5261" t="s">
        <v>14810</v>
      </c>
      <c r="F5261" t="s">
        <v>11575</v>
      </c>
      <c r="G5261">
        <v>714</v>
      </c>
      <c r="H5261" t="s">
        <v>21966</v>
      </c>
      <c r="I5261">
        <v>0</v>
      </c>
      <c r="J5261">
        <v>0</v>
      </c>
      <c r="K5261" t="s">
        <v>14810</v>
      </c>
      <c r="L5261">
        <v>-714</v>
      </c>
      <c r="M5261" t="s">
        <v>67532</v>
      </c>
      <c r="N5261">
        <v>0</v>
      </c>
      <c r="O5261">
        <v>0</v>
      </c>
      <c r="P5261">
        <v>0</v>
      </c>
      <c r="Q5261" t="s">
        <v>14810</v>
      </c>
      <c r="R5261" t="s">
        <v>11575</v>
      </c>
      <c r="S5261">
        <v>2262</v>
      </c>
      <c r="T5261" t="s">
        <v>28507</v>
      </c>
      <c r="U5261">
        <v>0</v>
      </c>
      <c r="V5261">
        <v>0</v>
      </c>
      <c r="W5261" t="s">
        <v>14810</v>
      </c>
      <c r="X5261">
        <v>-2262</v>
      </c>
      <c r="Y5261" t="s">
        <v>70387</v>
      </c>
      <c r="Z5261" t="s">
        <v>11575</v>
      </c>
      <c r="AA5261">
        <v>180</v>
      </c>
      <c r="AB5261">
        <v>6480</v>
      </c>
      <c r="AC5261" t="s">
        <v>31190</v>
      </c>
      <c r="AD5261" t="s">
        <v>11575</v>
      </c>
      <c r="AE5261">
        <v>3018</v>
      </c>
      <c r="AF5261" t="s">
        <v>34474</v>
      </c>
      <c r="AG5261">
        <v>0</v>
      </c>
      <c r="AH5261">
        <v>0</v>
      </c>
      <c r="AI5261" t="s">
        <v>14810</v>
      </c>
      <c r="AJ5261">
        <v>3462</v>
      </c>
      <c r="AK5261" t="s">
        <v>73180</v>
      </c>
      <c r="AL5261">
        <v>0</v>
      </c>
      <c r="AM5261">
        <v>0</v>
      </c>
      <c r="AN5261">
        <v>0</v>
      </c>
      <c r="AO5261" t="s">
        <v>14810</v>
      </c>
      <c r="AP5261" t="s">
        <v>11575</v>
      </c>
      <c r="AQ5261">
        <v>2436</v>
      </c>
      <c r="AR5261">
        <v>2675.52</v>
      </c>
      <c r="AS5261">
        <v>0</v>
      </c>
      <c r="AT5261">
        <v>0</v>
      </c>
      <c r="AU5261" t="s">
        <v>14810</v>
      </c>
      <c r="AV5261">
        <v>-2436</v>
      </c>
      <c r="AW5261" t="s">
        <v>75806</v>
      </c>
      <c r="AX5261">
        <v>0</v>
      </c>
      <c r="AY5261">
        <v>0</v>
      </c>
      <c r="AZ5261">
        <v>0</v>
      </c>
      <c r="BA5261" t="s">
        <v>14810</v>
      </c>
      <c r="BB5261" t="s">
        <v>11575</v>
      </c>
      <c r="BC5261">
        <v>2214</v>
      </c>
      <c r="BD5261" t="s">
        <v>40632</v>
      </c>
      <c r="BE5261">
        <v>0</v>
      </c>
      <c r="BF5261">
        <v>0</v>
      </c>
      <c r="BG5261" t="s">
        <v>14810</v>
      </c>
      <c r="BH5261">
        <v>-2214</v>
      </c>
      <c r="BI5261" t="s">
        <v>78173</v>
      </c>
      <c r="BJ5261">
        <v>0</v>
      </c>
      <c r="BK5261">
        <v>0</v>
      </c>
      <c r="BL5261">
        <v>0</v>
      </c>
      <c r="BM5261" t="s">
        <v>14810</v>
      </c>
      <c r="BN5261" t="s">
        <v>11575</v>
      </c>
      <c r="BO5261">
        <v>75</v>
      </c>
      <c r="BP5261" t="s">
        <v>46350</v>
      </c>
      <c r="BQ5261">
        <v>0</v>
      </c>
      <c r="BR5261">
        <v>0</v>
      </c>
      <c r="BS5261" t="s">
        <v>14810</v>
      </c>
      <c r="BT5261">
        <v>-75</v>
      </c>
      <c r="BU5261" t="s">
        <v>81323</v>
      </c>
      <c r="BV5261">
        <v>0</v>
      </c>
      <c r="BW5261">
        <v>0</v>
      </c>
      <c r="BX5261">
        <v>0</v>
      </c>
      <c r="BY5261" t="s">
        <v>14810</v>
      </c>
      <c r="BZ5261">
        <v>0</v>
      </c>
      <c r="CA5261">
        <v>0</v>
      </c>
      <c r="CB5261" t="s">
        <v>14810</v>
      </c>
      <c r="CC5261">
        <v>0</v>
      </c>
      <c r="CD5261">
        <v>0</v>
      </c>
      <c r="CE5261" t="s">
        <v>14810</v>
      </c>
      <c r="CF5261">
        <v>0</v>
      </c>
      <c r="CG5261" t="s">
        <v>14810</v>
      </c>
      <c r="CH5261">
        <v>0</v>
      </c>
      <c r="CI5261">
        <v>0</v>
      </c>
      <c r="CJ5261">
        <v>0</v>
      </c>
      <c r="CK5261" t="s">
        <v>14810</v>
      </c>
      <c r="CL5261">
        <v>0</v>
      </c>
      <c r="CM5261">
        <v>0</v>
      </c>
      <c r="CN5261" t="s">
        <v>14810</v>
      </c>
      <c r="CO5261">
        <v>0</v>
      </c>
      <c r="CP5261">
        <v>0</v>
      </c>
      <c r="CQ5261" t="s">
        <v>14810</v>
      </c>
      <c r="CR5261">
        <v>0</v>
      </c>
      <c r="CS5261" t="s">
        <v>14810</v>
      </c>
      <c r="CT5261">
        <v>-4239</v>
      </c>
      <c r="CU5261" t="s">
        <v>62192</v>
      </c>
      <c r="CV5261">
        <v>0</v>
      </c>
      <c r="CW5261">
        <v>0</v>
      </c>
    </row>
    <row r="5262" spans="1:101" x14ac:dyDescent="0.3">
      <c r="A5262" t="s">
        <v>5343</v>
      </c>
      <c r="B5262">
        <v>0</v>
      </c>
      <c r="C5262">
        <v>0</v>
      </c>
      <c r="D5262">
        <v>0</v>
      </c>
      <c r="E5262" t="s">
        <v>14810</v>
      </c>
      <c r="F5262" t="s">
        <v>11576</v>
      </c>
      <c r="G5262">
        <v>2952</v>
      </c>
      <c r="H5262" t="s">
        <v>21967</v>
      </c>
      <c r="I5262">
        <v>0</v>
      </c>
      <c r="J5262">
        <v>0</v>
      </c>
      <c r="K5262" t="s">
        <v>14810</v>
      </c>
      <c r="L5262">
        <v>-2952</v>
      </c>
      <c r="M5262" t="s">
        <v>67533</v>
      </c>
      <c r="N5262">
        <v>0</v>
      </c>
      <c r="O5262">
        <v>0</v>
      </c>
      <c r="P5262">
        <v>0</v>
      </c>
      <c r="Q5262" t="s">
        <v>14810</v>
      </c>
      <c r="R5262" t="s">
        <v>11576</v>
      </c>
      <c r="S5262">
        <v>4446</v>
      </c>
      <c r="T5262" t="s">
        <v>28508</v>
      </c>
      <c r="U5262">
        <v>0</v>
      </c>
      <c r="V5262">
        <v>0</v>
      </c>
      <c r="W5262" t="s">
        <v>14810</v>
      </c>
      <c r="X5262">
        <v>-4446</v>
      </c>
      <c r="Y5262" t="s">
        <v>70388</v>
      </c>
      <c r="Z5262" t="s">
        <v>11576</v>
      </c>
      <c r="AA5262">
        <v>180</v>
      </c>
      <c r="AB5262">
        <v>9720</v>
      </c>
      <c r="AC5262" t="s">
        <v>31191</v>
      </c>
      <c r="AD5262" t="s">
        <v>11576</v>
      </c>
      <c r="AE5262">
        <v>7998</v>
      </c>
      <c r="AF5262" t="s">
        <v>34475</v>
      </c>
      <c r="AG5262">
        <v>0</v>
      </c>
      <c r="AH5262">
        <v>0</v>
      </c>
      <c r="AI5262" t="s">
        <v>14810</v>
      </c>
      <c r="AJ5262">
        <v>1722</v>
      </c>
      <c r="AK5262" t="s">
        <v>73181</v>
      </c>
      <c r="AL5262" t="s">
        <v>11576</v>
      </c>
      <c r="AM5262">
        <v>180</v>
      </c>
      <c r="AN5262">
        <v>2160</v>
      </c>
      <c r="AO5262" t="s">
        <v>23833</v>
      </c>
      <c r="AP5262" t="s">
        <v>11576</v>
      </c>
      <c r="AQ5262">
        <v>4308</v>
      </c>
      <c r="AR5262">
        <v>4306.8</v>
      </c>
      <c r="AS5262">
        <v>0</v>
      </c>
      <c r="AT5262">
        <v>0</v>
      </c>
      <c r="AU5262" t="s">
        <v>14810</v>
      </c>
      <c r="AV5262">
        <v>-2148</v>
      </c>
      <c r="AW5262" t="s">
        <v>75807</v>
      </c>
      <c r="AX5262">
        <v>0</v>
      </c>
      <c r="AY5262">
        <v>0</v>
      </c>
      <c r="AZ5262">
        <v>0</v>
      </c>
      <c r="BA5262" t="s">
        <v>14810</v>
      </c>
      <c r="BB5262" t="s">
        <v>11576</v>
      </c>
      <c r="BC5262">
        <v>444</v>
      </c>
      <c r="BD5262" t="s">
        <v>40633</v>
      </c>
      <c r="BE5262">
        <v>0</v>
      </c>
      <c r="BF5262">
        <v>0</v>
      </c>
      <c r="BG5262" t="s">
        <v>14810</v>
      </c>
      <c r="BH5262">
        <v>-444</v>
      </c>
      <c r="BI5262" t="s">
        <v>78174</v>
      </c>
      <c r="BJ5262">
        <v>0</v>
      </c>
      <c r="BK5262">
        <v>0</v>
      </c>
      <c r="BL5262">
        <v>0</v>
      </c>
      <c r="BM5262" t="s">
        <v>14810</v>
      </c>
      <c r="BN5262">
        <v>0</v>
      </c>
      <c r="BO5262">
        <v>0</v>
      </c>
      <c r="BP5262" t="s">
        <v>14810</v>
      </c>
      <c r="BQ5262">
        <v>0</v>
      </c>
      <c r="BR5262">
        <v>0</v>
      </c>
      <c r="BS5262" t="s">
        <v>14810</v>
      </c>
      <c r="BT5262">
        <v>0</v>
      </c>
      <c r="BU5262" t="s">
        <v>14810</v>
      </c>
      <c r="BV5262">
        <v>0</v>
      </c>
      <c r="BW5262">
        <v>0</v>
      </c>
      <c r="BX5262">
        <v>0</v>
      </c>
      <c r="BY5262" t="s">
        <v>14810</v>
      </c>
      <c r="BZ5262">
        <v>0</v>
      </c>
      <c r="CA5262">
        <v>0</v>
      </c>
      <c r="CB5262" t="s">
        <v>14810</v>
      </c>
      <c r="CC5262">
        <v>0</v>
      </c>
      <c r="CD5262">
        <v>0</v>
      </c>
      <c r="CE5262" t="s">
        <v>14810</v>
      </c>
      <c r="CF5262">
        <v>0</v>
      </c>
      <c r="CG5262" t="s">
        <v>14810</v>
      </c>
      <c r="CH5262">
        <v>0</v>
      </c>
      <c r="CI5262">
        <v>0</v>
      </c>
      <c r="CJ5262">
        <v>0</v>
      </c>
      <c r="CK5262" t="s">
        <v>14810</v>
      </c>
      <c r="CL5262">
        <v>0</v>
      </c>
      <c r="CM5262">
        <v>0</v>
      </c>
      <c r="CN5262" t="s">
        <v>14810</v>
      </c>
      <c r="CO5262">
        <v>0</v>
      </c>
      <c r="CP5262">
        <v>0</v>
      </c>
      <c r="CQ5262" t="s">
        <v>14810</v>
      </c>
      <c r="CR5262">
        <v>0</v>
      </c>
      <c r="CS5262" t="s">
        <v>14810</v>
      </c>
      <c r="CT5262">
        <v>-8268</v>
      </c>
      <c r="CU5262" t="s">
        <v>62193</v>
      </c>
      <c r="CV5262">
        <v>0</v>
      </c>
      <c r="CW5262">
        <v>0</v>
      </c>
    </row>
    <row r="5263" spans="1:101" x14ac:dyDescent="0.3">
      <c r="A5263" t="s">
        <v>5344</v>
      </c>
      <c r="B5263">
        <v>0</v>
      </c>
      <c r="C5263">
        <v>0</v>
      </c>
      <c r="D5263">
        <v>0</v>
      </c>
      <c r="E5263" t="s">
        <v>14810</v>
      </c>
      <c r="F5263" t="s">
        <v>10247</v>
      </c>
      <c r="G5263">
        <v>426</v>
      </c>
      <c r="H5263" t="s">
        <v>21968</v>
      </c>
      <c r="I5263">
        <v>0</v>
      </c>
      <c r="J5263">
        <v>0</v>
      </c>
      <c r="K5263" t="s">
        <v>14810</v>
      </c>
      <c r="L5263">
        <v>-426</v>
      </c>
      <c r="M5263" t="s">
        <v>60749</v>
      </c>
      <c r="N5263">
        <v>0</v>
      </c>
      <c r="O5263">
        <v>0</v>
      </c>
      <c r="P5263">
        <v>0</v>
      </c>
      <c r="Q5263" t="s">
        <v>14810</v>
      </c>
      <c r="R5263" t="s">
        <v>10247</v>
      </c>
      <c r="S5263">
        <v>540</v>
      </c>
      <c r="T5263" t="s">
        <v>28509</v>
      </c>
      <c r="U5263">
        <v>0</v>
      </c>
      <c r="V5263">
        <v>0</v>
      </c>
      <c r="W5263" t="s">
        <v>14810</v>
      </c>
      <c r="X5263">
        <v>-540</v>
      </c>
      <c r="Y5263" t="s">
        <v>66433</v>
      </c>
      <c r="Z5263">
        <v>0</v>
      </c>
      <c r="AA5263">
        <v>0</v>
      </c>
      <c r="AB5263">
        <v>0</v>
      </c>
      <c r="AC5263" t="s">
        <v>14810</v>
      </c>
      <c r="AD5263" t="s">
        <v>10247</v>
      </c>
      <c r="AE5263">
        <v>360</v>
      </c>
      <c r="AF5263" t="s">
        <v>25893</v>
      </c>
      <c r="AG5263">
        <v>0</v>
      </c>
      <c r="AH5263">
        <v>0</v>
      </c>
      <c r="AI5263" t="s">
        <v>14810</v>
      </c>
      <c r="AJ5263">
        <v>-360</v>
      </c>
      <c r="AK5263" t="s">
        <v>68297</v>
      </c>
      <c r="AL5263">
        <v>0</v>
      </c>
      <c r="AM5263">
        <v>0</v>
      </c>
      <c r="AN5263">
        <v>0</v>
      </c>
      <c r="AO5263" t="s">
        <v>14810</v>
      </c>
      <c r="AP5263" t="s">
        <v>10247</v>
      </c>
      <c r="AQ5263">
        <v>360</v>
      </c>
      <c r="AR5263">
        <v>168.6</v>
      </c>
      <c r="AS5263">
        <v>0</v>
      </c>
      <c r="AT5263">
        <v>0</v>
      </c>
      <c r="AU5263" t="s">
        <v>14810</v>
      </c>
      <c r="AV5263">
        <v>-360</v>
      </c>
      <c r="AW5263" t="s">
        <v>68297</v>
      </c>
      <c r="AX5263">
        <v>0</v>
      </c>
      <c r="AY5263">
        <v>0</v>
      </c>
      <c r="AZ5263">
        <v>0</v>
      </c>
      <c r="BA5263" t="s">
        <v>14810</v>
      </c>
      <c r="BB5263" t="s">
        <v>10247</v>
      </c>
      <c r="BC5263">
        <v>186</v>
      </c>
      <c r="BD5263" t="s">
        <v>13566</v>
      </c>
      <c r="BE5263">
        <v>0</v>
      </c>
      <c r="BF5263">
        <v>0</v>
      </c>
      <c r="BG5263" t="s">
        <v>14810</v>
      </c>
      <c r="BH5263">
        <v>-186</v>
      </c>
      <c r="BI5263" t="s">
        <v>69156</v>
      </c>
      <c r="BJ5263">
        <v>0</v>
      </c>
      <c r="BK5263">
        <v>0</v>
      </c>
      <c r="BL5263">
        <v>0</v>
      </c>
      <c r="BM5263" t="s">
        <v>14810</v>
      </c>
      <c r="BN5263" t="s">
        <v>10247</v>
      </c>
      <c r="BO5263">
        <v>600</v>
      </c>
      <c r="BP5263" t="s">
        <v>42493</v>
      </c>
      <c r="BQ5263">
        <v>0</v>
      </c>
      <c r="BR5263">
        <v>0</v>
      </c>
      <c r="BS5263" t="s">
        <v>14810</v>
      </c>
      <c r="BT5263">
        <v>-600</v>
      </c>
      <c r="BU5263" t="s">
        <v>81324</v>
      </c>
      <c r="BV5263">
        <v>0</v>
      </c>
      <c r="BW5263">
        <v>0</v>
      </c>
      <c r="BX5263">
        <v>0</v>
      </c>
      <c r="BY5263" t="s">
        <v>14810</v>
      </c>
      <c r="BZ5263" t="s">
        <v>10247</v>
      </c>
      <c r="CA5263">
        <v>24</v>
      </c>
      <c r="CB5263" t="s">
        <v>49927</v>
      </c>
      <c r="CC5263">
        <v>0</v>
      </c>
      <c r="CD5263">
        <v>0</v>
      </c>
      <c r="CE5263" t="s">
        <v>14810</v>
      </c>
      <c r="CF5263">
        <v>-24</v>
      </c>
      <c r="CG5263" t="s">
        <v>82823</v>
      </c>
      <c r="CH5263">
        <v>0</v>
      </c>
      <c r="CI5263">
        <v>0</v>
      </c>
      <c r="CJ5263">
        <v>0</v>
      </c>
      <c r="CK5263" t="s">
        <v>14810</v>
      </c>
      <c r="CL5263">
        <v>0</v>
      </c>
      <c r="CM5263">
        <v>0</v>
      </c>
      <c r="CN5263" t="s">
        <v>14810</v>
      </c>
      <c r="CO5263">
        <v>0</v>
      </c>
      <c r="CP5263">
        <v>0</v>
      </c>
      <c r="CQ5263" t="s">
        <v>14810</v>
      </c>
      <c r="CR5263">
        <v>0</v>
      </c>
      <c r="CS5263" t="s">
        <v>14810</v>
      </c>
      <c r="CT5263">
        <v>-2496</v>
      </c>
      <c r="CU5263" t="s">
        <v>62194</v>
      </c>
      <c r="CV5263">
        <v>6</v>
      </c>
      <c r="CW5263">
        <v>-416</v>
      </c>
    </row>
    <row r="5264" spans="1:101" x14ac:dyDescent="0.3">
      <c r="A5264" t="s">
        <v>5345</v>
      </c>
      <c r="B5264">
        <v>0</v>
      </c>
      <c r="C5264">
        <v>0</v>
      </c>
      <c r="D5264">
        <v>0</v>
      </c>
      <c r="E5264" t="s">
        <v>14810</v>
      </c>
      <c r="F5264" t="s">
        <v>12621</v>
      </c>
      <c r="G5264">
        <v>540</v>
      </c>
      <c r="H5264" t="s">
        <v>14586</v>
      </c>
      <c r="I5264">
        <v>0</v>
      </c>
      <c r="J5264">
        <v>0</v>
      </c>
      <c r="K5264" t="s">
        <v>14810</v>
      </c>
      <c r="L5264">
        <v>-540</v>
      </c>
      <c r="M5264" t="s">
        <v>34825</v>
      </c>
      <c r="N5264">
        <v>0</v>
      </c>
      <c r="O5264">
        <v>0</v>
      </c>
      <c r="P5264">
        <v>0</v>
      </c>
      <c r="Q5264" t="s">
        <v>14810</v>
      </c>
      <c r="R5264" t="s">
        <v>12621</v>
      </c>
      <c r="S5264">
        <v>180</v>
      </c>
      <c r="T5264" t="s">
        <v>28510</v>
      </c>
      <c r="U5264">
        <v>0</v>
      </c>
      <c r="V5264">
        <v>0</v>
      </c>
      <c r="W5264" t="s">
        <v>14810</v>
      </c>
      <c r="X5264">
        <v>-180</v>
      </c>
      <c r="Y5264" t="s">
        <v>70389</v>
      </c>
      <c r="Z5264">
        <v>0</v>
      </c>
      <c r="AA5264">
        <v>0</v>
      </c>
      <c r="AB5264">
        <v>0</v>
      </c>
      <c r="AC5264" t="s">
        <v>14810</v>
      </c>
      <c r="AD5264" t="s">
        <v>12621</v>
      </c>
      <c r="AE5264">
        <v>18</v>
      </c>
      <c r="AF5264" t="s">
        <v>21532</v>
      </c>
      <c r="AG5264">
        <v>0</v>
      </c>
      <c r="AH5264">
        <v>0</v>
      </c>
      <c r="AI5264" t="s">
        <v>14810</v>
      </c>
      <c r="AJ5264">
        <v>-18</v>
      </c>
      <c r="AK5264" t="s">
        <v>67219</v>
      </c>
      <c r="AL5264">
        <v>0</v>
      </c>
      <c r="AM5264">
        <v>0</v>
      </c>
      <c r="AN5264">
        <v>0</v>
      </c>
      <c r="AO5264" t="s">
        <v>14810</v>
      </c>
      <c r="AP5264" t="s">
        <v>12621</v>
      </c>
      <c r="AQ5264">
        <v>180</v>
      </c>
      <c r="AR5264">
        <v>73.8</v>
      </c>
      <c r="AS5264">
        <v>0</v>
      </c>
      <c r="AT5264">
        <v>0</v>
      </c>
      <c r="AU5264" t="s">
        <v>14810</v>
      </c>
      <c r="AV5264">
        <v>-180</v>
      </c>
      <c r="AW5264" t="s">
        <v>70389</v>
      </c>
      <c r="AX5264">
        <v>0</v>
      </c>
      <c r="AY5264">
        <v>0</v>
      </c>
      <c r="AZ5264">
        <v>0</v>
      </c>
      <c r="BA5264" t="s">
        <v>14810</v>
      </c>
      <c r="BB5264">
        <v>0</v>
      </c>
      <c r="BC5264">
        <v>0</v>
      </c>
      <c r="BD5264" t="s">
        <v>14810</v>
      </c>
      <c r="BE5264">
        <v>0</v>
      </c>
      <c r="BF5264">
        <v>0</v>
      </c>
      <c r="BG5264" t="s">
        <v>14810</v>
      </c>
      <c r="BH5264">
        <v>0</v>
      </c>
      <c r="BI5264" t="s">
        <v>14810</v>
      </c>
      <c r="BJ5264">
        <v>0</v>
      </c>
      <c r="BK5264">
        <v>0</v>
      </c>
      <c r="BL5264">
        <v>0</v>
      </c>
      <c r="BM5264" t="s">
        <v>14810</v>
      </c>
      <c r="BN5264">
        <v>0</v>
      </c>
      <c r="BO5264">
        <v>0</v>
      </c>
      <c r="BP5264" t="s">
        <v>14810</v>
      </c>
      <c r="BQ5264">
        <v>0</v>
      </c>
      <c r="BR5264">
        <v>0</v>
      </c>
      <c r="BS5264" t="s">
        <v>14810</v>
      </c>
      <c r="BT5264">
        <v>0</v>
      </c>
      <c r="BU5264" t="s">
        <v>14810</v>
      </c>
      <c r="BV5264">
        <v>0</v>
      </c>
      <c r="BW5264">
        <v>0</v>
      </c>
      <c r="BX5264">
        <v>0</v>
      </c>
      <c r="BY5264" t="s">
        <v>14810</v>
      </c>
      <c r="BZ5264">
        <v>0</v>
      </c>
      <c r="CA5264">
        <v>0</v>
      </c>
      <c r="CB5264" t="s">
        <v>14810</v>
      </c>
      <c r="CC5264">
        <v>0</v>
      </c>
      <c r="CD5264">
        <v>0</v>
      </c>
      <c r="CE5264" t="s">
        <v>14810</v>
      </c>
      <c r="CF5264">
        <v>0</v>
      </c>
      <c r="CG5264" t="s">
        <v>14810</v>
      </c>
      <c r="CH5264">
        <v>0</v>
      </c>
      <c r="CI5264">
        <v>0</v>
      </c>
      <c r="CJ5264">
        <v>0</v>
      </c>
      <c r="CK5264" t="s">
        <v>14810</v>
      </c>
      <c r="CL5264">
        <v>0</v>
      </c>
      <c r="CM5264">
        <v>0</v>
      </c>
      <c r="CN5264" t="s">
        <v>14810</v>
      </c>
      <c r="CO5264">
        <v>0</v>
      </c>
      <c r="CP5264">
        <v>0</v>
      </c>
      <c r="CQ5264" t="s">
        <v>14810</v>
      </c>
      <c r="CR5264">
        <v>0</v>
      </c>
      <c r="CS5264" t="s">
        <v>14810</v>
      </c>
      <c r="CT5264">
        <v>-918</v>
      </c>
      <c r="CU5264" t="s">
        <v>41047</v>
      </c>
      <c r="CV5264">
        <v>0</v>
      </c>
      <c r="CW5264">
        <v>0</v>
      </c>
    </row>
    <row r="5265" spans="1:101" x14ac:dyDescent="0.3">
      <c r="A5265" t="s">
        <v>5346</v>
      </c>
      <c r="B5265">
        <v>0</v>
      </c>
      <c r="C5265">
        <v>0</v>
      </c>
      <c r="D5265">
        <v>0</v>
      </c>
      <c r="E5265" t="s">
        <v>14810</v>
      </c>
      <c r="F5265" t="s">
        <v>11935</v>
      </c>
      <c r="G5265">
        <v>84</v>
      </c>
      <c r="H5265" t="s">
        <v>18196</v>
      </c>
      <c r="I5265">
        <v>0</v>
      </c>
      <c r="J5265">
        <v>0</v>
      </c>
      <c r="K5265" t="s">
        <v>14810</v>
      </c>
      <c r="L5265">
        <v>-84</v>
      </c>
      <c r="M5265" t="s">
        <v>65349</v>
      </c>
      <c r="N5265">
        <v>0</v>
      </c>
      <c r="O5265">
        <v>0</v>
      </c>
      <c r="P5265">
        <v>0</v>
      </c>
      <c r="Q5265" t="s">
        <v>14810</v>
      </c>
      <c r="R5265" t="s">
        <v>11935</v>
      </c>
      <c r="S5265">
        <v>36</v>
      </c>
      <c r="T5265" t="s">
        <v>21061</v>
      </c>
      <c r="U5265">
        <v>0</v>
      </c>
      <c r="V5265">
        <v>0</v>
      </c>
      <c r="W5265" t="s">
        <v>14810</v>
      </c>
      <c r="X5265">
        <v>-36</v>
      </c>
      <c r="Y5265" t="s">
        <v>62916</v>
      </c>
      <c r="Z5265">
        <v>0</v>
      </c>
      <c r="AA5265">
        <v>0</v>
      </c>
      <c r="AB5265">
        <v>0</v>
      </c>
      <c r="AC5265" t="s">
        <v>14810</v>
      </c>
      <c r="AD5265" t="s">
        <v>11935</v>
      </c>
      <c r="AE5265">
        <v>96</v>
      </c>
      <c r="AF5265" t="s">
        <v>26971</v>
      </c>
      <c r="AG5265">
        <v>0</v>
      </c>
      <c r="AH5265">
        <v>0</v>
      </c>
      <c r="AI5265" t="s">
        <v>14810</v>
      </c>
      <c r="AJ5265">
        <v>-96</v>
      </c>
      <c r="AK5265" t="s">
        <v>69155</v>
      </c>
      <c r="AL5265">
        <v>0</v>
      </c>
      <c r="AM5265">
        <v>0</v>
      </c>
      <c r="AN5265">
        <v>0</v>
      </c>
      <c r="AO5265" t="s">
        <v>14810</v>
      </c>
      <c r="AP5265" t="s">
        <v>11935</v>
      </c>
      <c r="AQ5265">
        <v>18</v>
      </c>
      <c r="AR5265">
        <v>11.16</v>
      </c>
      <c r="AS5265">
        <v>0</v>
      </c>
      <c r="AT5265">
        <v>0</v>
      </c>
      <c r="AU5265" t="s">
        <v>14810</v>
      </c>
      <c r="AV5265">
        <v>-18</v>
      </c>
      <c r="AW5265" t="s">
        <v>67725</v>
      </c>
      <c r="AX5265">
        <v>0</v>
      </c>
      <c r="AY5265">
        <v>0</v>
      </c>
      <c r="AZ5265">
        <v>0</v>
      </c>
      <c r="BA5265" t="s">
        <v>14810</v>
      </c>
      <c r="BB5265" t="s">
        <v>11935</v>
      </c>
      <c r="BC5265">
        <v>18</v>
      </c>
      <c r="BD5265" t="s">
        <v>14810</v>
      </c>
      <c r="BE5265">
        <v>0</v>
      </c>
      <c r="BF5265">
        <v>0</v>
      </c>
      <c r="BG5265" t="s">
        <v>14810</v>
      </c>
      <c r="BH5265">
        <v>-18</v>
      </c>
      <c r="BI5265" t="s">
        <v>14810</v>
      </c>
      <c r="BJ5265">
        <v>0</v>
      </c>
      <c r="BK5265">
        <v>0</v>
      </c>
      <c r="BL5265">
        <v>0</v>
      </c>
      <c r="BM5265" t="s">
        <v>14810</v>
      </c>
      <c r="BN5265" t="s">
        <v>11935</v>
      </c>
      <c r="BO5265">
        <v>25</v>
      </c>
      <c r="BP5265" t="s">
        <v>14810</v>
      </c>
      <c r="BQ5265">
        <v>0</v>
      </c>
      <c r="BR5265">
        <v>0</v>
      </c>
      <c r="BS5265" t="s">
        <v>14810</v>
      </c>
      <c r="BT5265">
        <v>-25</v>
      </c>
      <c r="BU5265" t="s">
        <v>14810</v>
      </c>
      <c r="BV5265">
        <v>0</v>
      </c>
      <c r="BW5265">
        <v>0</v>
      </c>
      <c r="BX5265">
        <v>0</v>
      </c>
      <c r="BY5265" t="s">
        <v>14810</v>
      </c>
      <c r="BZ5265" t="s">
        <v>11935</v>
      </c>
      <c r="CA5265">
        <v>8</v>
      </c>
      <c r="CB5265" t="s">
        <v>14810</v>
      </c>
      <c r="CC5265">
        <v>0</v>
      </c>
      <c r="CD5265">
        <v>0</v>
      </c>
      <c r="CE5265" t="s">
        <v>14810</v>
      </c>
      <c r="CF5265">
        <v>-8</v>
      </c>
      <c r="CG5265" t="s">
        <v>14810</v>
      </c>
      <c r="CH5265">
        <v>0</v>
      </c>
      <c r="CI5265">
        <v>0</v>
      </c>
      <c r="CJ5265">
        <v>0</v>
      </c>
      <c r="CK5265" t="s">
        <v>14810</v>
      </c>
      <c r="CL5265" t="s">
        <v>11935</v>
      </c>
      <c r="CM5265">
        <v>1</v>
      </c>
      <c r="CN5265" t="s">
        <v>14810</v>
      </c>
      <c r="CO5265">
        <v>0</v>
      </c>
      <c r="CP5265">
        <v>0</v>
      </c>
      <c r="CQ5265" t="s">
        <v>14810</v>
      </c>
      <c r="CR5265">
        <v>-1</v>
      </c>
      <c r="CS5265" t="s">
        <v>14810</v>
      </c>
      <c r="CT5265">
        <v>-286</v>
      </c>
      <c r="CU5265" t="s">
        <v>62195</v>
      </c>
      <c r="CV5265">
        <v>2.2000000000000002</v>
      </c>
      <c r="CW5265">
        <v>-127.1</v>
      </c>
    </row>
    <row r="5266" spans="1:101" x14ac:dyDescent="0.3">
      <c r="A5266" t="s">
        <v>5347</v>
      </c>
      <c r="B5266">
        <v>0</v>
      </c>
      <c r="C5266">
        <v>0</v>
      </c>
      <c r="D5266">
        <v>0</v>
      </c>
      <c r="E5266" t="s">
        <v>14810</v>
      </c>
      <c r="F5266" t="s">
        <v>12407</v>
      </c>
      <c r="G5266">
        <v>180</v>
      </c>
      <c r="H5266" t="s">
        <v>14442</v>
      </c>
      <c r="I5266">
        <v>0</v>
      </c>
      <c r="J5266">
        <v>0</v>
      </c>
      <c r="K5266" t="s">
        <v>14810</v>
      </c>
      <c r="L5266">
        <v>-180</v>
      </c>
      <c r="M5266" t="s">
        <v>67534</v>
      </c>
      <c r="N5266">
        <v>0</v>
      </c>
      <c r="O5266">
        <v>0</v>
      </c>
      <c r="P5266">
        <v>0</v>
      </c>
      <c r="Q5266" t="s">
        <v>14810</v>
      </c>
      <c r="R5266">
        <v>0</v>
      </c>
      <c r="S5266">
        <v>0</v>
      </c>
      <c r="T5266" t="s">
        <v>14810</v>
      </c>
      <c r="U5266">
        <v>0</v>
      </c>
      <c r="V5266">
        <v>0</v>
      </c>
      <c r="W5266" t="s">
        <v>14810</v>
      </c>
      <c r="X5266">
        <v>0</v>
      </c>
      <c r="Y5266" t="s">
        <v>14810</v>
      </c>
      <c r="Z5266">
        <v>0</v>
      </c>
      <c r="AA5266">
        <v>0</v>
      </c>
      <c r="AB5266">
        <v>0</v>
      </c>
      <c r="AC5266" t="s">
        <v>14810</v>
      </c>
      <c r="AD5266" t="s">
        <v>12407</v>
      </c>
      <c r="AE5266">
        <v>360</v>
      </c>
      <c r="AF5266" t="s">
        <v>34476</v>
      </c>
      <c r="AG5266">
        <v>0</v>
      </c>
      <c r="AH5266">
        <v>0</v>
      </c>
      <c r="AI5266" t="s">
        <v>14810</v>
      </c>
      <c r="AJ5266">
        <v>-360</v>
      </c>
      <c r="AK5266" t="s">
        <v>73182</v>
      </c>
      <c r="AL5266">
        <v>0</v>
      </c>
      <c r="AM5266">
        <v>0</v>
      </c>
      <c r="AN5266">
        <v>0</v>
      </c>
      <c r="AO5266" t="s">
        <v>14810</v>
      </c>
      <c r="AP5266" t="s">
        <v>12407</v>
      </c>
      <c r="AQ5266">
        <v>540</v>
      </c>
      <c r="AR5266">
        <v>1791</v>
      </c>
      <c r="AS5266">
        <v>0</v>
      </c>
      <c r="AT5266">
        <v>0</v>
      </c>
      <c r="AU5266" t="s">
        <v>14810</v>
      </c>
      <c r="AV5266">
        <v>-540</v>
      </c>
      <c r="AW5266" t="s">
        <v>75808</v>
      </c>
      <c r="AX5266">
        <v>0</v>
      </c>
      <c r="AY5266">
        <v>0</v>
      </c>
      <c r="AZ5266">
        <v>0</v>
      </c>
      <c r="BA5266" t="s">
        <v>14810</v>
      </c>
      <c r="BB5266" t="s">
        <v>12407</v>
      </c>
      <c r="BC5266">
        <v>180</v>
      </c>
      <c r="BD5266" t="s">
        <v>14442</v>
      </c>
      <c r="BE5266">
        <v>0</v>
      </c>
      <c r="BF5266">
        <v>0</v>
      </c>
      <c r="BG5266" t="s">
        <v>14810</v>
      </c>
      <c r="BH5266">
        <v>-180</v>
      </c>
      <c r="BI5266" t="s">
        <v>67534</v>
      </c>
      <c r="BJ5266">
        <v>0</v>
      </c>
      <c r="BK5266">
        <v>0</v>
      </c>
      <c r="BL5266">
        <v>0</v>
      </c>
      <c r="BM5266" t="s">
        <v>14810</v>
      </c>
      <c r="BN5266" t="s">
        <v>12407</v>
      </c>
      <c r="BO5266">
        <v>20</v>
      </c>
      <c r="BP5266" t="s">
        <v>46351</v>
      </c>
      <c r="BQ5266">
        <v>0</v>
      </c>
      <c r="BR5266">
        <v>0</v>
      </c>
      <c r="BS5266" t="s">
        <v>14810</v>
      </c>
      <c r="BT5266">
        <v>-20</v>
      </c>
      <c r="BU5266" t="s">
        <v>81325</v>
      </c>
      <c r="BV5266">
        <v>0</v>
      </c>
      <c r="BW5266">
        <v>0</v>
      </c>
      <c r="BX5266">
        <v>0</v>
      </c>
      <c r="BY5266" t="s">
        <v>14810</v>
      </c>
      <c r="BZ5266">
        <v>0</v>
      </c>
      <c r="CA5266">
        <v>0</v>
      </c>
      <c r="CB5266" t="s">
        <v>14810</v>
      </c>
      <c r="CC5266">
        <v>0</v>
      </c>
      <c r="CD5266">
        <v>0</v>
      </c>
      <c r="CE5266" t="s">
        <v>14810</v>
      </c>
      <c r="CF5266">
        <v>0</v>
      </c>
      <c r="CG5266" t="s">
        <v>14810</v>
      </c>
      <c r="CH5266">
        <v>0</v>
      </c>
      <c r="CI5266">
        <v>0</v>
      </c>
      <c r="CJ5266">
        <v>0</v>
      </c>
      <c r="CK5266" t="s">
        <v>14810</v>
      </c>
      <c r="CL5266">
        <v>0</v>
      </c>
      <c r="CM5266">
        <v>0</v>
      </c>
      <c r="CN5266" t="s">
        <v>14810</v>
      </c>
      <c r="CO5266">
        <v>0</v>
      </c>
      <c r="CP5266">
        <v>0</v>
      </c>
      <c r="CQ5266" t="s">
        <v>14810</v>
      </c>
      <c r="CR5266">
        <v>0</v>
      </c>
      <c r="CS5266" t="s">
        <v>14810</v>
      </c>
      <c r="CT5266">
        <v>-1280</v>
      </c>
      <c r="CU5266" t="s">
        <v>62196</v>
      </c>
      <c r="CV5266">
        <v>0</v>
      </c>
      <c r="CW5266">
        <v>0</v>
      </c>
    </row>
    <row r="5267" spans="1:101" x14ac:dyDescent="0.3">
      <c r="A5267" t="s">
        <v>5348</v>
      </c>
      <c r="B5267">
        <v>0</v>
      </c>
      <c r="C5267">
        <v>0</v>
      </c>
      <c r="D5267">
        <v>0</v>
      </c>
      <c r="E5267" t="s">
        <v>14810</v>
      </c>
      <c r="F5267" t="s">
        <v>10279</v>
      </c>
      <c r="G5267">
        <v>-24</v>
      </c>
      <c r="H5267" t="s">
        <v>21969</v>
      </c>
      <c r="I5267" t="s">
        <v>10279</v>
      </c>
      <c r="J5267">
        <v>-18</v>
      </c>
      <c r="K5267" t="s">
        <v>22660</v>
      </c>
      <c r="L5267">
        <v>6</v>
      </c>
      <c r="M5267" t="s">
        <v>28290</v>
      </c>
      <c r="N5267">
        <v>0</v>
      </c>
      <c r="O5267">
        <v>0</v>
      </c>
      <c r="P5267">
        <v>0</v>
      </c>
      <c r="Q5267" t="s">
        <v>14810</v>
      </c>
      <c r="R5267">
        <v>0</v>
      </c>
      <c r="S5267">
        <v>0</v>
      </c>
      <c r="T5267" t="s">
        <v>14810</v>
      </c>
      <c r="U5267">
        <v>0</v>
      </c>
      <c r="V5267">
        <v>0</v>
      </c>
      <c r="W5267" t="s">
        <v>14810</v>
      </c>
      <c r="X5267">
        <v>0</v>
      </c>
      <c r="Y5267" t="s">
        <v>14810</v>
      </c>
      <c r="Z5267">
        <v>0</v>
      </c>
      <c r="AA5267">
        <v>0</v>
      </c>
      <c r="AB5267">
        <v>0</v>
      </c>
      <c r="AC5267" t="s">
        <v>14810</v>
      </c>
      <c r="AD5267">
        <v>0</v>
      </c>
      <c r="AE5267">
        <v>0</v>
      </c>
      <c r="AF5267" t="s">
        <v>14810</v>
      </c>
      <c r="AG5267" t="s">
        <v>10279</v>
      </c>
      <c r="AH5267">
        <v>-15</v>
      </c>
      <c r="AI5267" t="s">
        <v>35487</v>
      </c>
      <c r="AJ5267">
        <v>-15</v>
      </c>
      <c r="AK5267" t="s">
        <v>35487</v>
      </c>
      <c r="AL5267">
        <v>0</v>
      </c>
      <c r="AM5267">
        <v>0</v>
      </c>
      <c r="AN5267">
        <v>0</v>
      </c>
      <c r="AO5267" t="s">
        <v>1481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 t="s">
        <v>14810</v>
      </c>
      <c r="AV5267">
        <v>0</v>
      </c>
      <c r="AW5267" t="s">
        <v>14810</v>
      </c>
      <c r="AX5267">
        <v>0</v>
      </c>
      <c r="AY5267">
        <v>0</v>
      </c>
      <c r="AZ5267">
        <v>0</v>
      </c>
      <c r="BA5267" t="s">
        <v>14810</v>
      </c>
      <c r="BB5267">
        <v>0</v>
      </c>
      <c r="BC5267">
        <v>0</v>
      </c>
      <c r="BD5267" t="s">
        <v>14810</v>
      </c>
      <c r="BE5267">
        <v>0</v>
      </c>
      <c r="BF5267">
        <v>0</v>
      </c>
      <c r="BG5267" t="s">
        <v>14810</v>
      </c>
      <c r="BH5267">
        <v>0</v>
      </c>
      <c r="BI5267" t="s">
        <v>14810</v>
      </c>
      <c r="BJ5267">
        <v>0</v>
      </c>
      <c r="BK5267">
        <v>0</v>
      </c>
      <c r="BL5267">
        <v>0</v>
      </c>
      <c r="BM5267" t="s">
        <v>14810</v>
      </c>
      <c r="BN5267">
        <v>0</v>
      </c>
      <c r="BO5267">
        <v>0</v>
      </c>
      <c r="BP5267" t="s">
        <v>14810</v>
      </c>
      <c r="BQ5267">
        <v>0</v>
      </c>
      <c r="BR5267">
        <v>0</v>
      </c>
      <c r="BS5267" t="s">
        <v>14810</v>
      </c>
      <c r="BT5267">
        <v>0</v>
      </c>
      <c r="BU5267" t="s">
        <v>14810</v>
      </c>
      <c r="BV5267">
        <v>0</v>
      </c>
      <c r="BW5267">
        <v>0</v>
      </c>
      <c r="BX5267">
        <v>0</v>
      </c>
      <c r="BY5267" t="s">
        <v>14810</v>
      </c>
      <c r="BZ5267">
        <v>0</v>
      </c>
      <c r="CA5267">
        <v>0</v>
      </c>
      <c r="CB5267" t="s">
        <v>14810</v>
      </c>
      <c r="CC5267">
        <v>0</v>
      </c>
      <c r="CD5267">
        <v>0</v>
      </c>
      <c r="CE5267" t="s">
        <v>14810</v>
      </c>
      <c r="CF5267">
        <v>0</v>
      </c>
      <c r="CG5267" t="s">
        <v>14810</v>
      </c>
      <c r="CH5267">
        <v>0</v>
      </c>
      <c r="CI5267">
        <v>0</v>
      </c>
      <c r="CJ5267">
        <v>0</v>
      </c>
      <c r="CK5267" t="s">
        <v>14810</v>
      </c>
      <c r="CL5267">
        <v>0</v>
      </c>
      <c r="CM5267">
        <v>0</v>
      </c>
      <c r="CN5267" t="s">
        <v>14810</v>
      </c>
      <c r="CO5267">
        <v>0</v>
      </c>
      <c r="CP5267">
        <v>0</v>
      </c>
      <c r="CQ5267" t="s">
        <v>14810</v>
      </c>
      <c r="CR5267">
        <v>0</v>
      </c>
      <c r="CS5267" t="s">
        <v>14810</v>
      </c>
      <c r="CT5267">
        <v>24</v>
      </c>
      <c r="CU5267" t="s">
        <v>19402</v>
      </c>
      <c r="CV5267">
        <v>0</v>
      </c>
      <c r="CW5267">
        <v>0</v>
      </c>
    </row>
    <row r="5268" spans="1:101" x14ac:dyDescent="0.3">
      <c r="A5268" t="s">
        <v>5349</v>
      </c>
      <c r="B5268">
        <v>0</v>
      </c>
      <c r="C5268">
        <v>0</v>
      </c>
      <c r="D5268">
        <v>0</v>
      </c>
      <c r="E5268" t="s">
        <v>14810</v>
      </c>
      <c r="F5268" t="s">
        <v>10280</v>
      </c>
      <c r="G5268">
        <v>-36</v>
      </c>
      <c r="H5268" t="s">
        <v>21970</v>
      </c>
      <c r="I5268">
        <v>0</v>
      </c>
      <c r="J5268">
        <v>0</v>
      </c>
      <c r="K5268" t="s">
        <v>14810</v>
      </c>
      <c r="L5268">
        <v>36</v>
      </c>
      <c r="M5268" t="s">
        <v>32669</v>
      </c>
      <c r="N5268">
        <v>0</v>
      </c>
      <c r="O5268">
        <v>0</v>
      </c>
      <c r="P5268">
        <v>0</v>
      </c>
      <c r="Q5268" t="s">
        <v>14810</v>
      </c>
      <c r="R5268">
        <v>0</v>
      </c>
      <c r="S5268">
        <v>0</v>
      </c>
      <c r="T5268" t="s">
        <v>14810</v>
      </c>
      <c r="U5268">
        <v>0</v>
      </c>
      <c r="V5268">
        <v>0</v>
      </c>
      <c r="W5268" t="s">
        <v>14810</v>
      </c>
      <c r="X5268">
        <v>0</v>
      </c>
      <c r="Y5268" t="s">
        <v>14810</v>
      </c>
      <c r="Z5268">
        <v>0</v>
      </c>
      <c r="AA5268">
        <v>0</v>
      </c>
      <c r="AB5268">
        <v>0</v>
      </c>
      <c r="AC5268" t="s">
        <v>14810</v>
      </c>
      <c r="AD5268">
        <v>0</v>
      </c>
      <c r="AE5268">
        <v>0</v>
      </c>
      <c r="AF5268" t="s">
        <v>14810</v>
      </c>
      <c r="AG5268" t="s">
        <v>10280</v>
      </c>
      <c r="AH5268">
        <v>-3</v>
      </c>
      <c r="AI5268" t="s">
        <v>27661</v>
      </c>
      <c r="AJ5268">
        <v>-3</v>
      </c>
      <c r="AK5268" t="s">
        <v>27661</v>
      </c>
      <c r="AL5268">
        <v>0</v>
      </c>
      <c r="AM5268">
        <v>0</v>
      </c>
      <c r="AN5268">
        <v>0</v>
      </c>
      <c r="AO5268" t="s">
        <v>1481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 t="s">
        <v>14810</v>
      </c>
      <c r="AV5268">
        <v>0</v>
      </c>
      <c r="AW5268" t="s">
        <v>14810</v>
      </c>
      <c r="AX5268">
        <v>0</v>
      </c>
      <c r="AY5268">
        <v>0</v>
      </c>
      <c r="AZ5268">
        <v>0</v>
      </c>
      <c r="BA5268" t="s">
        <v>14810</v>
      </c>
      <c r="BB5268">
        <v>0</v>
      </c>
      <c r="BC5268">
        <v>0</v>
      </c>
      <c r="BD5268" t="s">
        <v>14810</v>
      </c>
      <c r="BE5268">
        <v>0</v>
      </c>
      <c r="BF5268">
        <v>0</v>
      </c>
      <c r="BG5268" t="s">
        <v>14810</v>
      </c>
      <c r="BH5268">
        <v>0</v>
      </c>
      <c r="BI5268" t="s">
        <v>14810</v>
      </c>
      <c r="BJ5268">
        <v>0</v>
      </c>
      <c r="BK5268">
        <v>0</v>
      </c>
      <c r="BL5268">
        <v>0</v>
      </c>
      <c r="BM5268" t="s">
        <v>14810</v>
      </c>
      <c r="BN5268">
        <v>0</v>
      </c>
      <c r="BO5268">
        <v>0</v>
      </c>
      <c r="BP5268" t="s">
        <v>14810</v>
      </c>
      <c r="BQ5268">
        <v>0</v>
      </c>
      <c r="BR5268">
        <v>0</v>
      </c>
      <c r="BS5268" t="s">
        <v>14810</v>
      </c>
      <c r="BT5268">
        <v>0</v>
      </c>
      <c r="BU5268" t="s">
        <v>14810</v>
      </c>
      <c r="BV5268">
        <v>0</v>
      </c>
      <c r="BW5268">
        <v>0</v>
      </c>
      <c r="BX5268">
        <v>0</v>
      </c>
      <c r="BY5268" t="s">
        <v>14810</v>
      </c>
      <c r="BZ5268">
        <v>0</v>
      </c>
      <c r="CA5268">
        <v>0</v>
      </c>
      <c r="CB5268" t="s">
        <v>14810</v>
      </c>
      <c r="CC5268">
        <v>0</v>
      </c>
      <c r="CD5268">
        <v>0</v>
      </c>
      <c r="CE5268" t="s">
        <v>14810</v>
      </c>
      <c r="CF5268">
        <v>0</v>
      </c>
      <c r="CG5268" t="s">
        <v>14810</v>
      </c>
      <c r="CH5268">
        <v>0</v>
      </c>
      <c r="CI5268">
        <v>0</v>
      </c>
      <c r="CJ5268">
        <v>0</v>
      </c>
      <c r="CK5268" t="s">
        <v>14810</v>
      </c>
      <c r="CL5268">
        <v>0</v>
      </c>
      <c r="CM5268">
        <v>0</v>
      </c>
      <c r="CN5268" t="s">
        <v>14810</v>
      </c>
      <c r="CO5268">
        <v>0</v>
      </c>
      <c r="CP5268">
        <v>0</v>
      </c>
      <c r="CQ5268" t="s">
        <v>14810</v>
      </c>
      <c r="CR5268">
        <v>0</v>
      </c>
      <c r="CS5268" t="s">
        <v>14810</v>
      </c>
      <c r="CT5268">
        <v>36</v>
      </c>
      <c r="CU5268" t="s">
        <v>32669</v>
      </c>
      <c r="CV5268">
        <v>0</v>
      </c>
      <c r="CW5268">
        <v>0</v>
      </c>
    </row>
    <row r="5269" spans="1:101" x14ac:dyDescent="0.3">
      <c r="A5269" t="s">
        <v>5350</v>
      </c>
      <c r="B5269">
        <v>0</v>
      </c>
      <c r="C5269">
        <v>0</v>
      </c>
      <c r="D5269">
        <v>0</v>
      </c>
      <c r="E5269" t="s">
        <v>14810</v>
      </c>
      <c r="F5269" t="s">
        <v>11197</v>
      </c>
      <c r="G5269">
        <v>2676</v>
      </c>
      <c r="H5269" t="s">
        <v>13595</v>
      </c>
      <c r="I5269">
        <v>0</v>
      </c>
      <c r="J5269">
        <v>0</v>
      </c>
      <c r="K5269" t="s">
        <v>14810</v>
      </c>
      <c r="L5269">
        <v>-2676</v>
      </c>
      <c r="M5269" t="s">
        <v>67535</v>
      </c>
      <c r="N5269">
        <v>0</v>
      </c>
      <c r="O5269">
        <v>0</v>
      </c>
      <c r="P5269">
        <v>0</v>
      </c>
      <c r="Q5269" t="s">
        <v>14810</v>
      </c>
      <c r="R5269" t="s">
        <v>11197</v>
      </c>
      <c r="S5269">
        <v>714</v>
      </c>
      <c r="T5269" t="s">
        <v>13876</v>
      </c>
      <c r="U5269">
        <v>0</v>
      </c>
      <c r="V5269">
        <v>0</v>
      </c>
      <c r="W5269" t="s">
        <v>14810</v>
      </c>
      <c r="X5269">
        <v>-714</v>
      </c>
      <c r="Y5269" t="s">
        <v>35248</v>
      </c>
      <c r="Z5269">
        <v>0</v>
      </c>
      <c r="AA5269">
        <v>0</v>
      </c>
      <c r="AB5269">
        <v>0</v>
      </c>
      <c r="AC5269" t="s">
        <v>14810</v>
      </c>
      <c r="AD5269" t="s">
        <v>11197</v>
      </c>
      <c r="AE5269">
        <v>6</v>
      </c>
      <c r="AF5269" t="s">
        <v>21481</v>
      </c>
      <c r="AG5269">
        <v>0</v>
      </c>
      <c r="AH5269">
        <v>0</v>
      </c>
      <c r="AI5269" t="s">
        <v>14810</v>
      </c>
      <c r="AJ5269">
        <v>-6</v>
      </c>
      <c r="AK5269" t="s">
        <v>40252</v>
      </c>
      <c r="AL5269">
        <v>0</v>
      </c>
      <c r="AM5269">
        <v>0</v>
      </c>
      <c r="AN5269">
        <v>0</v>
      </c>
      <c r="AO5269" t="s">
        <v>1481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 t="s">
        <v>14810</v>
      </c>
      <c r="AV5269">
        <v>0</v>
      </c>
      <c r="AW5269" t="s">
        <v>14810</v>
      </c>
      <c r="AX5269">
        <v>0</v>
      </c>
      <c r="AY5269">
        <v>0</v>
      </c>
      <c r="AZ5269">
        <v>0</v>
      </c>
      <c r="BA5269" t="s">
        <v>14810</v>
      </c>
      <c r="BB5269">
        <v>0</v>
      </c>
      <c r="BC5269">
        <v>0</v>
      </c>
      <c r="BD5269" t="s">
        <v>14810</v>
      </c>
      <c r="BE5269">
        <v>0</v>
      </c>
      <c r="BF5269">
        <v>0</v>
      </c>
      <c r="BG5269" t="s">
        <v>14810</v>
      </c>
      <c r="BH5269">
        <v>0</v>
      </c>
      <c r="BI5269" t="s">
        <v>14810</v>
      </c>
      <c r="BJ5269">
        <v>0</v>
      </c>
      <c r="BK5269">
        <v>0</v>
      </c>
      <c r="BL5269">
        <v>0</v>
      </c>
      <c r="BM5269" t="s">
        <v>14810</v>
      </c>
      <c r="BN5269">
        <v>0</v>
      </c>
      <c r="BO5269">
        <v>0</v>
      </c>
      <c r="BP5269" t="s">
        <v>14810</v>
      </c>
      <c r="BQ5269">
        <v>0</v>
      </c>
      <c r="BR5269">
        <v>0</v>
      </c>
      <c r="BS5269" t="s">
        <v>14810</v>
      </c>
      <c r="BT5269">
        <v>0</v>
      </c>
      <c r="BU5269" t="s">
        <v>14810</v>
      </c>
      <c r="BV5269">
        <v>0</v>
      </c>
      <c r="BW5269">
        <v>0</v>
      </c>
      <c r="BX5269">
        <v>0</v>
      </c>
      <c r="BY5269" t="s">
        <v>14810</v>
      </c>
      <c r="BZ5269">
        <v>0</v>
      </c>
      <c r="CA5269">
        <v>0</v>
      </c>
      <c r="CB5269" t="s">
        <v>14810</v>
      </c>
      <c r="CC5269">
        <v>0</v>
      </c>
      <c r="CD5269">
        <v>0</v>
      </c>
      <c r="CE5269" t="s">
        <v>14810</v>
      </c>
      <c r="CF5269">
        <v>0</v>
      </c>
      <c r="CG5269" t="s">
        <v>14810</v>
      </c>
      <c r="CH5269">
        <v>0</v>
      </c>
      <c r="CI5269">
        <v>0</v>
      </c>
      <c r="CJ5269">
        <v>0</v>
      </c>
      <c r="CK5269" t="s">
        <v>14810</v>
      </c>
      <c r="CL5269">
        <v>0</v>
      </c>
      <c r="CM5269">
        <v>0</v>
      </c>
      <c r="CN5269" t="s">
        <v>14810</v>
      </c>
      <c r="CO5269">
        <v>0</v>
      </c>
      <c r="CP5269">
        <v>0</v>
      </c>
      <c r="CQ5269" t="s">
        <v>14810</v>
      </c>
      <c r="CR5269">
        <v>0</v>
      </c>
      <c r="CS5269" t="s">
        <v>14810</v>
      </c>
      <c r="CT5269">
        <v>-3396</v>
      </c>
      <c r="CU5269" t="s">
        <v>62197</v>
      </c>
      <c r="CV5269">
        <v>0</v>
      </c>
      <c r="CW5269">
        <v>0</v>
      </c>
    </row>
    <row r="5270" spans="1:101" x14ac:dyDescent="0.3">
      <c r="A5270" t="s">
        <v>5351</v>
      </c>
      <c r="B5270">
        <v>0</v>
      </c>
      <c r="C5270">
        <v>0</v>
      </c>
      <c r="D5270">
        <v>0</v>
      </c>
      <c r="E5270" t="s">
        <v>14810</v>
      </c>
      <c r="F5270" t="s">
        <v>10475</v>
      </c>
      <c r="G5270">
        <v>168</v>
      </c>
      <c r="H5270" t="s">
        <v>21971</v>
      </c>
      <c r="I5270">
        <v>0</v>
      </c>
      <c r="J5270">
        <v>0</v>
      </c>
      <c r="K5270" t="s">
        <v>14810</v>
      </c>
      <c r="L5270">
        <v>-168</v>
      </c>
      <c r="M5270" t="s">
        <v>62198</v>
      </c>
      <c r="N5270">
        <v>0</v>
      </c>
      <c r="O5270">
        <v>0</v>
      </c>
      <c r="P5270">
        <v>0</v>
      </c>
      <c r="Q5270" t="s">
        <v>14810</v>
      </c>
      <c r="R5270">
        <v>0</v>
      </c>
      <c r="S5270">
        <v>0</v>
      </c>
      <c r="T5270" t="s">
        <v>14810</v>
      </c>
      <c r="U5270">
        <v>0</v>
      </c>
      <c r="V5270">
        <v>0</v>
      </c>
      <c r="W5270" t="s">
        <v>14810</v>
      </c>
      <c r="X5270">
        <v>0</v>
      </c>
      <c r="Y5270" t="s">
        <v>14810</v>
      </c>
      <c r="Z5270">
        <v>0</v>
      </c>
      <c r="AA5270">
        <v>0</v>
      </c>
      <c r="AB5270">
        <v>0</v>
      </c>
      <c r="AC5270" t="s">
        <v>14810</v>
      </c>
      <c r="AD5270">
        <v>0</v>
      </c>
      <c r="AE5270">
        <v>0</v>
      </c>
      <c r="AF5270" t="s">
        <v>14810</v>
      </c>
      <c r="AG5270">
        <v>0</v>
      </c>
      <c r="AH5270">
        <v>0</v>
      </c>
      <c r="AI5270" t="s">
        <v>14810</v>
      </c>
      <c r="AJ5270">
        <v>0</v>
      </c>
      <c r="AK5270" t="s">
        <v>14810</v>
      </c>
      <c r="AL5270">
        <v>0</v>
      </c>
      <c r="AM5270">
        <v>0</v>
      </c>
      <c r="AN5270">
        <v>0</v>
      </c>
      <c r="AO5270" t="s">
        <v>1481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 t="s">
        <v>14810</v>
      </c>
      <c r="AV5270">
        <v>0</v>
      </c>
      <c r="AW5270" t="s">
        <v>14810</v>
      </c>
      <c r="AX5270">
        <v>0</v>
      </c>
      <c r="AY5270">
        <v>0</v>
      </c>
      <c r="AZ5270">
        <v>0</v>
      </c>
      <c r="BA5270" t="s">
        <v>14810</v>
      </c>
      <c r="BB5270">
        <v>0</v>
      </c>
      <c r="BC5270">
        <v>0</v>
      </c>
      <c r="BD5270" t="s">
        <v>14810</v>
      </c>
      <c r="BE5270">
        <v>0</v>
      </c>
      <c r="BF5270">
        <v>0</v>
      </c>
      <c r="BG5270" t="s">
        <v>14810</v>
      </c>
      <c r="BH5270">
        <v>0</v>
      </c>
      <c r="BI5270" t="s">
        <v>14810</v>
      </c>
      <c r="BJ5270">
        <v>0</v>
      </c>
      <c r="BK5270">
        <v>0</v>
      </c>
      <c r="BL5270">
        <v>0</v>
      </c>
      <c r="BM5270" t="s">
        <v>14810</v>
      </c>
      <c r="BN5270">
        <v>0</v>
      </c>
      <c r="BO5270">
        <v>0</v>
      </c>
      <c r="BP5270" t="s">
        <v>14810</v>
      </c>
      <c r="BQ5270">
        <v>0</v>
      </c>
      <c r="BR5270">
        <v>0</v>
      </c>
      <c r="BS5270" t="s">
        <v>14810</v>
      </c>
      <c r="BT5270">
        <v>0</v>
      </c>
      <c r="BU5270" t="s">
        <v>14810</v>
      </c>
      <c r="BV5270">
        <v>0</v>
      </c>
      <c r="BW5270">
        <v>0</v>
      </c>
      <c r="BX5270">
        <v>0</v>
      </c>
      <c r="BY5270" t="s">
        <v>14810</v>
      </c>
      <c r="BZ5270">
        <v>0</v>
      </c>
      <c r="CA5270">
        <v>0</v>
      </c>
      <c r="CB5270" t="s">
        <v>14810</v>
      </c>
      <c r="CC5270">
        <v>0</v>
      </c>
      <c r="CD5270">
        <v>0</v>
      </c>
      <c r="CE5270" t="s">
        <v>14810</v>
      </c>
      <c r="CF5270">
        <v>0</v>
      </c>
      <c r="CG5270" t="s">
        <v>14810</v>
      </c>
      <c r="CH5270">
        <v>0</v>
      </c>
      <c r="CI5270">
        <v>0</v>
      </c>
      <c r="CJ5270">
        <v>0</v>
      </c>
      <c r="CK5270" t="s">
        <v>14810</v>
      </c>
      <c r="CL5270">
        <v>0</v>
      </c>
      <c r="CM5270">
        <v>0</v>
      </c>
      <c r="CN5270" t="s">
        <v>14810</v>
      </c>
      <c r="CO5270">
        <v>0</v>
      </c>
      <c r="CP5270">
        <v>0</v>
      </c>
      <c r="CQ5270" t="s">
        <v>14810</v>
      </c>
      <c r="CR5270">
        <v>0</v>
      </c>
      <c r="CS5270" t="s">
        <v>14810</v>
      </c>
      <c r="CT5270">
        <v>-168</v>
      </c>
      <c r="CU5270" t="s">
        <v>62198</v>
      </c>
      <c r="CV5270">
        <v>0</v>
      </c>
      <c r="CW5270">
        <v>0</v>
      </c>
    </row>
    <row r="5271" spans="1:101" x14ac:dyDescent="0.3">
      <c r="A5271" t="s">
        <v>5352</v>
      </c>
      <c r="B5271">
        <v>0</v>
      </c>
      <c r="C5271">
        <v>0</v>
      </c>
      <c r="D5271">
        <v>0</v>
      </c>
      <c r="E5271" t="s">
        <v>14810</v>
      </c>
      <c r="F5271" t="s">
        <v>12251</v>
      </c>
      <c r="G5271">
        <v>90</v>
      </c>
      <c r="H5271" t="s">
        <v>21972</v>
      </c>
      <c r="I5271">
        <v>0</v>
      </c>
      <c r="J5271">
        <v>0</v>
      </c>
      <c r="K5271" t="s">
        <v>14810</v>
      </c>
      <c r="L5271">
        <v>-90</v>
      </c>
      <c r="M5271" t="s">
        <v>60129</v>
      </c>
      <c r="N5271">
        <v>0</v>
      </c>
      <c r="O5271">
        <v>0</v>
      </c>
      <c r="P5271">
        <v>0</v>
      </c>
      <c r="Q5271" t="s">
        <v>14810</v>
      </c>
      <c r="R5271">
        <v>0</v>
      </c>
      <c r="S5271">
        <v>0</v>
      </c>
      <c r="T5271" t="s">
        <v>14810</v>
      </c>
      <c r="U5271">
        <v>0</v>
      </c>
      <c r="V5271">
        <v>0</v>
      </c>
      <c r="W5271" t="s">
        <v>14810</v>
      </c>
      <c r="X5271">
        <v>0</v>
      </c>
      <c r="Y5271" t="s">
        <v>14810</v>
      </c>
      <c r="Z5271">
        <v>0</v>
      </c>
      <c r="AA5271">
        <v>0</v>
      </c>
      <c r="AB5271">
        <v>0</v>
      </c>
      <c r="AC5271" t="s">
        <v>14810</v>
      </c>
      <c r="AD5271">
        <v>0</v>
      </c>
      <c r="AE5271">
        <v>0</v>
      </c>
      <c r="AF5271" t="s">
        <v>14810</v>
      </c>
      <c r="AG5271">
        <v>0</v>
      </c>
      <c r="AH5271">
        <v>0</v>
      </c>
      <c r="AI5271" t="s">
        <v>14810</v>
      </c>
      <c r="AJ5271">
        <v>0</v>
      </c>
      <c r="AK5271" t="s">
        <v>14810</v>
      </c>
      <c r="AL5271">
        <v>0</v>
      </c>
      <c r="AM5271">
        <v>0</v>
      </c>
      <c r="AN5271">
        <v>0</v>
      </c>
      <c r="AO5271" t="s">
        <v>1481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 t="s">
        <v>14810</v>
      </c>
      <c r="AV5271">
        <v>0</v>
      </c>
      <c r="AW5271" t="s">
        <v>14810</v>
      </c>
      <c r="AX5271">
        <v>0</v>
      </c>
      <c r="AY5271">
        <v>0</v>
      </c>
      <c r="AZ5271">
        <v>0</v>
      </c>
      <c r="BA5271" t="s">
        <v>14810</v>
      </c>
      <c r="BB5271">
        <v>0</v>
      </c>
      <c r="BC5271">
        <v>0</v>
      </c>
      <c r="BD5271" t="s">
        <v>14810</v>
      </c>
      <c r="BE5271">
        <v>0</v>
      </c>
      <c r="BF5271">
        <v>0</v>
      </c>
      <c r="BG5271" t="s">
        <v>14810</v>
      </c>
      <c r="BH5271">
        <v>0</v>
      </c>
      <c r="BI5271" t="s">
        <v>14810</v>
      </c>
      <c r="BJ5271">
        <v>0</v>
      </c>
      <c r="BK5271">
        <v>0</v>
      </c>
      <c r="BL5271">
        <v>0</v>
      </c>
      <c r="BM5271" t="s">
        <v>14810</v>
      </c>
      <c r="BN5271">
        <v>0</v>
      </c>
      <c r="BO5271">
        <v>0</v>
      </c>
      <c r="BP5271" t="s">
        <v>14810</v>
      </c>
      <c r="BQ5271">
        <v>0</v>
      </c>
      <c r="BR5271">
        <v>0</v>
      </c>
      <c r="BS5271" t="s">
        <v>14810</v>
      </c>
      <c r="BT5271">
        <v>0</v>
      </c>
      <c r="BU5271" t="s">
        <v>14810</v>
      </c>
      <c r="BV5271">
        <v>0</v>
      </c>
      <c r="BW5271">
        <v>0</v>
      </c>
      <c r="BX5271">
        <v>0</v>
      </c>
      <c r="BY5271" t="s">
        <v>14810</v>
      </c>
      <c r="BZ5271">
        <v>0</v>
      </c>
      <c r="CA5271">
        <v>0</v>
      </c>
      <c r="CB5271" t="s">
        <v>14810</v>
      </c>
      <c r="CC5271">
        <v>0</v>
      </c>
      <c r="CD5271">
        <v>0</v>
      </c>
      <c r="CE5271" t="s">
        <v>14810</v>
      </c>
      <c r="CF5271">
        <v>0</v>
      </c>
      <c r="CG5271" t="s">
        <v>14810</v>
      </c>
      <c r="CH5271">
        <v>0</v>
      </c>
      <c r="CI5271">
        <v>0</v>
      </c>
      <c r="CJ5271">
        <v>0</v>
      </c>
      <c r="CK5271" t="s">
        <v>14810</v>
      </c>
      <c r="CL5271">
        <v>0</v>
      </c>
      <c r="CM5271">
        <v>0</v>
      </c>
      <c r="CN5271" t="s">
        <v>14810</v>
      </c>
      <c r="CO5271">
        <v>0</v>
      </c>
      <c r="CP5271">
        <v>0</v>
      </c>
      <c r="CQ5271" t="s">
        <v>14810</v>
      </c>
      <c r="CR5271">
        <v>0</v>
      </c>
      <c r="CS5271" t="s">
        <v>14810</v>
      </c>
      <c r="CT5271">
        <v>-90</v>
      </c>
      <c r="CU5271" t="s">
        <v>60129</v>
      </c>
      <c r="CV5271">
        <v>0</v>
      </c>
      <c r="CW5271">
        <v>0</v>
      </c>
    </row>
    <row r="5272" spans="1:101" x14ac:dyDescent="0.3">
      <c r="A5272" t="s">
        <v>5353</v>
      </c>
      <c r="B5272">
        <v>0</v>
      </c>
      <c r="C5272">
        <v>0</v>
      </c>
      <c r="D5272">
        <v>0</v>
      </c>
      <c r="E5272" t="s">
        <v>14810</v>
      </c>
      <c r="F5272" t="s">
        <v>10215</v>
      </c>
      <c r="G5272">
        <v>-12</v>
      </c>
      <c r="H5272" t="s">
        <v>21973</v>
      </c>
      <c r="I5272">
        <v>0</v>
      </c>
      <c r="J5272">
        <v>0</v>
      </c>
      <c r="K5272" t="s">
        <v>14810</v>
      </c>
      <c r="L5272">
        <v>12</v>
      </c>
      <c r="M5272" t="s">
        <v>21852</v>
      </c>
      <c r="N5272">
        <v>0</v>
      </c>
      <c r="O5272">
        <v>0</v>
      </c>
      <c r="P5272">
        <v>0</v>
      </c>
      <c r="Q5272" t="s">
        <v>14810</v>
      </c>
      <c r="R5272">
        <v>0</v>
      </c>
      <c r="S5272">
        <v>0</v>
      </c>
      <c r="T5272" t="s">
        <v>14810</v>
      </c>
      <c r="U5272">
        <v>0</v>
      </c>
      <c r="V5272">
        <v>0</v>
      </c>
      <c r="W5272" t="s">
        <v>14810</v>
      </c>
      <c r="X5272">
        <v>0</v>
      </c>
      <c r="Y5272" t="s">
        <v>14810</v>
      </c>
      <c r="Z5272">
        <v>0</v>
      </c>
      <c r="AA5272">
        <v>0</v>
      </c>
      <c r="AB5272">
        <v>0</v>
      </c>
      <c r="AC5272" t="s">
        <v>14810</v>
      </c>
      <c r="AD5272">
        <v>0</v>
      </c>
      <c r="AE5272">
        <v>0</v>
      </c>
      <c r="AF5272" t="s">
        <v>14810</v>
      </c>
      <c r="AG5272">
        <v>0</v>
      </c>
      <c r="AH5272">
        <v>0</v>
      </c>
      <c r="AI5272" t="s">
        <v>14810</v>
      </c>
      <c r="AJ5272">
        <v>0</v>
      </c>
      <c r="AK5272" t="s">
        <v>14810</v>
      </c>
      <c r="AL5272">
        <v>0</v>
      </c>
      <c r="AM5272">
        <v>0</v>
      </c>
      <c r="AN5272">
        <v>0</v>
      </c>
      <c r="AO5272" t="s">
        <v>1481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 t="s">
        <v>14810</v>
      </c>
      <c r="AV5272">
        <v>0</v>
      </c>
      <c r="AW5272" t="s">
        <v>14810</v>
      </c>
      <c r="AX5272">
        <v>0</v>
      </c>
      <c r="AY5272">
        <v>0</v>
      </c>
      <c r="AZ5272">
        <v>0</v>
      </c>
      <c r="BA5272" t="s">
        <v>14810</v>
      </c>
      <c r="BB5272">
        <v>0</v>
      </c>
      <c r="BC5272">
        <v>0</v>
      </c>
      <c r="BD5272" t="s">
        <v>14810</v>
      </c>
      <c r="BE5272">
        <v>0</v>
      </c>
      <c r="BF5272">
        <v>0</v>
      </c>
      <c r="BG5272" t="s">
        <v>14810</v>
      </c>
      <c r="BH5272">
        <v>0</v>
      </c>
      <c r="BI5272" t="s">
        <v>14810</v>
      </c>
      <c r="BJ5272">
        <v>0</v>
      </c>
      <c r="BK5272">
        <v>0</v>
      </c>
      <c r="BL5272">
        <v>0</v>
      </c>
      <c r="BM5272" t="s">
        <v>14810</v>
      </c>
      <c r="BN5272">
        <v>0</v>
      </c>
      <c r="BO5272">
        <v>0</v>
      </c>
      <c r="BP5272" t="s">
        <v>14810</v>
      </c>
      <c r="BQ5272">
        <v>0</v>
      </c>
      <c r="BR5272">
        <v>0</v>
      </c>
      <c r="BS5272" t="s">
        <v>14810</v>
      </c>
      <c r="BT5272">
        <v>0</v>
      </c>
      <c r="BU5272" t="s">
        <v>14810</v>
      </c>
      <c r="BV5272">
        <v>0</v>
      </c>
      <c r="BW5272">
        <v>0</v>
      </c>
      <c r="BX5272">
        <v>0</v>
      </c>
      <c r="BY5272" t="s">
        <v>14810</v>
      </c>
      <c r="BZ5272">
        <v>0</v>
      </c>
      <c r="CA5272">
        <v>0</v>
      </c>
      <c r="CB5272" t="s">
        <v>14810</v>
      </c>
      <c r="CC5272">
        <v>0</v>
      </c>
      <c r="CD5272">
        <v>0</v>
      </c>
      <c r="CE5272" t="s">
        <v>14810</v>
      </c>
      <c r="CF5272">
        <v>0</v>
      </c>
      <c r="CG5272" t="s">
        <v>14810</v>
      </c>
      <c r="CH5272">
        <v>0</v>
      </c>
      <c r="CI5272">
        <v>0</v>
      </c>
      <c r="CJ5272">
        <v>0</v>
      </c>
      <c r="CK5272" t="s">
        <v>14810</v>
      </c>
      <c r="CL5272">
        <v>0</v>
      </c>
      <c r="CM5272">
        <v>0</v>
      </c>
      <c r="CN5272" t="s">
        <v>14810</v>
      </c>
      <c r="CO5272">
        <v>0</v>
      </c>
      <c r="CP5272">
        <v>0</v>
      </c>
      <c r="CQ5272" t="s">
        <v>14810</v>
      </c>
      <c r="CR5272">
        <v>0</v>
      </c>
      <c r="CS5272" t="s">
        <v>14810</v>
      </c>
      <c r="CT5272">
        <v>12</v>
      </c>
      <c r="CU5272" t="s">
        <v>21852</v>
      </c>
      <c r="CV5272">
        <v>0</v>
      </c>
      <c r="CW5272">
        <v>0</v>
      </c>
    </row>
    <row r="5273" spans="1:101" x14ac:dyDescent="0.3">
      <c r="A5273" t="s">
        <v>5354</v>
      </c>
      <c r="B5273">
        <v>0</v>
      </c>
      <c r="C5273">
        <v>0</v>
      </c>
      <c r="D5273">
        <v>0</v>
      </c>
      <c r="E5273" t="s">
        <v>14810</v>
      </c>
      <c r="F5273" t="s">
        <v>17381</v>
      </c>
      <c r="G5273">
        <v>1470</v>
      </c>
      <c r="H5273" t="s">
        <v>21974</v>
      </c>
      <c r="I5273">
        <v>0</v>
      </c>
      <c r="J5273">
        <v>0</v>
      </c>
      <c r="K5273" t="s">
        <v>14810</v>
      </c>
      <c r="L5273">
        <v>-1470</v>
      </c>
      <c r="M5273" t="s">
        <v>67536</v>
      </c>
      <c r="N5273">
        <v>0</v>
      </c>
      <c r="O5273">
        <v>0</v>
      </c>
      <c r="P5273">
        <v>0</v>
      </c>
      <c r="Q5273" t="s">
        <v>14810</v>
      </c>
      <c r="R5273" t="s">
        <v>17381</v>
      </c>
      <c r="S5273">
        <v>1020</v>
      </c>
      <c r="T5273" t="s">
        <v>28511</v>
      </c>
      <c r="U5273">
        <v>0</v>
      </c>
      <c r="V5273">
        <v>0</v>
      </c>
      <c r="W5273" t="s">
        <v>14810</v>
      </c>
      <c r="X5273">
        <v>-1020</v>
      </c>
      <c r="Y5273" t="s">
        <v>70390</v>
      </c>
      <c r="Z5273">
        <v>0</v>
      </c>
      <c r="AA5273">
        <v>0</v>
      </c>
      <c r="AB5273">
        <v>0</v>
      </c>
      <c r="AC5273" t="s">
        <v>14810</v>
      </c>
      <c r="AD5273" t="s">
        <v>17381</v>
      </c>
      <c r="AE5273">
        <v>390</v>
      </c>
      <c r="AF5273" t="s">
        <v>34398</v>
      </c>
      <c r="AG5273">
        <v>0</v>
      </c>
      <c r="AH5273">
        <v>0</v>
      </c>
      <c r="AI5273" t="s">
        <v>14810</v>
      </c>
      <c r="AJ5273">
        <v>-390</v>
      </c>
      <c r="AK5273" t="s">
        <v>39694</v>
      </c>
      <c r="AL5273">
        <v>0</v>
      </c>
      <c r="AM5273">
        <v>0</v>
      </c>
      <c r="AN5273">
        <v>0</v>
      </c>
      <c r="AO5273" t="s">
        <v>1481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 t="s">
        <v>14810</v>
      </c>
      <c r="AV5273">
        <v>0</v>
      </c>
      <c r="AW5273" t="s">
        <v>14810</v>
      </c>
      <c r="AX5273">
        <v>0</v>
      </c>
      <c r="AY5273">
        <v>0</v>
      </c>
      <c r="AZ5273">
        <v>0</v>
      </c>
      <c r="BA5273" t="s">
        <v>14810</v>
      </c>
      <c r="BB5273">
        <v>0</v>
      </c>
      <c r="BC5273">
        <v>0</v>
      </c>
      <c r="BD5273" t="s">
        <v>14810</v>
      </c>
      <c r="BE5273">
        <v>0</v>
      </c>
      <c r="BF5273">
        <v>0</v>
      </c>
      <c r="BG5273" t="s">
        <v>14810</v>
      </c>
      <c r="BH5273">
        <v>0</v>
      </c>
      <c r="BI5273" t="s">
        <v>14810</v>
      </c>
      <c r="BJ5273">
        <v>0</v>
      </c>
      <c r="BK5273">
        <v>0</v>
      </c>
      <c r="BL5273">
        <v>0</v>
      </c>
      <c r="BM5273" t="s">
        <v>14810</v>
      </c>
      <c r="BN5273">
        <v>0</v>
      </c>
      <c r="BO5273">
        <v>0</v>
      </c>
      <c r="BP5273" t="s">
        <v>14810</v>
      </c>
      <c r="BQ5273">
        <v>0</v>
      </c>
      <c r="BR5273">
        <v>0</v>
      </c>
      <c r="BS5273" t="s">
        <v>14810</v>
      </c>
      <c r="BT5273">
        <v>0</v>
      </c>
      <c r="BU5273" t="s">
        <v>14810</v>
      </c>
      <c r="BV5273">
        <v>0</v>
      </c>
      <c r="BW5273">
        <v>0</v>
      </c>
      <c r="BX5273">
        <v>0</v>
      </c>
      <c r="BY5273" t="s">
        <v>14810</v>
      </c>
      <c r="BZ5273">
        <v>0</v>
      </c>
      <c r="CA5273">
        <v>0</v>
      </c>
      <c r="CB5273" t="s">
        <v>14810</v>
      </c>
      <c r="CC5273">
        <v>0</v>
      </c>
      <c r="CD5273">
        <v>0</v>
      </c>
      <c r="CE5273" t="s">
        <v>14810</v>
      </c>
      <c r="CF5273">
        <v>0</v>
      </c>
      <c r="CG5273" t="s">
        <v>14810</v>
      </c>
      <c r="CH5273">
        <v>0</v>
      </c>
      <c r="CI5273">
        <v>0</v>
      </c>
      <c r="CJ5273">
        <v>0</v>
      </c>
      <c r="CK5273" t="s">
        <v>14810</v>
      </c>
      <c r="CL5273">
        <v>0</v>
      </c>
      <c r="CM5273">
        <v>0</v>
      </c>
      <c r="CN5273" t="s">
        <v>14810</v>
      </c>
      <c r="CO5273">
        <v>0</v>
      </c>
      <c r="CP5273">
        <v>0</v>
      </c>
      <c r="CQ5273" t="s">
        <v>14810</v>
      </c>
      <c r="CR5273">
        <v>0</v>
      </c>
      <c r="CS5273" t="s">
        <v>14810</v>
      </c>
      <c r="CT5273">
        <v>-2880</v>
      </c>
      <c r="CU5273" t="s">
        <v>62199</v>
      </c>
      <c r="CV5273">
        <v>0</v>
      </c>
      <c r="CW5273">
        <v>0</v>
      </c>
    </row>
    <row r="5274" spans="1:101" x14ac:dyDescent="0.3">
      <c r="A5274" t="s">
        <v>5355</v>
      </c>
      <c r="B5274">
        <v>0</v>
      </c>
      <c r="C5274">
        <v>0</v>
      </c>
      <c r="D5274">
        <v>0</v>
      </c>
      <c r="E5274" t="s">
        <v>14810</v>
      </c>
      <c r="F5274" t="s">
        <v>17382</v>
      </c>
      <c r="G5274">
        <v>12</v>
      </c>
      <c r="H5274" t="s">
        <v>21975</v>
      </c>
      <c r="I5274">
        <v>0</v>
      </c>
      <c r="J5274">
        <v>0</v>
      </c>
      <c r="K5274" t="s">
        <v>14810</v>
      </c>
      <c r="L5274">
        <v>-12</v>
      </c>
      <c r="M5274" t="s">
        <v>62200</v>
      </c>
      <c r="N5274">
        <v>0</v>
      </c>
      <c r="O5274">
        <v>0</v>
      </c>
      <c r="P5274">
        <v>0</v>
      </c>
      <c r="Q5274" t="s">
        <v>14810</v>
      </c>
      <c r="R5274">
        <v>0</v>
      </c>
      <c r="S5274">
        <v>0</v>
      </c>
      <c r="T5274" t="s">
        <v>14810</v>
      </c>
      <c r="U5274">
        <v>0</v>
      </c>
      <c r="V5274">
        <v>0</v>
      </c>
      <c r="W5274" t="s">
        <v>14810</v>
      </c>
      <c r="X5274">
        <v>0</v>
      </c>
      <c r="Y5274" t="s">
        <v>14810</v>
      </c>
      <c r="Z5274">
        <v>0</v>
      </c>
      <c r="AA5274">
        <v>0</v>
      </c>
      <c r="AB5274">
        <v>0</v>
      </c>
      <c r="AC5274" t="s">
        <v>14810</v>
      </c>
      <c r="AD5274">
        <v>0</v>
      </c>
      <c r="AE5274">
        <v>0</v>
      </c>
      <c r="AF5274" t="s">
        <v>14810</v>
      </c>
      <c r="AG5274">
        <v>0</v>
      </c>
      <c r="AH5274">
        <v>0</v>
      </c>
      <c r="AI5274" t="s">
        <v>14810</v>
      </c>
      <c r="AJ5274">
        <v>0</v>
      </c>
      <c r="AK5274" t="s">
        <v>14810</v>
      </c>
      <c r="AL5274">
        <v>0</v>
      </c>
      <c r="AM5274">
        <v>0</v>
      </c>
      <c r="AN5274">
        <v>0</v>
      </c>
      <c r="AO5274" t="s">
        <v>1481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 t="s">
        <v>14810</v>
      </c>
      <c r="AV5274">
        <v>0</v>
      </c>
      <c r="AW5274" t="s">
        <v>14810</v>
      </c>
      <c r="AX5274">
        <v>0</v>
      </c>
      <c r="AY5274">
        <v>0</v>
      </c>
      <c r="AZ5274">
        <v>0</v>
      </c>
      <c r="BA5274" t="s">
        <v>14810</v>
      </c>
      <c r="BB5274">
        <v>0</v>
      </c>
      <c r="BC5274">
        <v>0</v>
      </c>
      <c r="BD5274" t="s">
        <v>14810</v>
      </c>
      <c r="BE5274">
        <v>0</v>
      </c>
      <c r="BF5274">
        <v>0</v>
      </c>
      <c r="BG5274" t="s">
        <v>14810</v>
      </c>
      <c r="BH5274">
        <v>0</v>
      </c>
      <c r="BI5274" t="s">
        <v>14810</v>
      </c>
      <c r="BJ5274">
        <v>0</v>
      </c>
      <c r="BK5274">
        <v>0</v>
      </c>
      <c r="BL5274">
        <v>0</v>
      </c>
      <c r="BM5274" t="s">
        <v>14810</v>
      </c>
      <c r="BN5274">
        <v>0</v>
      </c>
      <c r="BO5274">
        <v>0</v>
      </c>
      <c r="BP5274" t="s">
        <v>14810</v>
      </c>
      <c r="BQ5274">
        <v>0</v>
      </c>
      <c r="BR5274">
        <v>0</v>
      </c>
      <c r="BS5274" t="s">
        <v>14810</v>
      </c>
      <c r="BT5274">
        <v>0</v>
      </c>
      <c r="BU5274" t="s">
        <v>14810</v>
      </c>
      <c r="BV5274">
        <v>0</v>
      </c>
      <c r="BW5274">
        <v>0</v>
      </c>
      <c r="BX5274">
        <v>0</v>
      </c>
      <c r="BY5274" t="s">
        <v>14810</v>
      </c>
      <c r="BZ5274">
        <v>0</v>
      </c>
      <c r="CA5274">
        <v>0</v>
      </c>
      <c r="CB5274" t="s">
        <v>14810</v>
      </c>
      <c r="CC5274">
        <v>0</v>
      </c>
      <c r="CD5274">
        <v>0</v>
      </c>
      <c r="CE5274" t="s">
        <v>14810</v>
      </c>
      <c r="CF5274">
        <v>0</v>
      </c>
      <c r="CG5274" t="s">
        <v>14810</v>
      </c>
      <c r="CH5274">
        <v>0</v>
      </c>
      <c r="CI5274">
        <v>0</v>
      </c>
      <c r="CJ5274">
        <v>0</v>
      </c>
      <c r="CK5274" t="s">
        <v>14810</v>
      </c>
      <c r="CL5274">
        <v>0</v>
      </c>
      <c r="CM5274">
        <v>0</v>
      </c>
      <c r="CN5274" t="s">
        <v>14810</v>
      </c>
      <c r="CO5274">
        <v>0</v>
      </c>
      <c r="CP5274">
        <v>0</v>
      </c>
      <c r="CQ5274" t="s">
        <v>14810</v>
      </c>
      <c r="CR5274">
        <v>0</v>
      </c>
      <c r="CS5274" t="s">
        <v>14810</v>
      </c>
      <c r="CT5274">
        <v>-12</v>
      </c>
      <c r="CU5274" t="s">
        <v>62200</v>
      </c>
      <c r="CV5274">
        <v>0</v>
      </c>
      <c r="CW5274">
        <v>0</v>
      </c>
    </row>
    <row r="5275" spans="1:101" x14ac:dyDescent="0.3">
      <c r="A5275" t="s">
        <v>5356</v>
      </c>
      <c r="B5275">
        <v>0</v>
      </c>
      <c r="C5275">
        <v>0</v>
      </c>
      <c r="D5275">
        <v>0</v>
      </c>
      <c r="E5275" t="s">
        <v>14810</v>
      </c>
      <c r="F5275" t="s">
        <v>11578</v>
      </c>
      <c r="G5275">
        <v>5676</v>
      </c>
      <c r="H5275" t="s">
        <v>13028</v>
      </c>
      <c r="I5275">
        <v>0</v>
      </c>
      <c r="J5275">
        <v>0</v>
      </c>
      <c r="K5275" t="s">
        <v>14810</v>
      </c>
      <c r="L5275">
        <v>-5676</v>
      </c>
      <c r="M5275" t="s">
        <v>62201</v>
      </c>
      <c r="N5275">
        <v>0</v>
      </c>
      <c r="O5275">
        <v>0</v>
      </c>
      <c r="P5275">
        <v>0</v>
      </c>
      <c r="Q5275" t="s">
        <v>14810</v>
      </c>
      <c r="R5275">
        <v>0</v>
      </c>
      <c r="S5275">
        <v>0</v>
      </c>
      <c r="T5275" t="s">
        <v>14810</v>
      </c>
      <c r="U5275">
        <v>0</v>
      </c>
      <c r="V5275">
        <v>0</v>
      </c>
      <c r="W5275" t="s">
        <v>14810</v>
      </c>
      <c r="X5275">
        <v>0</v>
      </c>
      <c r="Y5275" t="s">
        <v>14810</v>
      </c>
      <c r="Z5275">
        <v>0</v>
      </c>
      <c r="AA5275">
        <v>0</v>
      </c>
      <c r="AB5275">
        <v>0</v>
      </c>
      <c r="AC5275" t="s">
        <v>14810</v>
      </c>
      <c r="AD5275">
        <v>0</v>
      </c>
      <c r="AE5275">
        <v>0</v>
      </c>
      <c r="AF5275" t="s">
        <v>14810</v>
      </c>
      <c r="AG5275">
        <v>0</v>
      </c>
      <c r="AH5275">
        <v>0</v>
      </c>
      <c r="AI5275" t="s">
        <v>14810</v>
      </c>
      <c r="AJ5275">
        <v>0</v>
      </c>
      <c r="AK5275" t="s">
        <v>14810</v>
      </c>
      <c r="AL5275">
        <v>0</v>
      </c>
      <c r="AM5275">
        <v>0</v>
      </c>
      <c r="AN5275">
        <v>0</v>
      </c>
      <c r="AO5275" t="s">
        <v>1481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 t="s">
        <v>14810</v>
      </c>
      <c r="AV5275">
        <v>0</v>
      </c>
      <c r="AW5275" t="s">
        <v>14810</v>
      </c>
      <c r="AX5275">
        <v>0</v>
      </c>
      <c r="AY5275">
        <v>0</v>
      </c>
      <c r="AZ5275">
        <v>0</v>
      </c>
      <c r="BA5275" t="s">
        <v>14810</v>
      </c>
      <c r="BB5275">
        <v>0</v>
      </c>
      <c r="BC5275">
        <v>0</v>
      </c>
      <c r="BD5275" t="s">
        <v>14810</v>
      </c>
      <c r="BE5275">
        <v>0</v>
      </c>
      <c r="BF5275">
        <v>0</v>
      </c>
      <c r="BG5275" t="s">
        <v>14810</v>
      </c>
      <c r="BH5275">
        <v>0</v>
      </c>
      <c r="BI5275" t="s">
        <v>14810</v>
      </c>
      <c r="BJ5275">
        <v>0</v>
      </c>
      <c r="BK5275">
        <v>0</v>
      </c>
      <c r="BL5275">
        <v>0</v>
      </c>
      <c r="BM5275" t="s">
        <v>14810</v>
      </c>
      <c r="BN5275">
        <v>0</v>
      </c>
      <c r="BO5275">
        <v>0</v>
      </c>
      <c r="BP5275" t="s">
        <v>14810</v>
      </c>
      <c r="BQ5275">
        <v>0</v>
      </c>
      <c r="BR5275">
        <v>0</v>
      </c>
      <c r="BS5275" t="s">
        <v>14810</v>
      </c>
      <c r="BT5275">
        <v>0</v>
      </c>
      <c r="BU5275" t="s">
        <v>14810</v>
      </c>
      <c r="BV5275">
        <v>0</v>
      </c>
      <c r="BW5275">
        <v>0</v>
      </c>
      <c r="BX5275">
        <v>0</v>
      </c>
      <c r="BY5275" t="s">
        <v>14810</v>
      </c>
      <c r="BZ5275">
        <v>0</v>
      </c>
      <c r="CA5275">
        <v>0</v>
      </c>
      <c r="CB5275" t="s">
        <v>14810</v>
      </c>
      <c r="CC5275">
        <v>0</v>
      </c>
      <c r="CD5275">
        <v>0</v>
      </c>
      <c r="CE5275" t="s">
        <v>14810</v>
      </c>
      <c r="CF5275">
        <v>0</v>
      </c>
      <c r="CG5275" t="s">
        <v>14810</v>
      </c>
      <c r="CH5275">
        <v>0</v>
      </c>
      <c r="CI5275">
        <v>0</v>
      </c>
      <c r="CJ5275">
        <v>0</v>
      </c>
      <c r="CK5275" t="s">
        <v>14810</v>
      </c>
      <c r="CL5275">
        <v>0</v>
      </c>
      <c r="CM5275">
        <v>0</v>
      </c>
      <c r="CN5275" t="s">
        <v>14810</v>
      </c>
      <c r="CO5275">
        <v>0</v>
      </c>
      <c r="CP5275">
        <v>0</v>
      </c>
      <c r="CQ5275" t="s">
        <v>14810</v>
      </c>
      <c r="CR5275">
        <v>0</v>
      </c>
      <c r="CS5275" t="s">
        <v>14810</v>
      </c>
      <c r="CT5275">
        <v>-5676</v>
      </c>
      <c r="CU5275" t="s">
        <v>62201</v>
      </c>
      <c r="CV5275">
        <v>0</v>
      </c>
      <c r="CW5275">
        <v>0</v>
      </c>
    </row>
    <row r="5276" spans="1:101" x14ac:dyDescent="0.3">
      <c r="A5276" t="s">
        <v>5357</v>
      </c>
      <c r="B5276">
        <v>0</v>
      </c>
      <c r="C5276">
        <v>0</v>
      </c>
      <c r="D5276">
        <v>0</v>
      </c>
      <c r="E5276" t="s">
        <v>14810</v>
      </c>
      <c r="F5276" t="s">
        <v>17383</v>
      </c>
      <c r="G5276">
        <v>1662</v>
      </c>
      <c r="H5276" t="s">
        <v>21976</v>
      </c>
      <c r="I5276">
        <v>0</v>
      </c>
      <c r="J5276">
        <v>0</v>
      </c>
      <c r="K5276" t="s">
        <v>14810</v>
      </c>
      <c r="L5276">
        <v>-1662</v>
      </c>
      <c r="M5276" t="s">
        <v>67537</v>
      </c>
      <c r="N5276">
        <v>0</v>
      </c>
      <c r="O5276">
        <v>0</v>
      </c>
      <c r="P5276">
        <v>0</v>
      </c>
      <c r="Q5276" t="s">
        <v>14810</v>
      </c>
      <c r="R5276" t="s">
        <v>17383</v>
      </c>
      <c r="S5276">
        <v>270</v>
      </c>
      <c r="T5276" t="s">
        <v>28512</v>
      </c>
      <c r="U5276">
        <v>0</v>
      </c>
      <c r="V5276">
        <v>0</v>
      </c>
      <c r="W5276" t="s">
        <v>14810</v>
      </c>
      <c r="X5276">
        <v>-270</v>
      </c>
      <c r="Y5276" t="s">
        <v>70391</v>
      </c>
      <c r="Z5276">
        <v>0</v>
      </c>
      <c r="AA5276">
        <v>0</v>
      </c>
      <c r="AB5276">
        <v>0</v>
      </c>
      <c r="AC5276" t="s">
        <v>14810</v>
      </c>
      <c r="AD5276" t="s">
        <v>17383</v>
      </c>
      <c r="AE5276">
        <v>510</v>
      </c>
      <c r="AF5276" t="s">
        <v>34477</v>
      </c>
      <c r="AG5276">
        <v>0</v>
      </c>
      <c r="AH5276">
        <v>0</v>
      </c>
      <c r="AI5276" t="s">
        <v>14810</v>
      </c>
      <c r="AJ5276">
        <v>-510</v>
      </c>
      <c r="AK5276" t="s">
        <v>73183</v>
      </c>
      <c r="AL5276">
        <v>0</v>
      </c>
      <c r="AM5276">
        <v>0</v>
      </c>
      <c r="AN5276">
        <v>0</v>
      </c>
      <c r="AO5276" t="s">
        <v>14810</v>
      </c>
      <c r="AP5276" t="s">
        <v>17383</v>
      </c>
      <c r="AQ5276">
        <v>630</v>
      </c>
      <c r="AR5276">
        <v>887.1</v>
      </c>
      <c r="AS5276">
        <v>0</v>
      </c>
      <c r="AT5276">
        <v>0</v>
      </c>
      <c r="AU5276" t="s">
        <v>14810</v>
      </c>
      <c r="AV5276">
        <v>-630</v>
      </c>
      <c r="AW5276" t="s">
        <v>75809</v>
      </c>
      <c r="AX5276">
        <v>0</v>
      </c>
      <c r="AY5276">
        <v>0</v>
      </c>
      <c r="AZ5276">
        <v>0</v>
      </c>
      <c r="BA5276" t="s">
        <v>14810</v>
      </c>
      <c r="BB5276" t="s">
        <v>17383</v>
      </c>
      <c r="BC5276">
        <v>462</v>
      </c>
      <c r="BD5276" t="s">
        <v>40634</v>
      </c>
      <c r="BE5276">
        <v>0</v>
      </c>
      <c r="BF5276">
        <v>0</v>
      </c>
      <c r="BG5276" t="s">
        <v>14810</v>
      </c>
      <c r="BH5276">
        <v>-462</v>
      </c>
      <c r="BI5276" t="s">
        <v>78175</v>
      </c>
      <c r="BJ5276">
        <v>0</v>
      </c>
      <c r="BK5276">
        <v>0</v>
      </c>
      <c r="BL5276">
        <v>0</v>
      </c>
      <c r="BM5276" t="s">
        <v>14810</v>
      </c>
      <c r="BN5276" t="s">
        <v>17383</v>
      </c>
      <c r="BO5276">
        <v>-380</v>
      </c>
      <c r="BP5276" t="s">
        <v>46352</v>
      </c>
      <c r="BQ5276">
        <v>0</v>
      </c>
      <c r="BR5276">
        <v>0</v>
      </c>
      <c r="BS5276" t="s">
        <v>14810</v>
      </c>
      <c r="BT5276">
        <v>380</v>
      </c>
      <c r="BU5276" t="s">
        <v>81326</v>
      </c>
      <c r="BV5276">
        <v>0</v>
      </c>
      <c r="BW5276">
        <v>0</v>
      </c>
      <c r="BX5276">
        <v>0</v>
      </c>
      <c r="BY5276" t="s">
        <v>14810</v>
      </c>
      <c r="BZ5276" t="s">
        <v>17383</v>
      </c>
      <c r="CA5276">
        <v>-36</v>
      </c>
      <c r="CB5276" t="s">
        <v>51804</v>
      </c>
      <c r="CC5276">
        <v>0</v>
      </c>
      <c r="CD5276">
        <v>0</v>
      </c>
      <c r="CE5276" t="s">
        <v>14810</v>
      </c>
      <c r="CF5276">
        <v>36</v>
      </c>
      <c r="CG5276" t="s">
        <v>84652</v>
      </c>
      <c r="CH5276">
        <v>0</v>
      </c>
      <c r="CI5276">
        <v>0</v>
      </c>
      <c r="CJ5276">
        <v>0</v>
      </c>
      <c r="CK5276" t="s">
        <v>14810</v>
      </c>
      <c r="CL5276" t="s">
        <v>17383</v>
      </c>
      <c r="CM5276">
        <v>28</v>
      </c>
      <c r="CN5276" t="s">
        <v>56772</v>
      </c>
      <c r="CO5276">
        <v>0</v>
      </c>
      <c r="CP5276">
        <v>0</v>
      </c>
      <c r="CQ5276" t="s">
        <v>14810</v>
      </c>
      <c r="CR5276">
        <v>-28</v>
      </c>
      <c r="CS5276" t="s">
        <v>87497</v>
      </c>
      <c r="CT5276">
        <v>-3146</v>
      </c>
      <c r="CU5276" t="s">
        <v>62202</v>
      </c>
      <c r="CV5276">
        <v>-2</v>
      </c>
      <c r="CW5276">
        <v>1573</v>
      </c>
    </row>
    <row r="5277" spans="1:101" x14ac:dyDescent="0.3">
      <c r="A5277" t="s">
        <v>5358</v>
      </c>
      <c r="B5277">
        <v>0</v>
      </c>
      <c r="C5277">
        <v>0</v>
      </c>
      <c r="D5277">
        <v>0</v>
      </c>
      <c r="E5277" t="s">
        <v>14810</v>
      </c>
      <c r="F5277" t="s">
        <v>17384</v>
      </c>
      <c r="G5277">
        <v>264</v>
      </c>
      <c r="H5277" t="s">
        <v>19642</v>
      </c>
      <c r="I5277">
        <v>0</v>
      </c>
      <c r="J5277">
        <v>0</v>
      </c>
      <c r="K5277" t="s">
        <v>14810</v>
      </c>
      <c r="L5277">
        <v>-264</v>
      </c>
      <c r="M5277" t="s">
        <v>63277</v>
      </c>
      <c r="N5277">
        <v>0</v>
      </c>
      <c r="O5277">
        <v>0</v>
      </c>
      <c r="P5277">
        <v>0</v>
      </c>
      <c r="Q5277" t="s">
        <v>14810</v>
      </c>
      <c r="R5277">
        <v>0</v>
      </c>
      <c r="S5277">
        <v>0</v>
      </c>
      <c r="T5277" t="s">
        <v>14810</v>
      </c>
      <c r="U5277">
        <v>0</v>
      </c>
      <c r="V5277">
        <v>0</v>
      </c>
      <c r="W5277" t="s">
        <v>14810</v>
      </c>
      <c r="X5277">
        <v>0</v>
      </c>
      <c r="Y5277" t="s">
        <v>14810</v>
      </c>
      <c r="Z5277" t="s">
        <v>17384</v>
      </c>
      <c r="AA5277">
        <v>180</v>
      </c>
      <c r="AB5277">
        <v>720</v>
      </c>
      <c r="AC5277" t="s">
        <v>31192</v>
      </c>
      <c r="AD5277" t="s">
        <v>17384</v>
      </c>
      <c r="AE5277">
        <v>360</v>
      </c>
      <c r="AF5277" t="s">
        <v>34478</v>
      </c>
      <c r="AG5277">
        <v>0</v>
      </c>
      <c r="AH5277">
        <v>0</v>
      </c>
      <c r="AI5277" t="s">
        <v>14810</v>
      </c>
      <c r="AJ5277">
        <v>360</v>
      </c>
      <c r="AK5277" t="s">
        <v>73184</v>
      </c>
      <c r="AL5277">
        <v>0</v>
      </c>
      <c r="AM5277">
        <v>0</v>
      </c>
      <c r="AN5277">
        <v>0</v>
      </c>
      <c r="AO5277" t="s">
        <v>14810</v>
      </c>
      <c r="AP5277" t="s">
        <v>17384</v>
      </c>
      <c r="AQ5277">
        <v>36</v>
      </c>
      <c r="AR5277">
        <v>19.079999999999998</v>
      </c>
      <c r="AS5277">
        <v>0</v>
      </c>
      <c r="AT5277">
        <v>0</v>
      </c>
      <c r="AU5277" t="s">
        <v>14810</v>
      </c>
      <c r="AV5277">
        <v>-36</v>
      </c>
      <c r="AW5277" t="s">
        <v>62868</v>
      </c>
      <c r="AX5277">
        <v>0</v>
      </c>
      <c r="AY5277">
        <v>0</v>
      </c>
      <c r="AZ5277">
        <v>0</v>
      </c>
      <c r="BA5277" t="s">
        <v>14810</v>
      </c>
      <c r="BB5277" t="s">
        <v>17384</v>
      </c>
      <c r="BC5277">
        <v>360</v>
      </c>
      <c r="BD5277" t="s">
        <v>40635</v>
      </c>
      <c r="BE5277">
        <v>0</v>
      </c>
      <c r="BF5277">
        <v>0</v>
      </c>
      <c r="BG5277" t="s">
        <v>14810</v>
      </c>
      <c r="BH5277">
        <v>-360</v>
      </c>
      <c r="BI5277" t="s">
        <v>78176</v>
      </c>
      <c r="BJ5277">
        <v>0</v>
      </c>
      <c r="BK5277">
        <v>0</v>
      </c>
      <c r="BL5277">
        <v>0</v>
      </c>
      <c r="BM5277" t="s">
        <v>14810</v>
      </c>
      <c r="BN5277" t="s">
        <v>17384</v>
      </c>
      <c r="BO5277">
        <v>450</v>
      </c>
      <c r="BP5277" t="s">
        <v>46353</v>
      </c>
      <c r="BQ5277">
        <v>0</v>
      </c>
      <c r="BR5277">
        <v>0</v>
      </c>
      <c r="BS5277" t="s">
        <v>14810</v>
      </c>
      <c r="BT5277">
        <v>-450</v>
      </c>
      <c r="BU5277" t="s">
        <v>81327</v>
      </c>
      <c r="BV5277">
        <v>0</v>
      </c>
      <c r="BW5277">
        <v>0</v>
      </c>
      <c r="BX5277">
        <v>0</v>
      </c>
      <c r="BY5277" t="s">
        <v>14810</v>
      </c>
      <c r="BZ5277" t="s">
        <v>17384</v>
      </c>
      <c r="CA5277">
        <v>120</v>
      </c>
      <c r="CB5277" t="s">
        <v>51805</v>
      </c>
      <c r="CC5277">
        <v>0</v>
      </c>
      <c r="CD5277">
        <v>0</v>
      </c>
      <c r="CE5277" t="s">
        <v>14810</v>
      </c>
      <c r="CF5277">
        <v>-120</v>
      </c>
      <c r="CG5277" t="s">
        <v>84653</v>
      </c>
      <c r="CH5277" t="s">
        <v>17384</v>
      </c>
      <c r="CI5277">
        <v>30</v>
      </c>
      <c r="CJ5277">
        <v>120</v>
      </c>
      <c r="CK5277" t="s">
        <v>50381</v>
      </c>
      <c r="CL5277" t="s">
        <v>17384</v>
      </c>
      <c r="CM5277">
        <v>30</v>
      </c>
      <c r="CN5277" t="s">
        <v>56773</v>
      </c>
      <c r="CO5277">
        <v>0</v>
      </c>
      <c r="CP5277">
        <v>0</v>
      </c>
      <c r="CQ5277" t="s">
        <v>14810</v>
      </c>
      <c r="CR5277">
        <v>90</v>
      </c>
      <c r="CS5277" t="s">
        <v>87498</v>
      </c>
      <c r="CT5277">
        <v>-780</v>
      </c>
      <c r="CU5277" t="s">
        <v>62203</v>
      </c>
      <c r="CV5277">
        <v>37.5</v>
      </c>
      <c r="CW5277">
        <v>-20.8</v>
      </c>
    </row>
    <row r="5278" spans="1:101" x14ac:dyDescent="0.3">
      <c r="A5278" t="s">
        <v>5359</v>
      </c>
      <c r="B5278">
        <v>0</v>
      </c>
      <c r="C5278">
        <v>0</v>
      </c>
      <c r="D5278">
        <v>0</v>
      </c>
      <c r="E5278" t="s">
        <v>14810</v>
      </c>
      <c r="F5278" t="s">
        <v>11586</v>
      </c>
      <c r="G5278">
        <v>3</v>
      </c>
      <c r="H5278" t="s">
        <v>21977</v>
      </c>
      <c r="I5278">
        <v>0</v>
      </c>
      <c r="J5278">
        <v>0</v>
      </c>
      <c r="K5278" t="s">
        <v>14810</v>
      </c>
      <c r="L5278">
        <v>-3</v>
      </c>
      <c r="M5278" t="s">
        <v>62204</v>
      </c>
      <c r="N5278">
        <v>0</v>
      </c>
      <c r="O5278">
        <v>0</v>
      </c>
      <c r="P5278">
        <v>0</v>
      </c>
      <c r="Q5278" t="s">
        <v>14810</v>
      </c>
      <c r="R5278">
        <v>0</v>
      </c>
      <c r="S5278">
        <v>0</v>
      </c>
      <c r="T5278" t="s">
        <v>14810</v>
      </c>
      <c r="U5278">
        <v>0</v>
      </c>
      <c r="V5278">
        <v>0</v>
      </c>
      <c r="W5278" t="s">
        <v>14810</v>
      </c>
      <c r="X5278">
        <v>0</v>
      </c>
      <c r="Y5278" t="s">
        <v>14810</v>
      </c>
      <c r="Z5278">
        <v>0</v>
      </c>
      <c r="AA5278">
        <v>0</v>
      </c>
      <c r="AB5278">
        <v>0</v>
      </c>
      <c r="AC5278" t="s">
        <v>14810</v>
      </c>
      <c r="AD5278">
        <v>0</v>
      </c>
      <c r="AE5278">
        <v>0</v>
      </c>
      <c r="AF5278" t="s">
        <v>14810</v>
      </c>
      <c r="AG5278">
        <v>0</v>
      </c>
      <c r="AH5278">
        <v>0</v>
      </c>
      <c r="AI5278" t="s">
        <v>14810</v>
      </c>
      <c r="AJ5278">
        <v>0</v>
      </c>
      <c r="AK5278" t="s">
        <v>14810</v>
      </c>
      <c r="AL5278">
        <v>0</v>
      </c>
      <c r="AM5278">
        <v>0</v>
      </c>
      <c r="AN5278">
        <v>0</v>
      </c>
      <c r="AO5278" t="s">
        <v>1481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 t="s">
        <v>14810</v>
      </c>
      <c r="AV5278">
        <v>0</v>
      </c>
      <c r="AW5278" t="s">
        <v>14810</v>
      </c>
      <c r="AX5278">
        <v>0</v>
      </c>
      <c r="AY5278">
        <v>0</v>
      </c>
      <c r="AZ5278">
        <v>0</v>
      </c>
      <c r="BA5278" t="s">
        <v>14810</v>
      </c>
      <c r="BB5278">
        <v>0</v>
      </c>
      <c r="BC5278">
        <v>0</v>
      </c>
      <c r="BD5278" t="s">
        <v>14810</v>
      </c>
      <c r="BE5278">
        <v>0</v>
      </c>
      <c r="BF5278">
        <v>0</v>
      </c>
      <c r="BG5278" t="s">
        <v>14810</v>
      </c>
      <c r="BH5278">
        <v>0</v>
      </c>
      <c r="BI5278" t="s">
        <v>14810</v>
      </c>
      <c r="BJ5278">
        <v>0</v>
      </c>
      <c r="BK5278">
        <v>0</v>
      </c>
      <c r="BL5278">
        <v>0</v>
      </c>
      <c r="BM5278" t="s">
        <v>14810</v>
      </c>
      <c r="BN5278">
        <v>0</v>
      </c>
      <c r="BO5278">
        <v>0</v>
      </c>
      <c r="BP5278" t="s">
        <v>14810</v>
      </c>
      <c r="BQ5278">
        <v>0</v>
      </c>
      <c r="BR5278">
        <v>0</v>
      </c>
      <c r="BS5278" t="s">
        <v>14810</v>
      </c>
      <c r="BT5278">
        <v>0</v>
      </c>
      <c r="BU5278" t="s">
        <v>14810</v>
      </c>
      <c r="BV5278">
        <v>0</v>
      </c>
      <c r="BW5278">
        <v>0</v>
      </c>
      <c r="BX5278">
        <v>0</v>
      </c>
      <c r="BY5278" t="s">
        <v>14810</v>
      </c>
      <c r="BZ5278">
        <v>0</v>
      </c>
      <c r="CA5278">
        <v>0</v>
      </c>
      <c r="CB5278" t="s">
        <v>14810</v>
      </c>
      <c r="CC5278">
        <v>0</v>
      </c>
      <c r="CD5278">
        <v>0</v>
      </c>
      <c r="CE5278" t="s">
        <v>14810</v>
      </c>
      <c r="CF5278">
        <v>0</v>
      </c>
      <c r="CG5278" t="s">
        <v>14810</v>
      </c>
      <c r="CH5278">
        <v>0</v>
      </c>
      <c r="CI5278">
        <v>0</v>
      </c>
      <c r="CJ5278">
        <v>0</v>
      </c>
      <c r="CK5278" t="s">
        <v>14810</v>
      </c>
      <c r="CL5278">
        <v>0</v>
      </c>
      <c r="CM5278">
        <v>0</v>
      </c>
      <c r="CN5278" t="s">
        <v>14810</v>
      </c>
      <c r="CO5278">
        <v>0</v>
      </c>
      <c r="CP5278">
        <v>0</v>
      </c>
      <c r="CQ5278" t="s">
        <v>14810</v>
      </c>
      <c r="CR5278">
        <v>0</v>
      </c>
      <c r="CS5278" t="s">
        <v>14810</v>
      </c>
      <c r="CT5278">
        <v>-3</v>
      </c>
      <c r="CU5278" t="s">
        <v>62204</v>
      </c>
      <c r="CV5278">
        <v>0</v>
      </c>
      <c r="CW5278">
        <v>0</v>
      </c>
    </row>
    <row r="5279" spans="1:101" x14ac:dyDescent="0.3">
      <c r="A5279" t="s">
        <v>5360</v>
      </c>
      <c r="B5279">
        <v>0</v>
      </c>
      <c r="C5279">
        <v>0</v>
      </c>
      <c r="D5279">
        <v>0</v>
      </c>
      <c r="E5279" t="s">
        <v>14810</v>
      </c>
      <c r="F5279" t="s">
        <v>17385</v>
      </c>
      <c r="G5279">
        <v>18</v>
      </c>
      <c r="H5279" t="s">
        <v>21978</v>
      </c>
      <c r="I5279">
        <v>0</v>
      </c>
      <c r="J5279">
        <v>0</v>
      </c>
      <c r="K5279" t="s">
        <v>14810</v>
      </c>
      <c r="L5279">
        <v>-18</v>
      </c>
      <c r="M5279" t="s">
        <v>67538</v>
      </c>
      <c r="N5279">
        <v>0</v>
      </c>
      <c r="O5279">
        <v>0</v>
      </c>
      <c r="P5279">
        <v>0</v>
      </c>
      <c r="Q5279" t="s">
        <v>14810</v>
      </c>
      <c r="R5279" t="s">
        <v>17385</v>
      </c>
      <c r="S5279">
        <v>45</v>
      </c>
      <c r="T5279" t="s">
        <v>28513</v>
      </c>
      <c r="U5279">
        <v>0</v>
      </c>
      <c r="V5279">
        <v>0</v>
      </c>
      <c r="W5279" t="s">
        <v>14810</v>
      </c>
      <c r="X5279">
        <v>-45</v>
      </c>
      <c r="Y5279" t="s">
        <v>70392</v>
      </c>
      <c r="Z5279">
        <v>0</v>
      </c>
      <c r="AA5279">
        <v>0</v>
      </c>
      <c r="AB5279">
        <v>0</v>
      </c>
      <c r="AC5279" t="s">
        <v>14810</v>
      </c>
      <c r="AD5279" t="s">
        <v>17385</v>
      </c>
      <c r="AE5279">
        <v>258</v>
      </c>
      <c r="AF5279" t="s">
        <v>34479</v>
      </c>
      <c r="AG5279">
        <v>0</v>
      </c>
      <c r="AH5279">
        <v>0</v>
      </c>
      <c r="AI5279" t="s">
        <v>14810</v>
      </c>
      <c r="AJ5279">
        <v>-258</v>
      </c>
      <c r="AK5279" t="s">
        <v>73185</v>
      </c>
      <c r="AL5279">
        <v>0</v>
      </c>
      <c r="AM5279">
        <v>0</v>
      </c>
      <c r="AN5279">
        <v>0</v>
      </c>
      <c r="AO5279" t="s">
        <v>1481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 t="s">
        <v>14810</v>
      </c>
      <c r="AV5279">
        <v>0</v>
      </c>
      <c r="AW5279" t="s">
        <v>14810</v>
      </c>
      <c r="AX5279">
        <v>0</v>
      </c>
      <c r="AY5279">
        <v>0</v>
      </c>
      <c r="AZ5279">
        <v>0</v>
      </c>
      <c r="BA5279" t="s">
        <v>14810</v>
      </c>
      <c r="BB5279" t="s">
        <v>17385</v>
      </c>
      <c r="BC5279">
        <v>60</v>
      </c>
      <c r="BD5279" t="s">
        <v>40636</v>
      </c>
      <c r="BE5279">
        <v>0</v>
      </c>
      <c r="BF5279">
        <v>0</v>
      </c>
      <c r="BG5279" t="s">
        <v>14810</v>
      </c>
      <c r="BH5279">
        <v>-60</v>
      </c>
      <c r="BI5279" t="s">
        <v>78177</v>
      </c>
      <c r="BJ5279">
        <v>0</v>
      </c>
      <c r="BK5279">
        <v>0</v>
      </c>
      <c r="BL5279">
        <v>0</v>
      </c>
      <c r="BM5279" t="s">
        <v>14810</v>
      </c>
      <c r="BN5279">
        <v>0</v>
      </c>
      <c r="BO5279">
        <v>0</v>
      </c>
      <c r="BP5279" t="s">
        <v>14810</v>
      </c>
      <c r="BQ5279">
        <v>0</v>
      </c>
      <c r="BR5279">
        <v>0</v>
      </c>
      <c r="BS5279" t="s">
        <v>14810</v>
      </c>
      <c r="BT5279">
        <v>0</v>
      </c>
      <c r="BU5279" t="s">
        <v>14810</v>
      </c>
      <c r="BV5279">
        <v>0</v>
      </c>
      <c r="BW5279">
        <v>0</v>
      </c>
      <c r="BX5279">
        <v>0</v>
      </c>
      <c r="BY5279" t="s">
        <v>14810</v>
      </c>
      <c r="BZ5279">
        <v>0</v>
      </c>
      <c r="CA5279">
        <v>0</v>
      </c>
      <c r="CB5279" t="s">
        <v>14810</v>
      </c>
      <c r="CC5279">
        <v>0</v>
      </c>
      <c r="CD5279">
        <v>0</v>
      </c>
      <c r="CE5279" t="s">
        <v>14810</v>
      </c>
      <c r="CF5279">
        <v>0</v>
      </c>
      <c r="CG5279" t="s">
        <v>14810</v>
      </c>
      <c r="CH5279">
        <v>0</v>
      </c>
      <c r="CI5279">
        <v>0</v>
      </c>
      <c r="CJ5279">
        <v>0</v>
      </c>
      <c r="CK5279" t="s">
        <v>14810</v>
      </c>
      <c r="CL5279">
        <v>0</v>
      </c>
      <c r="CM5279">
        <v>0</v>
      </c>
      <c r="CN5279" t="s">
        <v>14810</v>
      </c>
      <c r="CO5279">
        <v>0</v>
      </c>
      <c r="CP5279">
        <v>0</v>
      </c>
      <c r="CQ5279" t="s">
        <v>14810</v>
      </c>
      <c r="CR5279">
        <v>0</v>
      </c>
      <c r="CS5279" t="s">
        <v>14810</v>
      </c>
      <c r="CT5279">
        <v>-381</v>
      </c>
      <c r="CU5279" t="s">
        <v>62205</v>
      </c>
      <c r="CV5279">
        <v>0</v>
      </c>
      <c r="CW5279">
        <v>0</v>
      </c>
    </row>
    <row r="5280" spans="1:101" x14ac:dyDescent="0.3">
      <c r="A5280" t="s">
        <v>5361</v>
      </c>
      <c r="B5280">
        <v>0</v>
      </c>
      <c r="C5280">
        <v>0</v>
      </c>
      <c r="D5280">
        <v>0</v>
      </c>
      <c r="E5280" t="s">
        <v>14810</v>
      </c>
      <c r="F5280" t="s">
        <v>17386</v>
      </c>
      <c r="G5280">
        <v>312</v>
      </c>
      <c r="H5280" t="s">
        <v>21979</v>
      </c>
      <c r="I5280">
        <v>0</v>
      </c>
      <c r="J5280">
        <v>0</v>
      </c>
      <c r="K5280" t="s">
        <v>14810</v>
      </c>
      <c r="L5280">
        <v>-312</v>
      </c>
      <c r="M5280" t="s">
        <v>62206</v>
      </c>
      <c r="N5280">
        <v>0</v>
      </c>
      <c r="O5280">
        <v>0</v>
      </c>
      <c r="P5280">
        <v>0</v>
      </c>
      <c r="Q5280" t="s">
        <v>14810</v>
      </c>
      <c r="R5280">
        <v>0</v>
      </c>
      <c r="S5280">
        <v>0</v>
      </c>
      <c r="T5280" t="s">
        <v>14810</v>
      </c>
      <c r="U5280">
        <v>0</v>
      </c>
      <c r="V5280">
        <v>0</v>
      </c>
      <c r="W5280" t="s">
        <v>14810</v>
      </c>
      <c r="X5280">
        <v>0</v>
      </c>
      <c r="Y5280" t="s">
        <v>14810</v>
      </c>
      <c r="Z5280">
        <v>0</v>
      </c>
      <c r="AA5280">
        <v>0</v>
      </c>
      <c r="AB5280">
        <v>0</v>
      </c>
      <c r="AC5280" t="s">
        <v>14810</v>
      </c>
      <c r="AD5280">
        <v>0</v>
      </c>
      <c r="AE5280">
        <v>0</v>
      </c>
      <c r="AF5280" t="s">
        <v>14810</v>
      </c>
      <c r="AG5280">
        <v>0</v>
      </c>
      <c r="AH5280">
        <v>0</v>
      </c>
      <c r="AI5280" t="s">
        <v>14810</v>
      </c>
      <c r="AJ5280">
        <v>0</v>
      </c>
      <c r="AK5280" t="s">
        <v>14810</v>
      </c>
      <c r="AL5280">
        <v>0</v>
      </c>
      <c r="AM5280">
        <v>0</v>
      </c>
      <c r="AN5280">
        <v>0</v>
      </c>
      <c r="AO5280" t="s">
        <v>1481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 t="s">
        <v>14810</v>
      </c>
      <c r="AV5280">
        <v>0</v>
      </c>
      <c r="AW5280" t="s">
        <v>14810</v>
      </c>
      <c r="AX5280">
        <v>0</v>
      </c>
      <c r="AY5280">
        <v>0</v>
      </c>
      <c r="AZ5280">
        <v>0</v>
      </c>
      <c r="BA5280" t="s">
        <v>14810</v>
      </c>
      <c r="BB5280">
        <v>0</v>
      </c>
      <c r="BC5280">
        <v>0</v>
      </c>
      <c r="BD5280" t="s">
        <v>14810</v>
      </c>
      <c r="BE5280">
        <v>0</v>
      </c>
      <c r="BF5280">
        <v>0</v>
      </c>
      <c r="BG5280" t="s">
        <v>14810</v>
      </c>
      <c r="BH5280">
        <v>0</v>
      </c>
      <c r="BI5280" t="s">
        <v>14810</v>
      </c>
      <c r="BJ5280">
        <v>0</v>
      </c>
      <c r="BK5280">
        <v>0</v>
      </c>
      <c r="BL5280">
        <v>0</v>
      </c>
      <c r="BM5280" t="s">
        <v>14810</v>
      </c>
      <c r="BN5280">
        <v>0</v>
      </c>
      <c r="BO5280">
        <v>0</v>
      </c>
      <c r="BP5280" t="s">
        <v>14810</v>
      </c>
      <c r="BQ5280">
        <v>0</v>
      </c>
      <c r="BR5280">
        <v>0</v>
      </c>
      <c r="BS5280" t="s">
        <v>14810</v>
      </c>
      <c r="BT5280">
        <v>0</v>
      </c>
      <c r="BU5280" t="s">
        <v>14810</v>
      </c>
      <c r="BV5280">
        <v>0</v>
      </c>
      <c r="BW5280">
        <v>0</v>
      </c>
      <c r="BX5280">
        <v>0</v>
      </c>
      <c r="BY5280" t="s">
        <v>14810</v>
      </c>
      <c r="BZ5280">
        <v>0</v>
      </c>
      <c r="CA5280">
        <v>0</v>
      </c>
      <c r="CB5280" t="s">
        <v>14810</v>
      </c>
      <c r="CC5280">
        <v>0</v>
      </c>
      <c r="CD5280">
        <v>0</v>
      </c>
      <c r="CE5280" t="s">
        <v>14810</v>
      </c>
      <c r="CF5280">
        <v>0</v>
      </c>
      <c r="CG5280" t="s">
        <v>14810</v>
      </c>
      <c r="CH5280">
        <v>0</v>
      </c>
      <c r="CI5280">
        <v>0</v>
      </c>
      <c r="CJ5280">
        <v>0</v>
      </c>
      <c r="CK5280" t="s">
        <v>14810</v>
      </c>
      <c r="CL5280">
        <v>0</v>
      </c>
      <c r="CM5280">
        <v>0</v>
      </c>
      <c r="CN5280" t="s">
        <v>14810</v>
      </c>
      <c r="CO5280">
        <v>0</v>
      </c>
      <c r="CP5280">
        <v>0</v>
      </c>
      <c r="CQ5280" t="s">
        <v>14810</v>
      </c>
      <c r="CR5280">
        <v>0</v>
      </c>
      <c r="CS5280" t="s">
        <v>14810</v>
      </c>
      <c r="CT5280">
        <v>-312</v>
      </c>
      <c r="CU5280" t="s">
        <v>62206</v>
      </c>
      <c r="CV5280">
        <v>0</v>
      </c>
      <c r="CW5280">
        <v>0</v>
      </c>
    </row>
    <row r="5281" spans="1:101" x14ac:dyDescent="0.3">
      <c r="A5281" t="s">
        <v>5362</v>
      </c>
      <c r="B5281">
        <v>0</v>
      </c>
      <c r="C5281">
        <v>0</v>
      </c>
      <c r="D5281">
        <v>0</v>
      </c>
      <c r="E5281" t="s">
        <v>14810</v>
      </c>
      <c r="F5281" t="s">
        <v>17387</v>
      </c>
      <c r="G5281">
        <v>6</v>
      </c>
      <c r="H5281" t="s">
        <v>21980</v>
      </c>
      <c r="I5281">
        <v>0</v>
      </c>
      <c r="J5281">
        <v>0</v>
      </c>
      <c r="K5281" t="s">
        <v>14810</v>
      </c>
      <c r="L5281">
        <v>-6</v>
      </c>
      <c r="M5281" t="s">
        <v>67539</v>
      </c>
      <c r="N5281">
        <v>0</v>
      </c>
      <c r="O5281">
        <v>0</v>
      </c>
      <c r="P5281">
        <v>0</v>
      </c>
      <c r="Q5281" t="s">
        <v>14810</v>
      </c>
      <c r="R5281">
        <v>0</v>
      </c>
      <c r="S5281">
        <v>0</v>
      </c>
      <c r="T5281" t="s">
        <v>14810</v>
      </c>
      <c r="U5281">
        <v>0</v>
      </c>
      <c r="V5281">
        <v>0</v>
      </c>
      <c r="W5281" t="s">
        <v>14810</v>
      </c>
      <c r="X5281">
        <v>0</v>
      </c>
      <c r="Y5281" t="s">
        <v>14810</v>
      </c>
      <c r="Z5281">
        <v>0</v>
      </c>
      <c r="AA5281">
        <v>0</v>
      </c>
      <c r="AB5281">
        <v>0</v>
      </c>
      <c r="AC5281" t="s">
        <v>14810</v>
      </c>
      <c r="AD5281">
        <v>0</v>
      </c>
      <c r="AE5281">
        <v>0</v>
      </c>
      <c r="AF5281" t="s">
        <v>14810</v>
      </c>
      <c r="AG5281">
        <v>0</v>
      </c>
      <c r="AH5281">
        <v>0</v>
      </c>
      <c r="AI5281" t="s">
        <v>14810</v>
      </c>
      <c r="AJ5281">
        <v>0</v>
      </c>
      <c r="AK5281" t="s">
        <v>14810</v>
      </c>
      <c r="AL5281">
        <v>0</v>
      </c>
      <c r="AM5281">
        <v>0</v>
      </c>
      <c r="AN5281">
        <v>0</v>
      </c>
      <c r="AO5281" t="s">
        <v>1481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 t="s">
        <v>14810</v>
      </c>
      <c r="AV5281">
        <v>0</v>
      </c>
      <c r="AW5281" t="s">
        <v>14810</v>
      </c>
      <c r="AX5281">
        <v>0</v>
      </c>
      <c r="AY5281">
        <v>0</v>
      </c>
      <c r="AZ5281">
        <v>0</v>
      </c>
      <c r="BA5281" t="s">
        <v>14810</v>
      </c>
      <c r="BB5281" t="s">
        <v>17387</v>
      </c>
      <c r="BC5281">
        <v>6</v>
      </c>
      <c r="BD5281" t="s">
        <v>21980</v>
      </c>
      <c r="BE5281">
        <v>0</v>
      </c>
      <c r="BF5281">
        <v>0</v>
      </c>
      <c r="BG5281" t="s">
        <v>14810</v>
      </c>
      <c r="BH5281">
        <v>-6</v>
      </c>
      <c r="BI5281" t="s">
        <v>67539</v>
      </c>
      <c r="BJ5281">
        <v>0</v>
      </c>
      <c r="BK5281">
        <v>0</v>
      </c>
      <c r="BL5281">
        <v>0</v>
      </c>
      <c r="BM5281" t="s">
        <v>14810</v>
      </c>
      <c r="BN5281">
        <v>0</v>
      </c>
      <c r="BO5281">
        <v>0</v>
      </c>
      <c r="BP5281" t="s">
        <v>14810</v>
      </c>
      <c r="BQ5281">
        <v>0</v>
      </c>
      <c r="BR5281">
        <v>0</v>
      </c>
      <c r="BS5281" t="s">
        <v>14810</v>
      </c>
      <c r="BT5281">
        <v>0</v>
      </c>
      <c r="BU5281" t="s">
        <v>14810</v>
      </c>
      <c r="BV5281">
        <v>0</v>
      </c>
      <c r="BW5281">
        <v>0</v>
      </c>
      <c r="BX5281">
        <v>0</v>
      </c>
      <c r="BY5281" t="s">
        <v>14810</v>
      </c>
      <c r="BZ5281">
        <v>0</v>
      </c>
      <c r="CA5281">
        <v>0</v>
      </c>
      <c r="CB5281" t="s">
        <v>14810</v>
      </c>
      <c r="CC5281">
        <v>0</v>
      </c>
      <c r="CD5281">
        <v>0</v>
      </c>
      <c r="CE5281" t="s">
        <v>14810</v>
      </c>
      <c r="CF5281">
        <v>0</v>
      </c>
      <c r="CG5281" t="s">
        <v>14810</v>
      </c>
      <c r="CH5281">
        <v>0</v>
      </c>
      <c r="CI5281">
        <v>0</v>
      </c>
      <c r="CJ5281">
        <v>0</v>
      </c>
      <c r="CK5281" t="s">
        <v>14810</v>
      </c>
      <c r="CL5281">
        <v>0</v>
      </c>
      <c r="CM5281">
        <v>0</v>
      </c>
      <c r="CN5281" t="s">
        <v>14810</v>
      </c>
      <c r="CO5281">
        <v>0</v>
      </c>
      <c r="CP5281">
        <v>0</v>
      </c>
      <c r="CQ5281" t="s">
        <v>14810</v>
      </c>
      <c r="CR5281">
        <v>0</v>
      </c>
      <c r="CS5281" t="s">
        <v>14810</v>
      </c>
      <c r="CT5281">
        <v>-12</v>
      </c>
      <c r="CU5281" t="s">
        <v>62207</v>
      </c>
      <c r="CV5281">
        <v>0</v>
      </c>
      <c r="CW5281">
        <v>0</v>
      </c>
    </row>
    <row r="5282" spans="1:101" x14ac:dyDescent="0.3">
      <c r="A5282" t="s">
        <v>5363</v>
      </c>
      <c r="B5282">
        <v>0</v>
      </c>
      <c r="C5282">
        <v>0</v>
      </c>
      <c r="D5282">
        <v>0</v>
      </c>
      <c r="E5282" t="s">
        <v>14810</v>
      </c>
      <c r="F5282" t="s">
        <v>11588</v>
      </c>
      <c r="G5282">
        <v>132</v>
      </c>
      <c r="H5282" t="s">
        <v>21981</v>
      </c>
      <c r="I5282">
        <v>0</v>
      </c>
      <c r="J5282">
        <v>0</v>
      </c>
      <c r="K5282" t="s">
        <v>14810</v>
      </c>
      <c r="L5282">
        <v>-132</v>
      </c>
      <c r="M5282" t="s">
        <v>67540</v>
      </c>
      <c r="N5282">
        <v>0</v>
      </c>
      <c r="O5282">
        <v>0</v>
      </c>
      <c r="P5282">
        <v>0</v>
      </c>
      <c r="Q5282" t="s">
        <v>14810</v>
      </c>
      <c r="R5282" t="s">
        <v>11588</v>
      </c>
      <c r="S5282">
        <v>150</v>
      </c>
      <c r="T5282" t="s">
        <v>28514</v>
      </c>
      <c r="U5282">
        <v>0</v>
      </c>
      <c r="V5282">
        <v>0</v>
      </c>
      <c r="W5282" t="s">
        <v>14810</v>
      </c>
      <c r="X5282">
        <v>-150</v>
      </c>
      <c r="Y5282" t="s">
        <v>70393</v>
      </c>
      <c r="Z5282">
        <v>0</v>
      </c>
      <c r="AA5282">
        <v>0</v>
      </c>
      <c r="AB5282">
        <v>0</v>
      </c>
      <c r="AC5282" t="s">
        <v>14810</v>
      </c>
      <c r="AD5282" t="s">
        <v>11588</v>
      </c>
      <c r="AE5282">
        <v>180</v>
      </c>
      <c r="AF5282" t="s">
        <v>34480</v>
      </c>
      <c r="AG5282">
        <v>0</v>
      </c>
      <c r="AH5282">
        <v>0</v>
      </c>
      <c r="AI5282" t="s">
        <v>14810</v>
      </c>
      <c r="AJ5282">
        <v>-180</v>
      </c>
      <c r="AK5282" t="s">
        <v>73186</v>
      </c>
      <c r="AL5282">
        <v>0</v>
      </c>
      <c r="AM5282">
        <v>0</v>
      </c>
      <c r="AN5282">
        <v>0</v>
      </c>
      <c r="AO5282" t="s">
        <v>14810</v>
      </c>
      <c r="AP5282" t="s">
        <v>11588</v>
      </c>
      <c r="AQ5282">
        <v>138</v>
      </c>
      <c r="AR5282">
        <v>7761.96</v>
      </c>
      <c r="AS5282">
        <v>0</v>
      </c>
      <c r="AT5282">
        <v>0</v>
      </c>
      <c r="AU5282" t="s">
        <v>14810</v>
      </c>
      <c r="AV5282">
        <v>-138</v>
      </c>
      <c r="AW5282" t="s">
        <v>75810</v>
      </c>
      <c r="AX5282">
        <v>0</v>
      </c>
      <c r="AY5282">
        <v>0</v>
      </c>
      <c r="AZ5282">
        <v>0</v>
      </c>
      <c r="BA5282" t="s">
        <v>14810</v>
      </c>
      <c r="BB5282">
        <v>0</v>
      </c>
      <c r="BC5282">
        <v>0</v>
      </c>
      <c r="BD5282" t="s">
        <v>14810</v>
      </c>
      <c r="BE5282">
        <v>0</v>
      </c>
      <c r="BF5282">
        <v>0</v>
      </c>
      <c r="BG5282" t="s">
        <v>14810</v>
      </c>
      <c r="BH5282">
        <v>0</v>
      </c>
      <c r="BI5282" t="s">
        <v>14810</v>
      </c>
      <c r="BJ5282" t="s">
        <v>11588</v>
      </c>
      <c r="BK5282">
        <v>25</v>
      </c>
      <c r="BL5282">
        <v>150</v>
      </c>
      <c r="BM5282" t="s">
        <v>42785</v>
      </c>
      <c r="BN5282" t="s">
        <v>11588</v>
      </c>
      <c r="BO5282">
        <v>155</v>
      </c>
      <c r="BP5282" t="s">
        <v>46354</v>
      </c>
      <c r="BQ5282">
        <v>0</v>
      </c>
      <c r="BR5282">
        <v>0</v>
      </c>
      <c r="BS5282" t="s">
        <v>14810</v>
      </c>
      <c r="BT5282">
        <v>-5</v>
      </c>
      <c r="BU5282" t="s">
        <v>72925</v>
      </c>
      <c r="BV5282">
        <v>0</v>
      </c>
      <c r="BW5282">
        <v>0</v>
      </c>
      <c r="BX5282">
        <v>0</v>
      </c>
      <c r="BY5282" t="s">
        <v>14810</v>
      </c>
      <c r="BZ5282" t="s">
        <v>11588</v>
      </c>
      <c r="CA5282">
        <v>68</v>
      </c>
      <c r="CB5282" t="s">
        <v>51806</v>
      </c>
      <c r="CC5282">
        <v>0</v>
      </c>
      <c r="CD5282">
        <v>0</v>
      </c>
      <c r="CE5282" t="s">
        <v>14810</v>
      </c>
      <c r="CF5282">
        <v>-68</v>
      </c>
      <c r="CG5282" t="s">
        <v>84654</v>
      </c>
      <c r="CH5282">
        <v>0</v>
      </c>
      <c r="CI5282">
        <v>0</v>
      </c>
      <c r="CJ5282">
        <v>0</v>
      </c>
      <c r="CK5282" t="s">
        <v>14810</v>
      </c>
      <c r="CL5282" t="s">
        <v>11588</v>
      </c>
      <c r="CM5282">
        <v>15.5</v>
      </c>
      <c r="CN5282" t="s">
        <v>56774</v>
      </c>
      <c r="CO5282">
        <v>0</v>
      </c>
      <c r="CP5282">
        <v>0</v>
      </c>
      <c r="CQ5282" t="s">
        <v>14810</v>
      </c>
      <c r="CR5282">
        <v>-15.5</v>
      </c>
      <c r="CS5282" t="s">
        <v>87499</v>
      </c>
      <c r="CT5282">
        <v>-688.5</v>
      </c>
      <c r="CU5282" t="s">
        <v>62208</v>
      </c>
      <c r="CV5282">
        <v>20.9</v>
      </c>
      <c r="CW5282">
        <v>-33</v>
      </c>
    </row>
    <row r="5283" spans="1:101" x14ac:dyDescent="0.3">
      <c r="A5283" t="s">
        <v>5364</v>
      </c>
      <c r="B5283">
        <v>0</v>
      </c>
      <c r="C5283">
        <v>0</v>
      </c>
      <c r="D5283">
        <v>0</v>
      </c>
      <c r="E5283" t="s">
        <v>14810</v>
      </c>
      <c r="F5283" t="s">
        <v>9962</v>
      </c>
      <c r="G5283">
        <v>-258</v>
      </c>
      <c r="H5283" t="s">
        <v>21982</v>
      </c>
      <c r="I5283">
        <v>0</v>
      </c>
      <c r="J5283">
        <v>0</v>
      </c>
      <c r="K5283" t="s">
        <v>14810</v>
      </c>
      <c r="L5283">
        <v>258</v>
      </c>
      <c r="M5283" t="s">
        <v>62209</v>
      </c>
      <c r="N5283">
        <v>0</v>
      </c>
      <c r="O5283">
        <v>0</v>
      </c>
      <c r="P5283">
        <v>0</v>
      </c>
      <c r="Q5283" t="s">
        <v>14810</v>
      </c>
      <c r="R5283">
        <v>0</v>
      </c>
      <c r="S5283">
        <v>0</v>
      </c>
      <c r="T5283" t="s">
        <v>14810</v>
      </c>
      <c r="U5283">
        <v>0</v>
      </c>
      <c r="V5283">
        <v>0</v>
      </c>
      <c r="W5283" t="s">
        <v>14810</v>
      </c>
      <c r="X5283">
        <v>0</v>
      </c>
      <c r="Y5283" t="s">
        <v>14810</v>
      </c>
      <c r="Z5283">
        <v>0</v>
      </c>
      <c r="AA5283">
        <v>0</v>
      </c>
      <c r="AB5283">
        <v>0</v>
      </c>
      <c r="AC5283" t="s">
        <v>14810</v>
      </c>
      <c r="AD5283">
        <v>0</v>
      </c>
      <c r="AE5283">
        <v>0</v>
      </c>
      <c r="AF5283" t="s">
        <v>14810</v>
      </c>
      <c r="AG5283">
        <v>0</v>
      </c>
      <c r="AH5283">
        <v>0</v>
      </c>
      <c r="AI5283" t="s">
        <v>14810</v>
      </c>
      <c r="AJ5283">
        <v>0</v>
      </c>
      <c r="AK5283" t="s">
        <v>14810</v>
      </c>
      <c r="AL5283">
        <v>0</v>
      </c>
      <c r="AM5283">
        <v>0</v>
      </c>
      <c r="AN5283">
        <v>0</v>
      </c>
      <c r="AO5283" t="s">
        <v>1481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 t="s">
        <v>14810</v>
      </c>
      <c r="AV5283">
        <v>0</v>
      </c>
      <c r="AW5283" t="s">
        <v>14810</v>
      </c>
      <c r="AX5283">
        <v>0</v>
      </c>
      <c r="AY5283">
        <v>0</v>
      </c>
      <c r="AZ5283">
        <v>0</v>
      </c>
      <c r="BA5283" t="s">
        <v>14810</v>
      </c>
      <c r="BB5283">
        <v>0</v>
      </c>
      <c r="BC5283">
        <v>0</v>
      </c>
      <c r="BD5283" t="s">
        <v>14810</v>
      </c>
      <c r="BE5283">
        <v>0</v>
      </c>
      <c r="BF5283">
        <v>0</v>
      </c>
      <c r="BG5283" t="s">
        <v>14810</v>
      </c>
      <c r="BH5283">
        <v>0</v>
      </c>
      <c r="BI5283" t="s">
        <v>14810</v>
      </c>
      <c r="BJ5283">
        <v>0</v>
      </c>
      <c r="BK5283">
        <v>0</v>
      </c>
      <c r="BL5283">
        <v>0</v>
      </c>
      <c r="BM5283" t="s">
        <v>14810</v>
      </c>
      <c r="BN5283">
        <v>0</v>
      </c>
      <c r="BO5283">
        <v>0</v>
      </c>
      <c r="BP5283" t="s">
        <v>14810</v>
      </c>
      <c r="BQ5283">
        <v>0</v>
      </c>
      <c r="BR5283">
        <v>0</v>
      </c>
      <c r="BS5283" t="s">
        <v>14810</v>
      </c>
      <c r="BT5283">
        <v>0</v>
      </c>
      <c r="BU5283" t="s">
        <v>14810</v>
      </c>
      <c r="BV5283">
        <v>0</v>
      </c>
      <c r="BW5283">
        <v>0</v>
      </c>
      <c r="BX5283">
        <v>0</v>
      </c>
      <c r="BY5283" t="s">
        <v>14810</v>
      </c>
      <c r="BZ5283">
        <v>0</v>
      </c>
      <c r="CA5283">
        <v>0</v>
      </c>
      <c r="CB5283" t="s">
        <v>14810</v>
      </c>
      <c r="CC5283">
        <v>0</v>
      </c>
      <c r="CD5283">
        <v>0</v>
      </c>
      <c r="CE5283" t="s">
        <v>14810</v>
      </c>
      <c r="CF5283">
        <v>0</v>
      </c>
      <c r="CG5283" t="s">
        <v>14810</v>
      </c>
      <c r="CH5283">
        <v>0</v>
      </c>
      <c r="CI5283">
        <v>0</v>
      </c>
      <c r="CJ5283">
        <v>0</v>
      </c>
      <c r="CK5283" t="s">
        <v>14810</v>
      </c>
      <c r="CL5283">
        <v>0</v>
      </c>
      <c r="CM5283">
        <v>0</v>
      </c>
      <c r="CN5283" t="s">
        <v>14810</v>
      </c>
      <c r="CO5283">
        <v>0</v>
      </c>
      <c r="CP5283">
        <v>0</v>
      </c>
      <c r="CQ5283" t="s">
        <v>14810</v>
      </c>
      <c r="CR5283">
        <v>0</v>
      </c>
      <c r="CS5283" t="s">
        <v>14810</v>
      </c>
      <c r="CT5283">
        <v>258</v>
      </c>
      <c r="CU5283" t="s">
        <v>62209</v>
      </c>
      <c r="CV5283">
        <v>0</v>
      </c>
      <c r="CW5283">
        <v>0</v>
      </c>
    </row>
    <row r="5284" spans="1:101" x14ac:dyDescent="0.3">
      <c r="A5284" t="s">
        <v>5365</v>
      </c>
      <c r="B5284">
        <v>0</v>
      </c>
      <c r="C5284">
        <v>0</v>
      </c>
      <c r="D5284">
        <v>0</v>
      </c>
      <c r="E5284" t="s">
        <v>14810</v>
      </c>
      <c r="F5284" t="s">
        <v>9949</v>
      </c>
      <c r="G5284">
        <v>12</v>
      </c>
      <c r="H5284" t="s">
        <v>14656</v>
      </c>
      <c r="I5284">
        <v>0</v>
      </c>
      <c r="J5284">
        <v>0</v>
      </c>
      <c r="K5284" t="s">
        <v>14810</v>
      </c>
      <c r="L5284">
        <v>-12</v>
      </c>
      <c r="M5284" t="s">
        <v>67541</v>
      </c>
      <c r="N5284">
        <v>0</v>
      </c>
      <c r="O5284">
        <v>0</v>
      </c>
      <c r="P5284">
        <v>0</v>
      </c>
      <c r="Q5284" t="s">
        <v>14810</v>
      </c>
      <c r="R5284">
        <v>0</v>
      </c>
      <c r="S5284">
        <v>0</v>
      </c>
      <c r="T5284" t="s">
        <v>14810</v>
      </c>
      <c r="U5284">
        <v>0</v>
      </c>
      <c r="V5284">
        <v>0</v>
      </c>
      <c r="W5284" t="s">
        <v>14810</v>
      </c>
      <c r="X5284">
        <v>0</v>
      </c>
      <c r="Y5284" t="s">
        <v>14810</v>
      </c>
      <c r="Z5284">
        <v>0</v>
      </c>
      <c r="AA5284">
        <v>0</v>
      </c>
      <c r="AB5284">
        <v>0</v>
      </c>
      <c r="AC5284" t="s">
        <v>14810</v>
      </c>
      <c r="AD5284" t="s">
        <v>9949</v>
      </c>
      <c r="AE5284">
        <v>12</v>
      </c>
      <c r="AF5284" t="s">
        <v>14656</v>
      </c>
      <c r="AG5284">
        <v>0</v>
      </c>
      <c r="AH5284">
        <v>0</v>
      </c>
      <c r="AI5284" t="s">
        <v>14810</v>
      </c>
      <c r="AJ5284">
        <v>-12</v>
      </c>
      <c r="AK5284" t="s">
        <v>67541</v>
      </c>
      <c r="AL5284">
        <v>0</v>
      </c>
      <c r="AM5284">
        <v>0</v>
      </c>
      <c r="AN5284">
        <v>0</v>
      </c>
      <c r="AO5284" t="s">
        <v>1481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 t="s">
        <v>14810</v>
      </c>
      <c r="AV5284">
        <v>0</v>
      </c>
      <c r="AW5284" t="s">
        <v>14810</v>
      </c>
      <c r="AX5284">
        <v>0</v>
      </c>
      <c r="AY5284">
        <v>0</v>
      </c>
      <c r="AZ5284">
        <v>0</v>
      </c>
      <c r="BA5284" t="s">
        <v>14810</v>
      </c>
      <c r="BB5284">
        <v>0</v>
      </c>
      <c r="BC5284">
        <v>0</v>
      </c>
      <c r="BD5284" t="s">
        <v>14810</v>
      </c>
      <c r="BE5284">
        <v>0</v>
      </c>
      <c r="BF5284">
        <v>0</v>
      </c>
      <c r="BG5284" t="s">
        <v>14810</v>
      </c>
      <c r="BH5284">
        <v>0</v>
      </c>
      <c r="BI5284" t="s">
        <v>14810</v>
      </c>
      <c r="BJ5284">
        <v>0</v>
      </c>
      <c r="BK5284">
        <v>0</v>
      </c>
      <c r="BL5284">
        <v>0</v>
      </c>
      <c r="BM5284" t="s">
        <v>14810</v>
      </c>
      <c r="BN5284" t="s">
        <v>9949</v>
      </c>
      <c r="BO5284">
        <v>10</v>
      </c>
      <c r="BP5284" t="s">
        <v>39552</v>
      </c>
      <c r="BQ5284">
        <v>0</v>
      </c>
      <c r="BR5284">
        <v>0</v>
      </c>
      <c r="BS5284" t="s">
        <v>14810</v>
      </c>
      <c r="BT5284">
        <v>-10</v>
      </c>
      <c r="BU5284" t="s">
        <v>77210</v>
      </c>
      <c r="BV5284">
        <v>0</v>
      </c>
      <c r="BW5284">
        <v>0</v>
      </c>
      <c r="BX5284">
        <v>0</v>
      </c>
      <c r="BY5284" t="s">
        <v>14810</v>
      </c>
      <c r="BZ5284" t="s">
        <v>9949</v>
      </c>
      <c r="CA5284">
        <v>8</v>
      </c>
      <c r="CB5284" t="s">
        <v>23790</v>
      </c>
      <c r="CC5284">
        <v>0</v>
      </c>
      <c r="CD5284">
        <v>0</v>
      </c>
      <c r="CE5284" t="s">
        <v>14810</v>
      </c>
      <c r="CF5284">
        <v>-8</v>
      </c>
      <c r="CG5284" t="s">
        <v>70132</v>
      </c>
      <c r="CH5284">
        <v>0</v>
      </c>
      <c r="CI5284">
        <v>0</v>
      </c>
      <c r="CJ5284">
        <v>0</v>
      </c>
      <c r="CK5284" t="s">
        <v>14810</v>
      </c>
      <c r="CL5284" t="s">
        <v>9949</v>
      </c>
      <c r="CM5284">
        <v>2</v>
      </c>
      <c r="CN5284" t="s">
        <v>28884</v>
      </c>
      <c r="CO5284">
        <v>0</v>
      </c>
      <c r="CP5284">
        <v>0</v>
      </c>
      <c r="CQ5284" t="s">
        <v>14810</v>
      </c>
      <c r="CR5284">
        <v>-2</v>
      </c>
      <c r="CS5284" t="s">
        <v>74400</v>
      </c>
      <c r="CT5284">
        <v>-44</v>
      </c>
      <c r="CU5284" t="s">
        <v>34754</v>
      </c>
      <c r="CV5284">
        <v>2.5</v>
      </c>
      <c r="CW5284">
        <v>-17.600000000000001</v>
      </c>
    </row>
    <row r="5285" spans="1:101" x14ac:dyDescent="0.3">
      <c r="A5285" t="s">
        <v>5366</v>
      </c>
      <c r="B5285">
        <v>0</v>
      </c>
      <c r="C5285">
        <v>0</v>
      </c>
      <c r="D5285">
        <v>0</v>
      </c>
      <c r="E5285" t="s">
        <v>14810</v>
      </c>
      <c r="F5285" t="s">
        <v>17388</v>
      </c>
      <c r="G5285">
        <v>12</v>
      </c>
      <c r="H5285" t="s">
        <v>21983</v>
      </c>
      <c r="I5285">
        <v>0</v>
      </c>
      <c r="J5285">
        <v>0</v>
      </c>
      <c r="K5285" t="s">
        <v>14810</v>
      </c>
      <c r="L5285">
        <v>-12</v>
      </c>
      <c r="M5285" t="s">
        <v>67542</v>
      </c>
      <c r="N5285" t="s">
        <v>17388</v>
      </c>
      <c r="O5285">
        <v>12</v>
      </c>
      <c r="P5285">
        <v>12</v>
      </c>
      <c r="Q5285" t="s">
        <v>24900</v>
      </c>
      <c r="R5285" t="s">
        <v>17388</v>
      </c>
      <c r="S5285">
        <v>12</v>
      </c>
      <c r="T5285" t="s">
        <v>24900</v>
      </c>
      <c r="U5285">
        <v>0</v>
      </c>
      <c r="V5285">
        <v>0</v>
      </c>
      <c r="W5285" t="s">
        <v>14810</v>
      </c>
      <c r="X5285">
        <v>0</v>
      </c>
      <c r="Y5285" t="s">
        <v>14810</v>
      </c>
      <c r="Z5285">
        <v>0</v>
      </c>
      <c r="AA5285">
        <v>0</v>
      </c>
      <c r="AB5285">
        <v>0</v>
      </c>
      <c r="AC5285" t="s">
        <v>14810</v>
      </c>
      <c r="AD5285" t="s">
        <v>17388</v>
      </c>
      <c r="AE5285">
        <v>24</v>
      </c>
      <c r="AF5285" t="s">
        <v>34481</v>
      </c>
      <c r="AG5285">
        <v>0</v>
      </c>
      <c r="AH5285">
        <v>0</v>
      </c>
      <c r="AI5285" t="s">
        <v>14810</v>
      </c>
      <c r="AJ5285">
        <v>-24</v>
      </c>
      <c r="AK5285" t="s">
        <v>73187</v>
      </c>
      <c r="AL5285">
        <v>0</v>
      </c>
      <c r="AM5285">
        <v>0</v>
      </c>
      <c r="AN5285">
        <v>0</v>
      </c>
      <c r="AO5285" t="s">
        <v>14810</v>
      </c>
      <c r="AP5285" t="s">
        <v>17388</v>
      </c>
      <c r="AQ5285">
        <v>18</v>
      </c>
      <c r="AR5285">
        <v>5178.96</v>
      </c>
      <c r="AS5285">
        <v>0</v>
      </c>
      <c r="AT5285">
        <v>0</v>
      </c>
      <c r="AU5285" t="s">
        <v>14810</v>
      </c>
      <c r="AV5285">
        <v>-18</v>
      </c>
      <c r="AW5285" t="s">
        <v>75811</v>
      </c>
      <c r="AX5285">
        <v>0</v>
      </c>
      <c r="AY5285">
        <v>0</v>
      </c>
      <c r="AZ5285">
        <v>0</v>
      </c>
      <c r="BA5285" t="s">
        <v>14810</v>
      </c>
      <c r="BB5285" t="s">
        <v>17388</v>
      </c>
      <c r="BC5285">
        <v>36</v>
      </c>
      <c r="BD5285" t="s">
        <v>40637</v>
      </c>
      <c r="BE5285">
        <v>0</v>
      </c>
      <c r="BF5285">
        <v>0</v>
      </c>
      <c r="BG5285" t="s">
        <v>14810</v>
      </c>
      <c r="BH5285">
        <v>-36</v>
      </c>
      <c r="BI5285" t="s">
        <v>78178</v>
      </c>
      <c r="BJ5285" t="s">
        <v>17388</v>
      </c>
      <c r="BK5285">
        <v>10</v>
      </c>
      <c r="BL5285">
        <v>10</v>
      </c>
      <c r="BM5285" t="s">
        <v>42786</v>
      </c>
      <c r="BN5285" t="s">
        <v>17388</v>
      </c>
      <c r="BO5285">
        <v>120</v>
      </c>
      <c r="BP5285" t="s">
        <v>46355</v>
      </c>
      <c r="BQ5285">
        <v>0</v>
      </c>
      <c r="BR5285">
        <v>0</v>
      </c>
      <c r="BS5285" t="s">
        <v>14810</v>
      </c>
      <c r="BT5285">
        <v>-110</v>
      </c>
      <c r="BU5285" t="s">
        <v>81328</v>
      </c>
      <c r="BV5285" t="s">
        <v>17388</v>
      </c>
      <c r="BW5285">
        <v>4</v>
      </c>
      <c r="BX5285">
        <v>4</v>
      </c>
      <c r="BY5285" t="s">
        <v>48727</v>
      </c>
      <c r="BZ5285" t="s">
        <v>17388</v>
      </c>
      <c r="CA5285">
        <v>16</v>
      </c>
      <c r="CB5285" t="s">
        <v>51807</v>
      </c>
      <c r="CC5285">
        <v>0</v>
      </c>
      <c r="CD5285">
        <v>0</v>
      </c>
      <c r="CE5285" t="s">
        <v>14810</v>
      </c>
      <c r="CF5285">
        <v>-12</v>
      </c>
      <c r="CG5285" t="s">
        <v>84655</v>
      </c>
      <c r="CH5285">
        <v>0</v>
      </c>
      <c r="CI5285">
        <v>0</v>
      </c>
      <c r="CJ5285">
        <v>0</v>
      </c>
      <c r="CK5285" t="s">
        <v>14810</v>
      </c>
      <c r="CL5285" t="s">
        <v>17388</v>
      </c>
      <c r="CM5285">
        <v>2</v>
      </c>
      <c r="CN5285" t="s">
        <v>56775</v>
      </c>
      <c r="CO5285">
        <v>0</v>
      </c>
      <c r="CP5285">
        <v>0</v>
      </c>
      <c r="CQ5285" t="s">
        <v>14810</v>
      </c>
      <c r="CR5285">
        <v>-2</v>
      </c>
      <c r="CS5285" t="s">
        <v>87500</v>
      </c>
      <c r="CT5285">
        <v>-214</v>
      </c>
      <c r="CU5285" t="s">
        <v>62210</v>
      </c>
      <c r="CV5285">
        <v>4.5</v>
      </c>
      <c r="CW5285">
        <v>-47.6</v>
      </c>
    </row>
    <row r="5286" spans="1:101" x14ac:dyDescent="0.3">
      <c r="A5286" t="s">
        <v>5367</v>
      </c>
      <c r="B5286">
        <v>0</v>
      </c>
      <c r="C5286">
        <v>0</v>
      </c>
      <c r="D5286">
        <v>0</v>
      </c>
      <c r="E5286" t="s">
        <v>14810</v>
      </c>
      <c r="F5286" t="s">
        <v>11593</v>
      </c>
      <c r="G5286">
        <v>360</v>
      </c>
      <c r="H5286" t="s">
        <v>21984</v>
      </c>
      <c r="I5286">
        <v>0</v>
      </c>
      <c r="J5286">
        <v>0</v>
      </c>
      <c r="K5286" t="s">
        <v>14810</v>
      </c>
      <c r="L5286">
        <v>-360</v>
      </c>
      <c r="M5286" t="s">
        <v>67543</v>
      </c>
      <c r="N5286">
        <v>0</v>
      </c>
      <c r="O5286">
        <v>0</v>
      </c>
      <c r="P5286">
        <v>0</v>
      </c>
      <c r="Q5286" t="s">
        <v>14810</v>
      </c>
      <c r="R5286" t="s">
        <v>11593</v>
      </c>
      <c r="S5286">
        <v>360</v>
      </c>
      <c r="T5286" t="s">
        <v>21984</v>
      </c>
      <c r="U5286">
        <v>0</v>
      </c>
      <c r="V5286">
        <v>0</v>
      </c>
      <c r="W5286" t="s">
        <v>14810</v>
      </c>
      <c r="X5286">
        <v>-360</v>
      </c>
      <c r="Y5286" t="s">
        <v>67543</v>
      </c>
      <c r="Z5286">
        <v>0</v>
      </c>
      <c r="AA5286">
        <v>0</v>
      </c>
      <c r="AB5286">
        <v>0</v>
      </c>
      <c r="AC5286" t="s">
        <v>14810</v>
      </c>
      <c r="AD5286" t="s">
        <v>11593</v>
      </c>
      <c r="AE5286">
        <v>360</v>
      </c>
      <c r="AF5286" t="s">
        <v>21984</v>
      </c>
      <c r="AG5286">
        <v>0</v>
      </c>
      <c r="AH5286">
        <v>0</v>
      </c>
      <c r="AI5286" t="s">
        <v>14810</v>
      </c>
      <c r="AJ5286">
        <v>-360</v>
      </c>
      <c r="AK5286" t="s">
        <v>67543</v>
      </c>
      <c r="AL5286">
        <v>0</v>
      </c>
      <c r="AM5286">
        <v>0</v>
      </c>
      <c r="AN5286">
        <v>0</v>
      </c>
      <c r="AO5286" t="s">
        <v>14810</v>
      </c>
      <c r="AP5286" t="s">
        <v>11593</v>
      </c>
      <c r="AQ5286">
        <v>360</v>
      </c>
      <c r="AR5286">
        <v>2792.34</v>
      </c>
      <c r="AS5286">
        <v>0</v>
      </c>
      <c r="AT5286">
        <v>0</v>
      </c>
      <c r="AU5286" t="s">
        <v>14810</v>
      </c>
      <c r="AV5286">
        <v>-360</v>
      </c>
      <c r="AW5286" t="s">
        <v>67543</v>
      </c>
      <c r="AX5286">
        <v>0</v>
      </c>
      <c r="AY5286">
        <v>0</v>
      </c>
      <c r="AZ5286">
        <v>0</v>
      </c>
      <c r="BA5286" t="s">
        <v>14810</v>
      </c>
      <c r="BB5286" t="s">
        <v>11593</v>
      </c>
      <c r="BC5286">
        <v>360</v>
      </c>
      <c r="BD5286" t="s">
        <v>21984</v>
      </c>
      <c r="BE5286">
        <v>0</v>
      </c>
      <c r="BF5286">
        <v>0</v>
      </c>
      <c r="BG5286" t="s">
        <v>14810</v>
      </c>
      <c r="BH5286">
        <v>-360</v>
      </c>
      <c r="BI5286" t="s">
        <v>67543</v>
      </c>
      <c r="BJ5286">
        <v>0</v>
      </c>
      <c r="BK5286">
        <v>0</v>
      </c>
      <c r="BL5286">
        <v>0</v>
      </c>
      <c r="BM5286" t="s">
        <v>14810</v>
      </c>
      <c r="BN5286">
        <v>0</v>
      </c>
      <c r="BO5286">
        <v>0</v>
      </c>
      <c r="BP5286" t="s">
        <v>14810</v>
      </c>
      <c r="BQ5286">
        <v>0</v>
      </c>
      <c r="BR5286">
        <v>0</v>
      </c>
      <c r="BS5286" t="s">
        <v>14810</v>
      </c>
      <c r="BT5286">
        <v>0</v>
      </c>
      <c r="BU5286" t="s">
        <v>14810</v>
      </c>
      <c r="BV5286">
        <v>0</v>
      </c>
      <c r="BW5286">
        <v>0</v>
      </c>
      <c r="BX5286">
        <v>0</v>
      </c>
      <c r="BY5286" t="s">
        <v>14810</v>
      </c>
      <c r="BZ5286">
        <v>0</v>
      </c>
      <c r="CA5286">
        <v>0</v>
      </c>
      <c r="CB5286" t="s">
        <v>14810</v>
      </c>
      <c r="CC5286">
        <v>0</v>
      </c>
      <c r="CD5286">
        <v>0</v>
      </c>
      <c r="CE5286" t="s">
        <v>14810</v>
      </c>
      <c r="CF5286">
        <v>0</v>
      </c>
      <c r="CG5286" t="s">
        <v>14810</v>
      </c>
      <c r="CH5286">
        <v>0</v>
      </c>
      <c r="CI5286">
        <v>0</v>
      </c>
      <c r="CJ5286">
        <v>0</v>
      </c>
      <c r="CK5286" t="s">
        <v>14810</v>
      </c>
      <c r="CL5286" t="s">
        <v>11593</v>
      </c>
      <c r="CM5286">
        <v>60</v>
      </c>
      <c r="CN5286" t="s">
        <v>55959</v>
      </c>
      <c r="CO5286">
        <v>0</v>
      </c>
      <c r="CP5286">
        <v>0</v>
      </c>
      <c r="CQ5286" t="s">
        <v>14810</v>
      </c>
      <c r="CR5286">
        <v>-60</v>
      </c>
      <c r="CS5286" t="s">
        <v>87501</v>
      </c>
      <c r="CT5286">
        <v>-1860</v>
      </c>
      <c r="CU5286" t="s">
        <v>62211</v>
      </c>
      <c r="CV5286">
        <v>15</v>
      </c>
      <c r="CW5286">
        <v>-124</v>
      </c>
    </row>
    <row r="5287" spans="1:101" x14ac:dyDescent="0.3">
      <c r="A5287" t="s">
        <v>5368</v>
      </c>
      <c r="B5287">
        <v>0</v>
      </c>
      <c r="C5287">
        <v>0</v>
      </c>
      <c r="D5287">
        <v>0</v>
      </c>
      <c r="E5287" t="s">
        <v>14810</v>
      </c>
      <c r="F5287" t="s">
        <v>17389</v>
      </c>
      <c r="G5287">
        <v>90</v>
      </c>
      <c r="H5287" t="s">
        <v>21985</v>
      </c>
      <c r="I5287">
        <v>0</v>
      </c>
      <c r="J5287">
        <v>0</v>
      </c>
      <c r="K5287" t="s">
        <v>14810</v>
      </c>
      <c r="L5287">
        <v>-90</v>
      </c>
      <c r="M5287" t="s">
        <v>67544</v>
      </c>
      <c r="N5287" t="s">
        <v>17389</v>
      </c>
      <c r="O5287">
        <v>30</v>
      </c>
      <c r="P5287">
        <v>210</v>
      </c>
      <c r="Q5287" t="s">
        <v>24901</v>
      </c>
      <c r="R5287" t="s">
        <v>17389</v>
      </c>
      <c r="S5287">
        <v>120</v>
      </c>
      <c r="T5287" t="s">
        <v>28515</v>
      </c>
      <c r="U5287">
        <v>0</v>
      </c>
      <c r="V5287">
        <v>0</v>
      </c>
      <c r="W5287" t="s">
        <v>14810</v>
      </c>
      <c r="X5287">
        <v>90</v>
      </c>
      <c r="Y5287" t="s">
        <v>21985</v>
      </c>
      <c r="Z5287">
        <v>0</v>
      </c>
      <c r="AA5287">
        <v>0</v>
      </c>
      <c r="AB5287">
        <v>0</v>
      </c>
      <c r="AC5287" t="s">
        <v>14810</v>
      </c>
      <c r="AD5287" t="s">
        <v>17389</v>
      </c>
      <c r="AE5287">
        <v>120</v>
      </c>
      <c r="AF5287" t="s">
        <v>28515</v>
      </c>
      <c r="AG5287">
        <v>0</v>
      </c>
      <c r="AH5287">
        <v>0</v>
      </c>
      <c r="AI5287" t="s">
        <v>14810</v>
      </c>
      <c r="AJ5287">
        <v>-120</v>
      </c>
      <c r="AK5287" t="s">
        <v>73188</v>
      </c>
      <c r="AL5287" t="s">
        <v>17389</v>
      </c>
      <c r="AM5287">
        <v>30</v>
      </c>
      <c r="AN5287">
        <v>180</v>
      </c>
      <c r="AO5287" t="s">
        <v>36791</v>
      </c>
      <c r="AP5287" t="s">
        <v>17389</v>
      </c>
      <c r="AQ5287">
        <v>30</v>
      </c>
      <c r="AR5287">
        <v>1470.48</v>
      </c>
      <c r="AS5287">
        <v>0</v>
      </c>
      <c r="AT5287">
        <v>0</v>
      </c>
      <c r="AU5287" t="s">
        <v>14810</v>
      </c>
      <c r="AV5287">
        <v>150</v>
      </c>
      <c r="AW5287" t="s">
        <v>75812</v>
      </c>
      <c r="AX5287">
        <v>0</v>
      </c>
      <c r="AY5287">
        <v>0</v>
      </c>
      <c r="AZ5287">
        <v>0</v>
      </c>
      <c r="BA5287" t="s">
        <v>14810</v>
      </c>
      <c r="BB5287" t="s">
        <v>17389</v>
      </c>
      <c r="BC5287">
        <v>60</v>
      </c>
      <c r="BD5287" t="s">
        <v>40638</v>
      </c>
      <c r="BE5287">
        <v>0</v>
      </c>
      <c r="BF5287">
        <v>0</v>
      </c>
      <c r="BG5287" t="s">
        <v>14810</v>
      </c>
      <c r="BH5287">
        <v>-60</v>
      </c>
      <c r="BI5287" t="s">
        <v>78179</v>
      </c>
      <c r="BJ5287">
        <v>0</v>
      </c>
      <c r="BK5287">
        <v>0</v>
      </c>
      <c r="BL5287">
        <v>0</v>
      </c>
      <c r="BM5287" t="s">
        <v>14810</v>
      </c>
      <c r="BN5287" t="s">
        <v>17389</v>
      </c>
      <c r="BO5287">
        <v>50</v>
      </c>
      <c r="BP5287" t="s">
        <v>46356</v>
      </c>
      <c r="BQ5287">
        <v>0</v>
      </c>
      <c r="BR5287">
        <v>0</v>
      </c>
      <c r="BS5287" t="s">
        <v>14810</v>
      </c>
      <c r="BT5287">
        <v>-50</v>
      </c>
      <c r="BU5287" t="s">
        <v>81329</v>
      </c>
      <c r="BV5287" t="s">
        <v>17389</v>
      </c>
      <c r="BW5287">
        <v>10</v>
      </c>
      <c r="BX5287">
        <v>40</v>
      </c>
      <c r="BY5287" t="s">
        <v>48728</v>
      </c>
      <c r="BZ5287" t="s">
        <v>17389</v>
      </c>
      <c r="CA5287">
        <v>80</v>
      </c>
      <c r="CB5287" t="s">
        <v>51808</v>
      </c>
      <c r="CC5287">
        <v>0</v>
      </c>
      <c r="CD5287">
        <v>0</v>
      </c>
      <c r="CE5287" t="s">
        <v>14810</v>
      </c>
      <c r="CF5287">
        <v>-40</v>
      </c>
      <c r="CG5287" t="s">
        <v>84656</v>
      </c>
      <c r="CH5287" t="s">
        <v>17389</v>
      </c>
      <c r="CI5287">
        <v>5</v>
      </c>
      <c r="CJ5287">
        <v>20</v>
      </c>
      <c r="CK5287" t="s">
        <v>53945</v>
      </c>
      <c r="CL5287" t="s">
        <v>17389</v>
      </c>
      <c r="CM5287">
        <v>5</v>
      </c>
      <c r="CN5287" t="s">
        <v>56776</v>
      </c>
      <c r="CO5287">
        <v>0</v>
      </c>
      <c r="CP5287">
        <v>0</v>
      </c>
      <c r="CQ5287" t="s">
        <v>14810</v>
      </c>
      <c r="CR5287">
        <v>15</v>
      </c>
      <c r="CS5287" t="s">
        <v>63029</v>
      </c>
      <c r="CT5287">
        <v>-105</v>
      </c>
      <c r="CU5287" t="s">
        <v>62212</v>
      </c>
      <c r="CV5287">
        <v>21.2</v>
      </c>
      <c r="CW5287">
        <v>-4.9000000000000004</v>
      </c>
    </row>
    <row r="5288" spans="1:101" x14ac:dyDescent="0.3">
      <c r="A5288" t="s">
        <v>5369</v>
      </c>
      <c r="B5288">
        <v>0</v>
      </c>
      <c r="C5288">
        <v>0</v>
      </c>
      <c r="D5288">
        <v>0</v>
      </c>
      <c r="E5288" t="s">
        <v>14810</v>
      </c>
      <c r="F5288" t="s">
        <v>11603</v>
      </c>
      <c r="G5288">
        <v>-180</v>
      </c>
      <c r="H5288" t="s">
        <v>21986</v>
      </c>
      <c r="I5288">
        <v>0</v>
      </c>
      <c r="J5288">
        <v>0</v>
      </c>
      <c r="K5288" t="s">
        <v>14810</v>
      </c>
      <c r="L5288">
        <v>180</v>
      </c>
      <c r="M5288" t="s">
        <v>65551</v>
      </c>
      <c r="N5288">
        <v>0</v>
      </c>
      <c r="O5288">
        <v>0</v>
      </c>
      <c r="P5288">
        <v>0</v>
      </c>
      <c r="Q5288" t="s">
        <v>14810</v>
      </c>
      <c r="R5288">
        <v>0</v>
      </c>
      <c r="S5288">
        <v>0</v>
      </c>
      <c r="T5288" t="s">
        <v>14810</v>
      </c>
      <c r="U5288">
        <v>0</v>
      </c>
      <c r="V5288">
        <v>0</v>
      </c>
      <c r="W5288" t="s">
        <v>14810</v>
      </c>
      <c r="X5288">
        <v>0</v>
      </c>
      <c r="Y5288" t="s">
        <v>14810</v>
      </c>
      <c r="Z5288">
        <v>0</v>
      </c>
      <c r="AA5288">
        <v>0</v>
      </c>
      <c r="AB5288">
        <v>0</v>
      </c>
      <c r="AC5288" t="s">
        <v>14810</v>
      </c>
      <c r="AD5288">
        <v>0</v>
      </c>
      <c r="AE5288">
        <v>0</v>
      </c>
      <c r="AF5288" t="s">
        <v>14810</v>
      </c>
      <c r="AG5288">
        <v>0</v>
      </c>
      <c r="AH5288">
        <v>0</v>
      </c>
      <c r="AI5288" t="s">
        <v>14810</v>
      </c>
      <c r="AJ5288">
        <v>0</v>
      </c>
      <c r="AK5288" t="s">
        <v>14810</v>
      </c>
      <c r="AL5288">
        <v>0</v>
      </c>
      <c r="AM5288">
        <v>0</v>
      </c>
      <c r="AN5288">
        <v>0</v>
      </c>
      <c r="AO5288" t="s">
        <v>1481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 t="s">
        <v>14810</v>
      </c>
      <c r="AV5288">
        <v>0</v>
      </c>
      <c r="AW5288" t="s">
        <v>14810</v>
      </c>
      <c r="AX5288">
        <v>0</v>
      </c>
      <c r="AY5288">
        <v>0</v>
      </c>
      <c r="AZ5288">
        <v>0</v>
      </c>
      <c r="BA5288" t="s">
        <v>14810</v>
      </c>
      <c r="BB5288">
        <v>0</v>
      </c>
      <c r="BC5288">
        <v>0</v>
      </c>
      <c r="BD5288" t="s">
        <v>14810</v>
      </c>
      <c r="BE5288">
        <v>0</v>
      </c>
      <c r="BF5288">
        <v>0</v>
      </c>
      <c r="BG5288" t="s">
        <v>14810</v>
      </c>
      <c r="BH5288">
        <v>0</v>
      </c>
      <c r="BI5288" t="s">
        <v>14810</v>
      </c>
      <c r="BJ5288">
        <v>0</v>
      </c>
      <c r="BK5288">
        <v>0</v>
      </c>
      <c r="BL5288">
        <v>0</v>
      </c>
      <c r="BM5288" t="s">
        <v>14810</v>
      </c>
      <c r="BN5288">
        <v>0</v>
      </c>
      <c r="BO5288">
        <v>0</v>
      </c>
      <c r="BP5288" t="s">
        <v>14810</v>
      </c>
      <c r="BQ5288">
        <v>0</v>
      </c>
      <c r="BR5288">
        <v>0</v>
      </c>
      <c r="BS5288" t="s">
        <v>14810</v>
      </c>
      <c r="BT5288">
        <v>0</v>
      </c>
      <c r="BU5288" t="s">
        <v>14810</v>
      </c>
      <c r="BV5288">
        <v>0</v>
      </c>
      <c r="BW5288">
        <v>0</v>
      </c>
      <c r="BX5288">
        <v>0</v>
      </c>
      <c r="BY5288" t="s">
        <v>14810</v>
      </c>
      <c r="BZ5288" t="s">
        <v>11603</v>
      </c>
      <c r="CA5288">
        <v>592</v>
      </c>
      <c r="CB5288" t="s">
        <v>51809</v>
      </c>
      <c r="CC5288">
        <v>0</v>
      </c>
      <c r="CD5288">
        <v>0</v>
      </c>
      <c r="CE5288" t="s">
        <v>14810</v>
      </c>
      <c r="CF5288">
        <v>-592</v>
      </c>
      <c r="CG5288" t="s">
        <v>84657</v>
      </c>
      <c r="CH5288">
        <v>0</v>
      </c>
      <c r="CI5288">
        <v>0</v>
      </c>
      <c r="CJ5288">
        <v>0</v>
      </c>
      <c r="CK5288" t="s">
        <v>14810</v>
      </c>
      <c r="CL5288">
        <v>0</v>
      </c>
      <c r="CM5288">
        <v>0</v>
      </c>
      <c r="CN5288" t="s">
        <v>14810</v>
      </c>
      <c r="CO5288">
        <v>0</v>
      </c>
      <c r="CP5288">
        <v>0</v>
      </c>
      <c r="CQ5288" t="s">
        <v>14810</v>
      </c>
      <c r="CR5288">
        <v>0</v>
      </c>
      <c r="CS5288" t="s">
        <v>14810</v>
      </c>
      <c r="CT5288">
        <v>-412</v>
      </c>
      <c r="CU5288" t="s">
        <v>62213</v>
      </c>
      <c r="CV5288">
        <v>148</v>
      </c>
      <c r="CW5288">
        <v>-2.8</v>
      </c>
    </row>
    <row r="5289" spans="1:101" x14ac:dyDescent="0.3">
      <c r="A5289" t="s">
        <v>5370</v>
      </c>
      <c r="B5289">
        <v>0</v>
      </c>
      <c r="C5289">
        <v>0</v>
      </c>
      <c r="D5289">
        <v>0</v>
      </c>
      <c r="E5289" t="s">
        <v>14810</v>
      </c>
      <c r="F5289" t="s">
        <v>17390</v>
      </c>
      <c r="G5289">
        <v>180</v>
      </c>
      <c r="H5289" t="s">
        <v>21987</v>
      </c>
      <c r="I5289">
        <v>0</v>
      </c>
      <c r="J5289">
        <v>0</v>
      </c>
      <c r="K5289" t="s">
        <v>14810</v>
      </c>
      <c r="L5289">
        <v>-180</v>
      </c>
      <c r="M5289" t="s">
        <v>67545</v>
      </c>
      <c r="N5289">
        <v>0</v>
      </c>
      <c r="O5289">
        <v>0</v>
      </c>
      <c r="P5289">
        <v>0</v>
      </c>
      <c r="Q5289" t="s">
        <v>14810</v>
      </c>
      <c r="R5289" t="s">
        <v>17390</v>
      </c>
      <c r="S5289">
        <v>180</v>
      </c>
      <c r="T5289" t="s">
        <v>21987</v>
      </c>
      <c r="U5289">
        <v>0</v>
      </c>
      <c r="V5289">
        <v>0</v>
      </c>
      <c r="W5289" t="s">
        <v>14810</v>
      </c>
      <c r="X5289">
        <v>-180</v>
      </c>
      <c r="Y5289" t="s">
        <v>67545</v>
      </c>
      <c r="Z5289">
        <v>0</v>
      </c>
      <c r="AA5289">
        <v>0</v>
      </c>
      <c r="AB5289">
        <v>0</v>
      </c>
      <c r="AC5289" t="s">
        <v>14810</v>
      </c>
      <c r="AD5289" t="s">
        <v>17390</v>
      </c>
      <c r="AE5289">
        <v>180</v>
      </c>
      <c r="AF5289" t="s">
        <v>21987</v>
      </c>
      <c r="AG5289">
        <v>0</v>
      </c>
      <c r="AH5289">
        <v>0</v>
      </c>
      <c r="AI5289" t="s">
        <v>14810</v>
      </c>
      <c r="AJ5289">
        <v>-180</v>
      </c>
      <c r="AK5289" t="s">
        <v>67545</v>
      </c>
      <c r="AL5289">
        <v>0</v>
      </c>
      <c r="AM5289">
        <v>0</v>
      </c>
      <c r="AN5289">
        <v>0</v>
      </c>
      <c r="AO5289" t="s">
        <v>1481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 t="s">
        <v>14810</v>
      </c>
      <c r="AV5289">
        <v>0</v>
      </c>
      <c r="AW5289" t="s">
        <v>14810</v>
      </c>
      <c r="AX5289">
        <v>0</v>
      </c>
      <c r="AY5289">
        <v>0</v>
      </c>
      <c r="AZ5289">
        <v>0</v>
      </c>
      <c r="BA5289" t="s">
        <v>14810</v>
      </c>
      <c r="BB5289">
        <v>0</v>
      </c>
      <c r="BC5289">
        <v>0</v>
      </c>
      <c r="BD5289" t="s">
        <v>14810</v>
      </c>
      <c r="BE5289">
        <v>0</v>
      </c>
      <c r="BF5289">
        <v>0</v>
      </c>
      <c r="BG5289" t="s">
        <v>14810</v>
      </c>
      <c r="BH5289">
        <v>0</v>
      </c>
      <c r="BI5289" t="s">
        <v>14810</v>
      </c>
      <c r="BJ5289">
        <v>0</v>
      </c>
      <c r="BK5289">
        <v>0</v>
      </c>
      <c r="BL5289">
        <v>0</v>
      </c>
      <c r="BM5289" t="s">
        <v>14810</v>
      </c>
      <c r="BN5289">
        <v>0</v>
      </c>
      <c r="BO5289">
        <v>0</v>
      </c>
      <c r="BP5289" t="s">
        <v>14810</v>
      </c>
      <c r="BQ5289">
        <v>0</v>
      </c>
      <c r="BR5289">
        <v>0</v>
      </c>
      <c r="BS5289" t="s">
        <v>14810</v>
      </c>
      <c r="BT5289">
        <v>0</v>
      </c>
      <c r="BU5289" t="s">
        <v>14810</v>
      </c>
      <c r="BV5289" t="s">
        <v>17390</v>
      </c>
      <c r="BW5289">
        <v>200</v>
      </c>
      <c r="BX5289">
        <v>200</v>
      </c>
      <c r="BY5289" t="s">
        <v>48729</v>
      </c>
      <c r="BZ5289">
        <v>0</v>
      </c>
      <c r="CA5289">
        <v>0</v>
      </c>
      <c r="CB5289" t="s">
        <v>14810</v>
      </c>
      <c r="CC5289">
        <v>0</v>
      </c>
      <c r="CD5289">
        <v>0</v>
      </c>
      <c r="CE5289" t="s">
        <v>14810</v>
      </c>
      <c r="CF5289">
        <v>200</v>
      </c>
      <c r="CG5289" t="s">
        <v>48729</v>
      </c>
      <c r="CH5289">
        <v>0</v>
      </c>
      <c r="CI5289">
        <v>0</v>
      </c>
      <c r="CJ5289">
        <v>0</v>
      </c>
      <c r="CK5289" t="s">
        <v>14810</v>
      </c>
      <c r="CL5289">
        <v>0</v>
      </c>
      <c r="CM5289">
        <v>0</v>
      </c>
      <c r="CN5289" t="s">
        <v>14810</v>
      </c>
      <c r="CO5289">
        <v>0</v>
      </c>
      <c r="CP5289">
        <v>0</v>
      </c>
      <c r="CQ5289" t="s">
        <v>14810</v>
      </c>
      <c r="CR5289">
        <v>0</v>
      </c>
      <c r="CS5289" t="s">
        <v>14810</v>
      </c>
      <c r="CT5289">
        <v>-340</v>
      </c>
      <c r="CU5289" t="s">
        <v>62214</v>
      </c>
      <c r="CV5289">
        <v>0</v>
      </c>
      <c r="CW5289">
        <v>0</v>
      </c>
    </row>
    <row r="5290" spans="1:101" x14ac:dyDescent="0.3">
      <c r="A5290" t="s">
        <v>5371</v>
      </c>
      <c r="B5290">
        <v>0</v>
      </c>
      <c r="C5290">
        <v>0</v>
      </c>
      <c r="D5290">
        <v>0</v>
      </c>
      <c r="E5290" t="s">
        <v>14810</v>
      </c>
      <c r="F5290" t="s">
        <v>12105</v>
      </c>
      <c r="G5290">
        <v>44.4</v>
      </c>
      <c r="H5290" t="s">
        <v>21988</v>
      </c>
      <c r="I5290">
        <v>0</v>
      </c>
      <c r="J5290">
        <v>0</v>
      </c>
      <c r="K5290" t="s">
        <v>14810</v>
      </c>
      <c r="L5290">
        <v>-44.4</v>
      </c>
      <c r="M5290" t="s">
        <v>62215</v>
      </c>
      <c r="N5290">
        <v>0</v>
      </c>
      <c r="O5290">
        <v>0</v>
      </c>
      <c r="P5290">
        <v>0</v>
      </c>
      <c r="Q5290" t="s">
        <v>14810</v>
      </c>
      <c r="R5290">
        <v>0</v>
      </c>
      <c r="S5290">
        <v>0</v>
      </c>
      <c r="T5290" t="s">
        <v>14810</v>
      </c>
      <c r="U5290">
        <v>0</v>
      </c>
      <c r="V5290">
        <v>0</v>
      </c>
      <c r="W5290" t="s">
        <v>14810</v>
      </c>
      <c r="X5290">
        <v>0</v>
      </c>
      <c r="Y5290" t="s">
        <v>14810</v>
      </c>
      <c r="Z5290">
        <v>0</v>
      </c>
      <c r="AA5290">
        <v>0</v>
      </c>
      <c r="AB5290">
        <v>0</v>
      </c>
      <c r="AC5290" t="s">
        <v>14810</v>
      </c>
      <c r="AD5290">
        <v>0</v>
      </c>
      <c r="AE5290">
        <v>0</v>
      </c>
      <c r="AF5290" t="s">
        <v>14810</v>
      </c>
      <c r="AG5290">
        <v>0</v>
      </c>
      <c r="AH5290">
        <v>0</v>
      </c>
      <c r="AI5290" t="s">
        <v>14810</v>
      </c>
      <c r="AJ5290">
        <v>0</v>
      </c>
      <c r="AK5290" t="s">
        <v>14810</v>
      </c>
      <c r="AL5290">
        <v>0</v>
      </c>
      <c r="AM5290">
        <v>0</v>
      </c>
      <c r="AN5290">
        <v>0</v>
      </c>
      <c r="AO5290" t="s">
        <v>1481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 t="s">
        <v>14810</v>
      </c>
      <c r="AV5290">
        <v>0</v>
      </c>
      <c r="AW5290" t="s">
        <v>14810</v>
      </c>
      <c r="AX5290">
        <v>0</v>
      </c>
      <c r="AY5290">
        <v>0</v>
      </c>
      <c r="AZ5290">
        <v>0</v>
      </c>
      <c r="BA5290" t="s">
        <v>14810</v>
      </c>
      <c r="BB5290">
        <v>0</v>
      </c>
      <c r="BC5290">
        <v>0</v>
      </c>
      <c r="BD5290" t="s">
        <v>14810</v>
      </c>
      <c r="BE5290">
        <v>0</v>
      </c>
      <c r="BF5290">
        <v>0</v>
      </c>
      <c r="BG5290" t="s">
        <v>14810</v>
      </c>
      <c r="BH5290">
        <v>0</v>
      </c>
      <c r="BI5290" t="s">
        <v>14810</v>
      </c>
      <c r="BJ5290">
        <v>0</v>
      </c>
      <c r="BK5290">
        <v>0</v>
      </c>
      <c r="BL5290">
        <v>0</v>
      </c>
      <c r="BM5290" t="s">
        <v>14810</v>
      </c>
      <c r="BN5290">
        <v>0</v>
      </c>
      <c r="BO5290">
        <v>0</v>
      </c>
      <c r="BP5290" t="s">
        <v>14810</v>
      </c>
      <c r="BQ5290">
        <v>0</v>
      </c>
      <c r="BR5290">
        <v>0</v>
      </c>
      <c r="BS5290" t="s">
        <v>14810</v>
      </c>
      <c r="BT5290">
        <v>0</v>
      </c>
      <c r="BU5290" t="s">
        <v>14810</v>
      </c>
      <c r="BV5290">
        <v>0</v>
      </c>
      <c r="BW5290">
        <v>0</v>
      </c>
      <c r="BX5290">
        <v>0</v>
      </c>
      <c r="BY5290" t="s">
        <v>14810</v>
      </c>
      <c r="BZ5290">
        <v>0</v>
      </c>
      <c r="CA5290">
        <v>0</v>
      </c>
      <c r="CB5290" t="s">
        <v>14810</v>
      </c>
      <c r="CC5290">
        <v>0</v>
      </c>
      <c r="CD5290">
        <v>0</v>
      </c>
      <c r="CE5290" t="s">
        <v>14810</v>
      </c>
      <c r="CF5290">
        <v>0</v>
      </c>
      <c r="CG5290" t="s">
        <v>14810</v>
      </c>
      <c r="CH5290">
        <v>0</v>
      </c>
      <c r="CI5290">
        <v>0</v>
      </c>
      <c r="CJ5290">
        <v>0</v>
      </c>
      <c r="CK5290" t="s">
        <v>14810</v>
      </c>
      <c r="CL5290">
        <v>0</v>
      </c>
      <c r="CM5290">
        <v>0</v>
      </c>
      <c r="CN5290" t="s">
        <v>14810</v>
      </c>
      <c r="CO5290">
        <v>0</v>
      </c>
      <c r="CP5290">
        <v>0</v>
      </c>
      <c r="CQ5290" t="s">
        <v>14810</v>
      </c>
      <c r="CR5290">
        <v>0</v>
      </c>
      <c r="CS5290" t="s">
        <v>14810</v>
      </c>
      <c r="CT5290">
        <v>-44.4</v>
      </c>
      <c r="CU5290" t="s">
        <v>62215</v>
      </c>
      <c r="CV5290">
        <v>0</v>
      </c>
      <c r="CW5290">
        <v>0</v>
      </c>
    </row>
    <row r="5291" spans="1:101" x14ac:dyDescent="0.3">
      <c r="A5291" t="s">
        <v>5372</v>
      </c>
      <c r="B5291">
        <v>0</v>
      </c>
      <c r="C5291">
        <v>0</v>
      </c>
      <c r="D5291">
        <v>0</v>
      </c>
      <c r="E5291" t="s">
        <v>14810</v>
      </c>
      <c r="F5291" t="s">
        <v>17391</v>
      </c>
      <c r="G5291">
        <v>10764</v>
      </c>
      <c r="H5291" t="s">
        <v>21989</v>
      </c>
      <c r="I5291">
        <v>0</v>
      </c>
      <c r="J5291">
        <v>0</v>
      </c>
      <c r="K5291" t="s">
        <v>14810</v>
      </c>
      <c r="L5291">
        <v>-10764</v>
      </c>
      <c r="M5291" t="s">
        <v>67546</v>
      </c>
      <c r="N5291" t="s">
        <v>17391</v>
      </c>
      <c r="O5291">
        <v>600</v>
      </c>
      <c r="P5291">
        <v>14400</v>
      </c>
      <c r="Q5291" t="s">
        <v>16354</v>
      </c>
      <c r="R5291" t="s">
        <v>17391</v>
      </c>
      <c r="S5291">
        <v>11610</v>
      </c>
      <c r="T5291" t="s">
        <v>24082</v>
      </c>
      <c r="U5291">
        <v>0</v>
      </c>
      <c r="V5291">
        <v>0</v>
      </c>
      <c r="W5291" t="s">
        <v>14810</v>
      </c>
      <c r="X5291">
        <v>2790</v>
      </c>
      <c r="Y5291" t="s">
        <v>19817</v>
      </c>
      <c r="Z5291" t="s">
        <v>17391</v>
      </c>
      <c r="AA5291">
        <v>600</v>
      </c>
      <c r="AB5291">
        <v>43200</v>
      </c>
      <c r="AC5291" t="s">
        <v>31193</v>
      </c>
      <c r="AD5291" t="s">
        <v>17391</v>
      </c>
      <c r="AE5291">
        <v>17604</v>
      </c>
      <c r="AF5291" t="s">
        <v>34482</v>
      </c>
      <c r="AG5291">
        <v>0</v>
      </c>
      <c r="AH5291">
        <v>0</v>
      </c>
      <c r="AI5291" t="s">
        <v>14810</v>
      </c>
      <c r="AJ5291">
        <v>25596</v>
      </c>
      <c r="AK5291" t="s">
        <v>34985</v>
      </c>
      <c r="AL5291" t="s">
        <v>17391</v>
      </c>
      <c r="AM5291">
        <v>600</v>
      </c>
      <c r="AN5291">
        <v>12000</v>
      </c>
      <c r="AO5291" t="s">
        <v>12992</v>
      </c>
      <c r="AP5291" t="s">
        <v>17391</v>
      </c>
      <c r="AQ5291">
        <v>9066</v>
      </c>
      <c r="AR5291">
        <v>354.3</v>
      </c>
      <c r="AS5291">
        <v>0</v>
      </c>
      <c r="AT5291">
        <v>0</v>
      </c>
      <c r="AU5291" t="s">
        <v>14810</v>
      </c>
      <c r="AV5291">
        <v>2934</v>
      </c>
      <c r="AW5291" t="s">
        <v>38176</v>
      </c>
      <c r="AX5291">
        <v>0</v>
      </c>
      <c r="AY5291">
        <v>0</v>
      </c>
      <c r="AZ5291">
        <v>0</v>
      </c>
      <c r="BA5291" t="s">
        <v>14810</v>
      </c>
      <c r="BB5291" t="s">
        <v>17391</v>
      </c>
      <c r="BC5291">
        <v>6504</v>
      </c>
      <c r="BD5291" t="s">
        <v>40077</v>
      </c>
      <c r="BE5291">
        <v>0</v>
      </c>
      <c r="BF5291">
        <v>0</v>
      </c>
      <c r="BG5291" t="s">
        <v>14810</v>
      </c>
      <c r="BH5291">
        <v>-6504</v>
      </c>
      <c r="BI5291" t="s">
        <v>40457</v>
      </c>
      <c r="BJ5291">
        <v>0</v>
      </c>
      <c r="BK5291">
        <v>0</v>
      </c>
      <c r="BL5291">
        <v>0</v>
      </c>
      <c r="BM5291" t="s">
        <v>14810</v>
      </c>
      <c r="BN5291" t="s">
        <v>17391</v>
      </c>
      <c r="BO5291">
        <v>4995</v>
      </c>
      <c r="BP5291" t="s">
        <v>46357</v>
      </c>
      <c r="BQ5291">
        <v>0</v>
      </c>
      <c r="BR5291">
        <v>0</v>
      </c>
      <c r="BS5291" t="s">
        <v>14810</v>
      </c>
      <c r="BT5291">
        <v>-4995</v>
      </c>
      <c r="BU5291" t="s">
        <v>81330</v>
      </c>
      <c r="BV5291">
        <v>0</v>
      </c>
      <c r="BW5291">
        <v>0</v>
      </c>
      <c r="BX5291">
        <v>0</v>
      </c>
      <c r="BY5291" t="s">
        <v>14810</v>
      </c>
      <c r="BZ5291" t="s">
        <v>17391</v>
      </c>
      <c r="CA5291">
        <v>5696</v>
      </c>
      <c r="CB5291" t="s">
        <v>40617</v>
      </c>
      <c r="CC5291">
        <v>0</v>
      </c>
      <c r="CD5291">
        <v>0</v>
      </c>
      <c r="CE5291" t="s">
        <v>14810</v>
      </c>
      <c r="CF5291">
        <v>-5696</v>
      </c>
      <c r="CG5291" t="s">
        <v>68354</v>
      </c>
      <c r="CH5291" t="s">
        <v>17391</v>
      </c>
      <c r="CI5291">
        <v>100</v>
      </c>
      <c r="CJ5291">
        <v>500</v>
      </c>
      <c r="CK5291" t="s">
        <v>46248</v>
      </c>
      <c r="CL5291" t="s">
        <v>17391</v>
      </c>
      <c r="CM5291">
        <v>1612</v>
      </c>
      <c r="CN5291" t="s">
        <v>44150</v>
      </c>
      <c r="CO5291">
        <v>0</v>
      </c>
      <c r="CP5291">
        <v>0</v>
      </c>
      <c r="CQ5291" t="s">
        <v>14810</v>
      </c>
      <c r="CR5291">
        <v>-1112</v>
      </c>
      <c r="CS5291" t="s">
        <v>87502</v>
      </c>
      <c r="CT5291">
        <v>2249</v>
      </c>
      <c r="CU5291" t="s">
        <v>62216</v>
      </c>
      <c r="CV5291">
        <v>1827</v>
      </c>
      <c r="CW5291">
        <v>1.2</v>
      </c>
    </row>
    <row r="5292" spans="1:101" x14ac:dyDescent="0.3">
      <c r="A5292" t="s">
        <v>5373</v>
      </c>
      <c r="B5292">
        <v>0</v>
      </c>
      <c r="C5292">
        <v>0</v>
      </c>
      <c r="D5292">
        <v>0</v>
      </c>
      <c r="E5292" t="s">
        <v>14810</v>
      </c>
      <c r="F5292" t="s">
        <v>12749</v>
      </c>
      <c r="G5292">
        <v>102</v>
      </c>
      <c r="H5292" t="s">
        <v>21990</v>
      </c>
      <c r="I5292">
        <v>0</v>
      </c>
      <c r="J5292">
        <v>0</v>
      </c>
      <c r="K5292" t="s">
        <v>14810</v>
      </c>
      <c r="L5292">
        <v>-102</v>
      </c>
      <c r="M5292" t="s">
        <v>62217</v>
      </c>
      <c r="N5292">
        <v>0</v>
      </c>
      <c r="O5292">
        <v>0</v>
      </c>
      <c r="P5292">
        <v>0</v>
      </c>
      <c r="Q5292" t="s">
        <v>14810</v>
      </c>
      <c r="R5292">
        <v>0</v>
      </c>
      <c r="S5292">
        <v>0</v>
      </c>
      <c r="T5292" t="s">
        <v>14810</v>
      </c>
      <c r="U5292">
        <v>0</v>
      </c>
      <c r="V5292">
        <v>0</v>
      </c>
      <c r="W5292" t="s">
        <v>14810</v>
      </c>
      <c r="X5292">
        <v>0</v>
      </c>
      <c r="Y5292" t="s">
        <v>14810</v>
      </c>
      <c r="Z5292">
        <v>0</v>
      </c>
      <c r="AA5292">
        <v>0</v>
      </c>
      <c r="AB5292">
        <v>0</v>
      </c>
      <c r="AC5292" t="s">
        <v>14810</v>
      </c>
      <c r="AD5292">
        <v>0</v>
      </c>
      <c r="AE5292">
        <v>0</v>
      </c>
      <c r="AF5292" t="s">
        <v>14810</v>
      </c>
      <c r="AG5292">
        <v>0</v>
      </c>
      <c r="AH5292">
        <v>0</v>
      </c>
      <c r="AI5292" t="s">
        <v>14810</v>
      </c>
      <c r="AJ5292">
        <v>0</v>
      </c>
      <c r="AK5292" t="s">
        <v>14810</v>
      </c>
      <c r="AL5292">
        <v>0</v>
      </c>
      <c r="AM5292">
        <v>0</v>
      </c>
      <c r="AN5292">
        <v>0</v>
      </c>
      <c r="AO5292" t="s">
        <v>1481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 t="s">
        <v>14810</v>
      </c>
      <c r="AV5292">
        <v>0</v>
      </c>
      <c r="AW5292" t="s">
        <v>14810</v>
      </c>
      <c r="AX5292">
        <v>0</v>
      </c>
      <c r="AY5292">
        <v>0</v>
      </c>
      <c r="AZ5292">
        <v>0</v>
      </c>
      <c r="BA5292" t="s">
        <v>14810</v>
      </c>
      <c r="BB5292">
        <v>0</v>
      </c>
      <c r="BC5292">
        <v>0</v>
      </c>
      <c r="BD5292" t="s">
        <v>14810</v>
      </c>
      <c r="BE5292">
        <v>0</v>
      </c>
      <c r="BF5292">
        <v>0</v>
      </c>
      <c r="BG5292" t="s">
        <v>14810</v>
      </c>
      <c r="BH5292">
        <v>0</v>
      </c>
      <c r="BI5292" t="s">
        <v>14810</v>
      </c>
      <c r="BJ5292">
        <v>0</v>
      </c>
      <c r="BK5292">
        <v>0</v>
      </c>
      <c r="BL5292">
        <v>0</v>
      </c>
      <c r="BM5292" t="s">
        <v>14810</v>
      </c>
      <c r="BN5292">
        <v>0</v>
      </c>
      <c r="BO5292">
        <v>0</v>
      </c>
      <c r="BP5292" t="s">
        <v>14810</v>
      </c>
      <c r="BQ5292">
        <v>0</v>
      </c>
      <c r="BR5292">
        <v>0</v>
      </c>
      <c r="BS5292" t="s">
        <v>14810</v>
      </c>
      <c r="BT5292">
        <v>0</v>
      </c>
      <c r="BU5292" t="s">
        <v>14810</v>
      </c>
      <c r="BV5292">
        <v>0</v>
      </c>
      <c r="BW5292">
        <v>0</v>
      </c>
      <c r="BX5292">
        <v>0</v>
      </c>
      <c r="BY5292" t="s">
        <v>14810</v>
      </c>
      <c r="BZ5292">
        <v>0</v>
      </c>
      <c r="CA5292">
        <v>0</v>
      </c>
      <c r="CB5292" t="s">
        <v>14810</v>
      </c>
      <c r="CC5292">
        <v>0</v>
      </c>
      <c r="CD5292">
        <v>0</v>
      </c>
      <c r="CE5292" t="s">
        <v>14810</v>
      </c>
      <c r="CF5292">
        <v>0</v>
      </c>
      <c r="CG5292" t="s">
        <v>14810</v>
      </c>
      <c r="CH5292">
        <v>0</v>
      </c>
      <c r="CI5292">
        <v>0</v>
      </c>
      <c r="CJ5292">
        <v>0</v>
      </c>
      <c r="CK5292" t="s">
        <v>14810</v>
      </c>
      <c r="CL5292">
        <v>0</v>
      </c>
      <c r="CM5292">
        <v>0</v>
      </c>
      <c r="CN5292" t="s">
        <v>14810</v>
      </c>
      <c r="CO5292">
        <v>0</v>
      </c>
      <c r="CP5292">
        <v>0</v>
      </c>
      <c r="CQ5292" t="s">
        <v>14810</v>
      </c>
      <c r="CR5292">
        <v>0</v>
      </c>
      <c r="CS5292" t="s">
        <v>14810</v>
      </c>
      <c r="CT5292">
        <v>-102</v>
      </c>
      <c r="CU5292" t="s">
        <v>62217</v>
      </c>
      <c r="CV5292">
        <v>0</v>
      </c>
      <c r="CW5292">
        <v>0</v>
      </c>
    </row>
    <row r="5293" spans="1:101" x14ac:dyDescent="0.3">
      <c r="A5293" t="s">
        <v>5374</v>
      </c>
      <c r="B5293">
        <v>0</v>
      </c>
      <c r="C5293">
        <v>0</v>
      </c>
      <c r="D5293">
        <v>0</v>
      </c>
      <c r="E5293" t="s">
        <v>14810</v>
      </c>
      <c r="F5293" t="s">
        <v>17392</v>
      </c>
      <c r="G5293">
        <v>24</v>
      </c>
      <c r="H5293" t="s">
        <v>21991</v>
      </c>
      <c r="I5293">
        <v>0</v>
      </c>
      <c r="J5293">
        <v>0</v>
      </c>
      <c r="K5293" t="s">
        <v>14810</v>
      </c>
      <c r="L5293">
        <v>-24</v>
      </c>
      <c r="M5293" t="s">
        <v>67547</v>
      </c>
      <c r="N5293" t="s">
        <v>17392</v>
      </c>
      <c r="O5293">
        <v>360</v>
      </c>
      <c r="P5293">
        <v>360</v>
      </c>
      <c r="Q5293" t="s">
        <v>24902</v>
      </c>
      <c r="R5293" t="s">
        <v>17392</v>
      </c>
      <c r="S5293">
        <v>162</v>
      </c>
      <c r="T5293" t="s">
        <v>28516</v>
      </c>
      <c r="U5293">
        <v>0</v>
      </c>
      <c r="V5293">
        <v>0</v>
      </c>
      <c r="W5293" t="s">
        <v>14810</v>
      </c>
      <c r="X5293">
        <v>198</v>
      </c>
      <c r="Y5293" t="s">
        <v>70394</v>
      </c>
      <c r="Z5293" t="s">
        <v>17392</v>
      </c>
      <c r="AA5293">
        <v>360</v>
      </c>
      <c r="AB5293">
        <v>360</v>
      </c>
      <c r="AC5293" t="s">
        <v>24902</v>
      </c>
      <c r="AD5293" t="s">
        <v>17392</v>
      </c>
      <c r="AE5293">
        <v>660</v>
      </c>
      <c r="AF5293" t="s">
        <v>34483</v>
      </c>
      <c r="AG5293">
        <v>0</v>
      </c>
      <c r="AH5293">
        <v>0</v>
      </c>
      <c r="AI5293" t="s">
        <v>14810</v>
      </c>
      <c r="AJ5293">
        <v>-300</v>
      </c>
      <c r="AK5293" t="s">
        <v>73189</v>
      </c>
      <c r="AL5293" t="s">
        <v>17392</v>
      </c>
      <c r="AM5293">
        <v>360</v>
      </c>
      <c r="AN5293">
        <v>1080</v>
      </c>
      <c r="AO5293" t="s">
        <v>36792</v>
      </c>
      <c r="AP5293" t="s">
        <v>17392</v>
      </c>
      <c r="AQ5293">
        <v>912</v>
      </c>
      <c r="AR5293">
        <v>6224.52</v>
      </c>
      <c r="AS5293">
        <v>0</v>
      </c>
      <c r="AT5293">
        <v>0</v>
      </c>
      <c r="AU5293" t="s">
        <v>14810</v>
      </c>
      <c r="AV5293">
        <v>168</v>
      </c>
      <c r="AW5293" t="s">
        <v>75813</v>
      </c>
      <c r="AX5293" t="s">
        <v>17392</v>
      </c>
      <c r="AY5293">
        <v>360</v>
      </c>
      <c r="AZ5293">
        <v>1080</v>
      </c>
      <c r="BA5293" t="s">
        <v>36792</v>
      </c>
      <c r="BB5293" t="s">
        <v>17392</v>
      </c>
      <c r="BC5293">
        <v>750</v>
      </c>
      <c r="BD5293" t="s">
        <v>40639</v>
      </c>
      <c r="BE5293">
        <v>0</v>
      </c>
      <c r="BF5293">
        <v>0</v>
      </c>
      <c r="BG5293" t="s">
        <v>14810</v>
      </c>
      <c r="BH5293">
        <v>330</v>
      </c>
      <c r="BI5293" t="s">
        <v>24343</v>
      </c>
      <c r="BJ5293" t="s">
        <v>17392</v>
      </c>
      <c r="BK5293">
        <v>300</v>
      </c>
      <c r="BL5293">
        <v>600</v>
      </c>
      <c r="BM5293" t="s">
        <v>23354</v>
      </c>
      <c r="BN5293" t="s">
        <v>17392</v>
      </c>
      <c r="BO5293">
        <v>450</v>
      </c>
      <c r="BP5293" t="s">
        <v>46358</v>
      </c>
      <c r="BQ5293">
        <v>0</v>
      </c>
      <c r="BR5293">
        <v>0</v>
      </c>
      <c r="BS5293" t="s">
        <v>14810</v>
      </c>
      <c r="BT5293">
        <v>150</v>
      </c>
      <c r="BU5293" t="s">
        <v>81331</v>
      </c>
      <c r="BV5293">
        <v>0</v>
      </c>
      <c r="BW5293">
        <v>0</v>
      </c>
      <c r="BX5293">
        <v>0</v>
      </c>
      <c r="BY5293" t="s">
        <v>14810</v>
      </c>
      <c r="BZ5293" t="s">
        <v>17392</v>
      </c>
      <c r="CA5293">
        <v>180</v>
      </c>
      <c r="CB5293" t="s">
        <v>51810</v>
      </c>
      <c r="CC5293">
        <v>0</v>
      </c>
      <c r="CD5293">
        <v>0</v>
      </c>
      <c r="CE5293" t="s">
        <v>14810</v>
      </c>
      <c r="CF5293">
        <v>-180</v>
      </c>
      <c r="CG5293" t="s">
        <v>84658</v>
      </c>
      <c r="CH5293">
        <v>0</v>
      </c>
      <c r="CI5293">
        <v>0</v>
      </c>
      <c r="CJ5293">
        <v>0</v>
      </c>
      <c r="CK5293" t="s">
        <v>14810</v>
      </c>
      <c r="CL5293">
        <v>0</v>
      </c>
      <c r="CM5293">
        <v>0</v>
      </c>
      <c r="CN5293" t="s">
        <v>14810</v>
      </c>
      <c r="CO5293">
        <v>0</v>
      </c>
      <c r="CP5293">
        <v>0</v>
      </c>
      <c r="CQ5293" t="s">
        <v>14810</v>
      </c>
      <c r="CR5293">
        <v>0</v>
      </c>
      <c r="CS5293" t="s">
        <v>14810</v>
      </c>
      <c r="CT5293">
        <v>342</v>
      </c>
      <c r="CU5293" t="s">
        <v>62218</v>
      </c>
      <c r="CV5293">
        <v>45</v>
      </c>
      <c r="CW5293">
        <v>7.6</v>
      </c>
    </row>
    <row r="5294" spans="1:101" x14ac:dyDescent="0.3">
      <c r="A5294" t="s">
        <v>5375</v>
      </c>
      <c r="B5294">
        <v>0</v>
      </c>
      <c r="C5294">
        <v>0</v>
      </c>
      <c r="D5294">
        <v>0</v>
      </c>
      <c r="E5294" t="s">
        <v>14810</v>
      </c>
      <c r="F5294" t="s">
        <v>11639</v>
      </c>
      <c r="G5294">
        <v>1764</v>
      </c>
      <c r="H5294" t="s">
        <v>21992</v>
      </c>
      <c r="I5294">
        <v>0</v>
      </c>
      <c r="J5294">
        <v>0</v>
      </c>
      <c r="K5294" t="s">
        <v>14810</v>
      </c>
      <c r="L5294">
        <v>-1764</v>
      </c>
      <c r="M5294" t="s">
        <v>67548</v>
      </c>
      <c r="N5294">
        <v>0</v>
      </c>
      <c r="O5294">
        <v>0</v>
      </c>
      <c r="P5294">
        <v>0</v>
      </c>
      <c r="Q5294" t="s">
        <v>14810</v>
      </c>
      <c r="R5294" t="s">
        <v>11639</v>
      </c>
      <c r="S5294">
        <v>0</v>
      </c>
      <c r="T5294" t="s">
        <v>14810</v>
      </c>
      <c r="U5294">
        <v>0</v>
      </c>
      <c r="V5294">
        <v>0</v>
      </c>
      <c r="W5294" t="s">
        <v>14810</v>
      </c>
      <c r="X5294">
        <v>0</v>
      </c>
      <c r="Y5294" t="s">
        <v>14810</v>
      </c>
      <c r="Z5294">
        <v>0</v>
      </c>
      <c r="AA5294">
        <v>0</v>
      </c>
      <c r="AB5294">
        <v>0</v>
      </c>
      <c r="AC5294" t="s">
        <v>14810</v>
      </c>
      <c r="AD5294">
        <v>0</v>
      </c>
      <c r="AE5294">
        <v>0</v>
      </c>
      <c r="AF5294" t="s">
        <v>14810</v>
      </c>
      <c r="AG5294">
        <v>0</v>
      </c>
      <c r="AH5294">
        <v>0</v>
      </c>
      <c r="AI5294" t="s">
        <v>14810</v>
      </c>
      <c r="AJ5294">
        <v>0</v>
      </c>
      <c r="AK5294" t="s">
        <v>14810</v>
      </c>
      <c r="AL5294">
        <v>0</v>
      </c>
      <c r="AM5294">
        <v>0</v>
      </c>
      <c r="AN5294">
        <v>0</v>
      </c>
      <c r="AO5294" t="s">
        <v>1481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 t="s">
        <v>14810</v>
      </c>
      <c r="AV5294">
        <v>0</v>
      </c>
      <c r="AW5294" t="s">
        <v>14810</v>
      </c>
      <c r="AX5294">
        <v>0</v>
      </c>
      <c r="AY5294">
        <v>0</v>
      </c>
      <c r="AZ5294">
        <v>0</v>
      </c>
      <c r="BA5294" t="s">
        <v>14810</v>
      </c>
      <c r="BB5294" t="s">
        <v>11639</v>
      </c>
      <c r="BC5294">
        <v>180</v>
      </c>
      <c r="BD5294" t="s">
        <v>40640</v>
      </c>
      <c r="BE5294">
        <v>0</v>
      </c>
      <c r="BF5294">
        <v>0</v>
      </c>
      <c r="BG5294" t="s">
        <v>14810</v>
      </c>
      <c r="BH5294">
        <v>-180</v>
      </c>
      <c r="BI5294" t="s">
        <v>78180</v>
      </c>
      <c r="BJ5294">
        <v>0</v>
      </c>
      <c r="BK5294">
        <v>0</v>
      </c>
      <c r="BL5294">
        <v>0</v>
      </c>
      <c r="BM5294" t="s">
        <v>14810</v>
      </c>
      <c r="BN5294">
        <v>0</v>
      </c>
      <c r="BO5294">
        <v>0</v>
      </c>
      <c r="BP5294" t="s">
        <v>14810</v>
      </c>
      <c r="BQ5294">
        <v>0</v>
      </c>
      <c r="BR5294">
        <v>0</v>
      </c>
      <c r="BS5294" t="s">
        <v>14810</v>
      </c>
      <c r="BT5294">
        <v>0</v>
      </c>
      <c r="BU5294" t="s">
        <v>14810</v>
      </c>
      <c r="BV5294">
        <v>0</v>
      </c>
      <c r="BW5294">
        <v>0</v>
      </c>
      <c r="BX5294">
        <v>0</v>
      </c>
      <c r="BY5294" t="s">
        <v>14810</v>
      </c>
      <c r="BZ5294">
        <v>0</v>
      </c>
      <c r="CA5294">
        <v>0</v>
      </c>
      <c r="CB5294" t="s">
        <v>14810</v>
      </c>
      <c r="CC5294">
        <v>0</v>
      </c>
      <c r="CD5294">
        <v>0</v>
      </c>
      <c r="CE5294" t="s">
        <v>14810</v>
      </c>
      <c r="CF5294">
        <v>0</v>
      </c>
      <c r="CG5294" t="s">
        <v>14810</v>
      </c>
      <c r="CH5294">
        <v>0</v>
      </c>
      <c r="CI5294">
        <v>0</v>
      </c>
      <c r="CJ5294">
        <v>0</v>
      </c>
      <c r="CK5294" t="s">
        <v>14810</v>
      </c>
      <c r="CL5294">
        <v>0</v>
      </c>
      <c r="CM5294">
        <v>0</v>
      </c>
      <c r="CN5294" t="s">
        <v>14810</v>
      </c>
      <c r="CO5294">
        <v>0</v>
      </c>
      <c r="CP5294">
        <v>0</v>
      </c>
      <c r="CQ5294" t="s">
        <v>14810</v>
      </c>
      <c r="CR5294">
        <v>0</v>
      </c>
      <c r="CS5294" t="s">
        <v>14810</v>
      </c>
      <c r="CT5294">
        <v>-1944</v>
      </c>
      <c r="CU5294" t="s">
        <v>62219</v>
      </c>
      <c r="CV5294">
        <v>0</v>
      </c>
      <c r="CW5294">
        <v>0</v>
      </c>
    </row>
    <row r="5295" spans="1:101" x14ac:dyDescent="0.3">
      <c r="A5295" t="s">
        <v>5376</v>
      </c>
      <c r="B5295">
        <v>0</v>
      </c>
      <c r="C5295">
        <v>0</v>
      </c>
      <c r="D5295">
        <v>0</v>
      </c>
      <c r="E5295" t="s">
        <v>14810</v>
      </c>
      <c r="F5295" t="s">
        <v>12625</v>
      </c>
      <c r="G5295">
        <v>2112</v>
      </c>
      <c r="H5295" t="s">
        <v>21993</v>
      </c>
      <c r="I5295">
        <v>0</v>
      </c>
      <c r="J5295">
        <v>0</v>
      </c>
      <c r="K5295" t="s">
        <v>14810</v>
      </c>
      <c r="L5295">
        <v>-2112</v>
      </c>
      <c r="M5295" t="s">
        <v>67549</v>
      </c>
      <c r="N5295">
        <v>0</v>
      </c>
      <c r="O5295">
        <v>0</v>
      </c>
      <c r="P5295">
        <v>0</v>
      </c>
      <c r="Q5295" t="s">
        <v>14810</v>
      </c>
      <c r="R5295" t="s">
        <v>12625</v>
      </c>
      <c r="S5295">
        <v>1812</v>
      </c>
      <c r="T5295" t="s">
        <v>13408</v>
      </c>
      <c r="U5295">
        <v>0</v>
      </c>
      <c r="V5295">
        <v>0</v>
      </c>
      <c r="W5295" t="s">
        <v>14810</v>
      </c>
      <c r="X5295">
        <v>-1812</v>
      </c>
      <c r="Y5295" t="s">
        <v>70395</v>
      </c>
      <c r="Z5295">
        <v>0</v>
      </c>
      <c r="AA5295">
        <v>0</v>
      </c>
      <c r="AB5295">
        <v>0</v>
      </c>
      <c r="AC5295" t="s">
        <v>14810</v>
      </c>
      <c r="AD5295" t="s">
        <v>12625</v>
      </c>
      <c r="AE5295">
        <v>3366</v>
      </c>
      <c r="AF5295" t="s">
        <v>34484</v>
      </c>
      <c r="AG5295">
        <v>0</v>
      </c>
      <c r="AH5295">
        <v>0</v>
      </c>
      <c r="AI5295" t="s">
        <v>14810</v>
      </c>
      <c r="AJ5295">
        <v>-3366</v>
      </c>
      <c r="AK5295" t="s">
        <v>73190</v>
      </c>
      <c r="AL5295">
        <v>0</v>
      </c>
      <c r="AM5295">
        <v>0</v>
      </c>
      <c r="AN5295">
        <v>0</v>
      </c>
      <c r="AO5295" t="s">
        <v>14810</v>
      </c>
      <c r="AP5295" t="s">
        <v>12625</v>
      </c>
      <c r="AQ5295">
        <v>2430</v>
      </c>
      <c r="AR5295">
        <v>1906.44</v>
      </c>
      <c r="AS5295">
        <v>0</v>
      </c>
      <c r="AT5295">
        <v>0</v>
      </c>
      <c r="AU5295" t="s">
        <v>14810</v>
      </c>
      <c r="AV5295">
        <v>-2430</v>
      </c>
      <c r="AW5295" t="s">
        <v>75814</v>
      </c>
      <c r="AX5295">
        <v>0</v>
      </c>
      <c r="AY5295">
        <v>0</v>
      </c>
      <c r="AZ5295">
        <v>0</v>
      </c>
      <c r="BA5295" t="s">
        <v>14810</v>
      </c>
      <c r="BB5295" t="s">
        <v>12625</v>
      </c>
      <c r="BC5295">
        <v>4158</v>
      </c>
      <c r="BD5295" t="s">
        <v>40641</v>
      </c>
      <c r="BE5295">
        <v>0</v>
      </c>
      <c r="BF5295">
        <v>0</v>
      </c>
      <c r="BG5295" t="s">
        <v>14810</v>
      </c>
      <c r="BH5295">
        <v>-4158</v>
      </c>
      <c r="BI5295" t="s">
        <v>78181</v>
      </c>
      <c r="BJ5295">
        <v>0</v>
      </c>
      <c r="BK5295">
        <v>0</v>
      </c>
      <c r="BL5295">
        <v>0</v>
      </c>
      <c r="BM5295" t="s">
        <v>14810</v>
      </c>
      <c r="BN5295" t="s">
        <v>12625</v>
      </c>
      <c r="BO5295">
        <v>2785</v>
      </c>
      <c r="BP5295" t="s">
        <v>42502</v>
      </c>
      <c r="BQ5295">
        <v>0</v>
      </c>
      <c r="BR5295">
        <v>0</v>
      </c>
      <c r="BS5295" t="s">
        <v>14810</v>
      </c>
      <c r="BT5295">
        <v>-2785</v>
      </c>
      <c r="BU5295" t="s">
        <v>81332</v>
      </c>
      <c r="BV5295">
        <v>0</v>
      </c>
      <c r="BW5295">
        <v>0</v>
      </c>
      <c r="BX5295">
        <v>0</v>
      </c>
      <c r="BY5295" t="s">
        <v>14810</v>
      </c>
      <c r="BZ5295" t="s">
        <v>12625</v>
      </c>
      <c r="CA5295">
        <v>1864</v>
      </c>
      <c r="CB5295" t="s">
        <v>51811</v>
      </c>
      <c r="CC5295">
        <v>0</v>
      </c>
      <c r="CD5295">
        <v>0</v>
      </c>
      <c r="CE5295" t="s">
        <v>14810</v>
      </c>
      <c r="CF5295">
        <v>-1864</v>
      </c>
      <c r="CG5295" t="s">
        <v>84659</v>
      </c>
      <c r="CH5295">
        <v>0</v>
      </c>
      <c r="CI5295">
        <v>0</v>
      </c>
      <c r="CJ5295">
        <v>0</v>
      </c>
      <c r="CK5295" t="s">
        <v>14810</v>
      </c>
      <c r="CL5295" t="s">
        <v>12625</v>
      </c>
      <c r="CM5295">
        <v>218</v>
      </c>
      <c r="CN5295" t="s">
        <v>56777</v>
      </c>
      <c r="CO5295">
        <v>0</v>
      </c>
      <c r="CP5295">
        <v>0</v>
      </c>
      <c r="CQ5295" t="s">
        <v>14810</v>
      </c>
      <c r="CR5295">
        <v>-218</v>
      </c>
      <c r="CS5295" t="s">
        <v>87503</v>
      </c>
      <c r="CT5295">
        <v>-18745</v>
      </c>
      <c r="CU5295" t="s">
        <v>62220</v>
      </c>
      <c r="CV5295">
        <v>520.5</v>
      </c>
      <c r="CW5295">
        <v>-36</v>
      </c>
    </row>
    <row r="5296" spans="1:101" x14ac:dyDescent="0.3">
      <c r="A5296" t="s">
        <v>5377</v>
      </c>
      <c r="B5296">
        <v>0</v>
      </c>
      <c r="C5296">
        <v>0</v>
      </c>
      <c r="D5296">
        <v>0</v>
      </c>
      <c r="E5296" t="s">
        <v>14810</v>
      </c>
      <c r="F5296" t="s">
        <v>11946</v>
      </c>
      <c r="G5296">
        <v>180</v>
      </c>
      <c r="H5296" t="s">
        <v>21994</v>
      </c>
      <c r="I5296">
        <v>0</v>
      </c>
      <c r="J5296">
        <v>0</v>
      </c>
      <c r="K5296" t="s">
        <v>14810</v>
      </c>
      <c r="L5296">
        <v>-180</v>
      </c>
      <c r="M5296" t="s">
        <v>67550</v>
      </c>
      <c r="N5296">
        <v>0</v>
      </c>
      <c r="O5296">
        <v>0</v>
      </c>
      <c r="P5296">
        <v>0</v>
      </c>
      <c r="Q5296" t="s">
        <v>14810</v>
      </c>
      <c r="R5296" t="s">
        <v>11946</v>
      </c>
      <c r="S5296">
        <v>540</v>
      </c>
      <c r="T5296" t="s">
        <v>28517</v>
      </c>
      <c r="U5296">
        <v>0</v>
      </c>
      <c r="V5296">
        <v>0</v>
      </c>
      <c r="W5296" t="s">
        <v>14810</v>
      </c>
      <c r="X5296">
        <v>-540</v>
      </c>
      <c r="Y5296" t="s">
        <v>70396</v>
      </c>
      <c r="Z5296">
        <v>0</v>
      </c>
      <c r="AA5296">
        <v>0</v>
      </c>
      <c r="AB5296">
        <v>0</v>
      </c>
      <c r="AC5296" t="s">
        <v>14810</v>
      </c>
      <c r="AD5296" t="s">
        <v>11946</v>
      </c>
      <c r="AE5296">
        <v>144</v>
      </c>
      <c r="AF5296" t="s">
        <v>21555</v>
      </c>
      <c r="AG5296">
        <v>0</v>
      </c>
      <c r="AH5296">
        <v>0</v>
      </c>
      <c r="AI5296" t="s">
        <v>14810</v>
      </c>
      <c r="AJ5296">
        <v>-144</v>
      </c>
      <c r="AK5296" t="s">
        <v>67228</v>
      </c>
      <c r="AL5296">
        <v>0</v>
      </c>
      <c r="AM5296">
        <v>0</v>
      </c>
      <c r="AN5296">
        <v>0</v>
      </c>
      <c r="AO5296" t="s">
        <v>1481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 t="s">
        <v>14810</v>
      </c>
      <c r="AV5296">
        <v>0</v>
      </c>
      <c r="AW5296" t="s">
        <v>14810</v>
      </c>
      <c r="AX5296">
        <v>0</v>
      </c>
      <c r="AY5296">
        <v>0</v>
      </c>
      <c r="AZ5296">
        <v>0</v>
      </c>
      <c r="BA5296" t="s">
        <v>14810</v>
      </c>
      <c r="BB5296" t="s">
        <v>11946</v>
      </c>
      <c r="BC5296">
        <v>324</v>
      </c>
      <c r="BD5296" t="s">
        <v>14994</v>
      </c>
      <c r="BE5296">
        <v>0</v>
      </c>
      <c r="BF5296">
        <v>0</v>
      </c>
      <c r="BG5296" t="s">
        <v>14810</v>
      </c>
      <c r="BH5296">
        <v>-324</v>
      </c>
      <c r="BI5296" t="s">
        <v>40298</v>
      </c>
      <c r="BJ5296">
        <v>0</v>
      </c>
      <c r="BK5296">
        <v>0</v>
      </c>
      <c r="BL5296">
        <v>0</v>
      </c>
      <c r="BM5296" t="s">
        <v>14810</v>
      </c>
      <c r="BN5296" t="s">
        <v>11946</v>
      </c>
      <c r="BO5296">
        <v>-90</v>
      </c>
      <c r="BP5296" t="s">
        <v>46359</v>
      </c>
      <c r="BQ5296">
        <v>0</v>
      </c>
      <c r="BR5296">
        <v>0</v>
      </c>
      <c r="BS5296" t="s">
        <v>14810</v>
      </c>
      <c r="BT5296">
        <v>90</v>
      </c>
      <c r="BU5296" t="s">
        <v>81333</v>
      </c>
      <c r="BV5296">
        <v>0</v>
      </c>
      <c r="BW5296">
        <v>0</v>
      </c>
      <c r="BX5296">
        <v>0</v>
      </c>
      <c r="BY5296" t="s">
        <v>14810</v>
      </c>
      <c r="BZ5296">
        <v>0</v>
      </c>
      <c r="CA5296">
        <v>0</v>
      </c>
      <c r="CB5296" t="s">
        <v>14810</v>
      </c>
      <c r="CC5296">
        <v>0</v>
      </c>
      <c r="CD5296">
        <v>0</v>
      </c>
      <c r="CE5296" t="s">
        <v>14810</v>
      </c>
      <c r="CF5296">
        <v>0</v>
      </c>
      <c r="CG5296" t="s">
        <v>14810</v>
      </c>
      <c r="CH5296">
        <v>0</v>
      </c>
      <c r="CI5296">
        <v>0</v>
      </c>
      <c r="CJ5296">
        <v>0</v>
      </c>
      <c r="CK5296" t="s">
        <v>14810</v>
      </c>
      <c r="CL5296">
        <v>0</v>
      </c>
      <c r="CM5296">
        <v>0</v>
      </c>
      <c r="CN5296" t="s">
        <v>14810</v>
      </c>
      <c r="CO5296">
        <v>0</v>
      </c>
      <c r="CP5296">
        <v>0</v>
      </c>
      <c r="CQ5296" t="s">
        <v>14810</v>
      </c>
      <c r="CR5296">
        <v>0</v>
      </c>
      <c r="CS5296" t="s">
        <v>14810</v>
      </c>
      <c r="CT5296">
        <v>-1098</v>
      </c>
      <c r="CU5296" t="s">
        <v>62221</v>
      </c>
      <c r="CV5296">
        <v>0</v>
      </c>
      <c r="CW5296">
        <v>0</v>
      </c>
    </row>
    <row r="5297" spans="1:101" x14ac:dyDescent="0.3">
      <c r="A5297" t="s">
        <v>5378</v>
      </c>
      <c r="B5297">
        <v>0</v>
      </c>
      <c r="C5297">
        <v>0</v>
      </c>
      <c r="D5297">
        <v>0</v>
      </c>
      <c r="E5297" t="s">
        <v>14810</v>
      </c>
      <c r="F5297" t="s">
        <v>11946</v>
      </c>
      <c r="G5297">
        <v>360</v>
      </c>
      <c r="H5297" t="s">
        <v>21995</v>
      </c>
      <c r="I5297">
        <v>0</v>
      </c>
      <c r="J5297">
        <v>0</v>
      </c>
      <c r="K5297" t="s">
        <v>14810</v>
      </c>
      <c r="L5297">
        <v>-360</v>
      </c>
      <c r="M5297" t="s">
        <v>67551</v>
      </c>
      <c r="N5297" t="s">
        <v>11946</v>
      </c>
      <c r="O5297">
        <v>180</v>
      </c>
      <c r="P5297">
        <v>720</v>
      </c>
      <c r="Q5297" t="s">
        <v>24903</v>
      </c>
      <c r="R5297" t="s">
        <v>11946</v>
      </c>
      <c r="S5297">
        <v>234</v>
      </c>
      <c r="T5297" t="s">
        <v>15793</v>
      </c>
      <c r="U5297">
        <v>0</v>
      </c>
      <c r="V5297">
        <v>0</v>
      </c>
      <c r="W5297" t="s">
        <v>14810</v>
      </c>
      <c r="X5297">
        <v>486</v>
      </c>
      <c r="Y5297" t="s">
        <v>70397</v>
      </c>
      <c r="Z5297">
        <v>0</v>
      </c>
      <c r="AA5297">
        <v>0</v>
      </c>
      <c r="AB5297">
        <v>0</v>
      </c>
      <c r="AC5297" t="s">
        <v>14810</v>
      </c>
      <c r="AD5297" t="s">
        <v>11946</v>
      </c>
      <c r="AE5297">
        <v>180</v>
      </c>
      <c r="AF5297" t="s">
        <v>34485</v>
      </c>
      <c r="AG5297">
        <v>0</v>
      </c>
      <c r="AH5297">
        <v>0</v>
      </c>
      <c r="AI5297" t="s">
        <v>14810</v>
      </c>
      <c r="AJ5297">
        <v>-180</v>
      </c>
      <c r="AK5297" t="s">
        <v>73191</v>
      </c>
      <c r="AL5297">
        <v>0</v>
      </c>
      <c r="AM5297">
        <v>0</v>
      </c>
      <c r="AN5297">
        <v>0</v>
      </c>
      <c r="AO5297" t="s">
        <v>14810</v>
      </c>
      <c r="AP5297" t="s">
        <v>11946</v>
      </c>
      <c r="AQ5297">
        <v>360</v>
      </c>
      <c r="AR5297">
        <v>692.28</v>
      </c>
      <c r="AS5297">
        <v>0</v>
      </c>
      <c r="AT5297">
        <v>0</v>
      </c>
      <c r="AU5297" t="s">
        <v>14810</v>
      </c>
      <c r="AV5297">
        <v>-360</v>
      </c>
      <c r="AW5297" t="s">
        <v>75815</v>
      </c>
      <c r="AX5297" t="s">
        <v>11946</v>
      </c>
      <c r="AY5297">
        <v>180</v>
      </c>
      <c r="AZ5297">
        <v>360</v>
      </c>
      <c r="BA5297" t="s">
        <v>21995</v>
      </c>
      <c r="BB5297" t="s">
        <v>11946</v>
      </c>
      <c r="BC5297">
        <v>180</v>
      </c>
      <c r="BD5297" t="s">
        <v>34485</v>
      </c>
      <c r="BE5297">
        <v>0</v>
      </c>
      <c r="BF5297">
        <v>0</v>
      </c>
      <c r="BG5297" t="s">
        <v>14810</v>
      </c>
      <c r="BH5297">
        <v>180</v>
      </c>
      <c r="BI5297" t="s">
        <v>78182</v>
      </c>
      <c r="BJ5297">
        <v>0</v>
      </c>
      <c r="BK5297">
        <v>0</v>
      </c>
      <c r="BL5297">
        <v>0</v>
      </c>
      <c r="BM5297" t="s">
        <v>14810</v>
      </c>
      <c r="BN5297">
        <v>0</v>
      </c>
      <c r="BO5297">
        <v>0</v>
      </c>
      <c r="BP5297" t="s">
        <v>14810</v>
      </c>
      <c r="BQ5297">
        <v>0</v>
      </c>
      <c r="BR5297">
        <v>0</v>
      </c>
      <c r="BS5297" t="s">
        <v>14810</v>
      </c>
      <c r="BT5297">
        <v>0</v>
      </c>
      <c r="BU5297" t="s">
        <v>14810</v>
      </c>
      <c r="BV5297">
        <v>0</v>
      </c>
      <c r="BW5297">
        <v>0</v>
      </c>
      <c r="BX5297">
        <v>0</v>
      </c>
      <c r="BY5297" t="s">
        <v>14810</v>
      </c>
      <c r="BZ5297">
        <v>0</v>
      </c>
      <c r="CA5297">
        <v>0</v>
      </c>
      <c r="CB5297" t="s">
        <v>14810</v>
      </c>
      <c r="CC5297">
        <v>0</v>
      </c>
      <c r="CD5297">
        <v>0</v>
      </c>
      <c r="CE5297" t="s">
        <v>14810</v>
      </c>
      <c r="CF5297">
        <v>0</v>
      </c>
      <c r="CG5297" t="s">
        <v>14810</v>
      </c>
      <c r="CH5297">
        <v>0</v>
      </c>
      <c r="CI5297">
        <v>0</v>
      </c>
      <c r="CJ5297">
        <v>0</v>
      </c>
      <c r="CK5297" t="s">
        <v>14810</v>
      </c>
      <c r="CL5297">
        <v>0</v>
      </c>
      <c r="CM5297">
        <v>0</v>
      </c>
      <c r="CN5297" t="s">
        <v>14810</v>
      </c>
      <c r="CO5297">
        <v>0</v>
      </c>
      <c r="CP5297">
        <v>0</v>
      </c>
      <c r="CQ5297" t="s">
        <v>14810</v>
      </c>
      <c r="CR5297">
        <v>0</v>
      </c>
      <c r="CS5297" t="s">
        <v>14810</v>
      </c>
      <c r="CT5297">
        <v>-234</v>
      </c>
      <c r="CU5297" t="s">
        <v>62222</v>
      </c>
      <c r="CV5297">
        <v>0</v>
      </c>
      <c r="CW5297">
        <v>0</v>
      </c>
    </row>
    <row r="5298" spans="1:101" x14ac:dyDescent="0.3">
      <c r="A5298" t="s">
        <v>5379</v>
      </c>
      <c r="B5298">
        <v>0</v>
      </c>
      <c r="C5298">
        <v>0</v>
      </c>
      <c r="D5298">
        <v>0</v>
      </c>
      <c r="E5298" t="s">
        <v>14810</v>
      </c>
      <c r="F5298" t="s">
        <v>17393</v>
      </c>
      <c r="G5298">
        <v>60</v>
      </c>
      <c r="H5298" t="s">
        <v>21996</v>
      </c>
      <c r="I5298">
        <v>0</v>
      </c>
      <c r="J5298">
        <v>0</v>
      </c>
      <c r="K5298" t="s">
        <v>14810</v>
      </c>
      <c r="L5298">
        <v>-60</v>
      </c>
      <c r="M5298" t="s">
        <v>67552</v>
      </c>
      <c r="N5298">
        <v>0</v>
      </c>
      <c r="O5298">
        <v>0</v>
      </c>
      <c r="P5298">
        <v>0</v>
      </c>
      <c r="Q5298" t="s">
        <v>14810</v>
      </c>
      <c r="R5298">
        <v>0</v>
      </c>
      <c r="S5298">
        <v>0</v>
      </c>
      <c r="T5298" t="s">
        <v>14810</v>
      </c>
      <c r="U5298">
        <v>0</v>
      </c>
      <c r="V5298">
        <v>0</v>
      </c>
      <c r="W5298" t="s">
        <v>14810</v>
      </c>
      <c r="X5298">
        <v>0</v>
      </c>
      <c r="Y5298" t="s">
        <v>14810</v>
      </c>
      <c r="Z5298">
        <v>0</v>
      </c>
      <c r="AA5298">
        <v>0</v>
      </c>
      <c r="AB5298">
        <v>0</v>
      </c>
      <c r="AC5298" t="s">
        <v>14810</v>
      </c>
      <c r="AD5298">
        <v>0</v>
      </c>
      <c r="AE5298">
        <v>0</v>
      </c>
      <c r="AF5298" t="s">
        <v>14810</v>
      </c>
      <c r="AG5298">
        <v>0</v>
      </c>
      <c r="AH5298">
        <v>0</v>
      </c>
      <c r="AI5298" t="s">
        <v>14810</v>
      </c>
      <c r="AJ5298">
        <v>0</v>
      </c>
      <c r="AK5298" t="s">
        <v>14810</v>
      </c>
      <c r="AL5298">
        <v>0</v>
      </c>
      <c r="AM5298">
        <v>0</v>
      </c>
      <c r="AN5298">
        <v>0</v>
      </c>
      <c r="AO5298" t="s">
        <v>1481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 t="s">
        <v>14810</v>
      </c>
      <c r="AV5298">
        <v>0</v>
      </c>
      <c r="AW5298" t="s">
        <v>14810</v>
      </c>
      <c r="AX5298">
        <v>0</v>
      </c>
      <c r="AY5298">
        <v>0</v>
      </c>
      <c r="AZ5298">
        <v>0</v>
      </c>
      <c r="BA5298" t="s">
        <v>14810</v>
      </c>
      <c r="BB5298">
        <v>0</v>
      </c>
      <c r="BC5298">
        <v>0</v>
      </c>
      <c r="BD5298" t="s">
        <v>14810</v>
      </c>
      <c r="BE5298">
        <v>0</v>
      </c>
      <c r="BF5298">
        <v>0</v>
      </c>
      <c r="BG5298" t="s">
        <v>14810</v>
      </c>
      <c r="BH5298">
        <v>0</v>
      </c>
      <c r="BI5298" t="s">
        <v>14810</v>
      </c>
      <c r="BJ5298">
        <v>0</v>
      </c>
      <c r="BK5298">
        <v>0</v>
      </c>
      <c r="BL5298">
        <v>0</v>
      </c>
      <c r="BM5298" t="s">
        <v>14810</v>
      </c>
      <c r="BN5298">
        <v>0</v>
      </c>
      <c r="BO5298">
        <v>0</v>
      </c>
      <c r="BP5298" t="s">
        <v>14810</v>
      </c>
      <c r="BQ5298">
        <v>0</v>
      </c>
      <c r="BR5298">
        <v>0</v>
      </c>
      <c r="BS5298" t="s">
        <v>14810</v>
      </c>
      <c r="BT5298">
        <v>0</v>
      </c>
      <c r="BU5298" t="s">
        <v>14810</v>
      </c>
      <c r="BV5298">
        <v>0</v>
      </c>
      <c r="BW5298">
        <v>0</v>
      </c>
      <c r="BX5298">
        <v>0</v>
      </c>
      <c r="BY5298" t="s">
        <v>14810</v>
      </c>
      <c r="BZ5298" t="s">
        <v>17393</v>
      </c>
      <c r="CA5298">
        <v>40</v>
      </c>
      <c r="CB5298" t="s">
        <v>44187</v>
      </c>
      <c r="CC5298">
        <v>0</v>
      </c>
      <c r="CD5298">
        <v>0</v>
      </c>
      <c r="CE5298" t="s">
        <v>14810</v>
      </c>
      <c r="CF5298">
        <v>-40</v>
      </c>
      <c r="CG5298" t="s">
        <v>79401</v>
      </c>
      <c r="CH5298">
        <v>0</v>
      </c>
      <c r="CI5298">
        <v>0</v>
      </c>
      <c r="CJ5298">
        <v>0</v>
      </c>
      <c r="CK5298" t="s">
        <v>14810</v>
      </c>
      <c r="CL5298">
        <v>0</v>
      </c>
      <c r="CM5298">
        <v>0</v>
      </c>
      <c r="CN5298" t="s">
        <v>14810</v>
      </c>
      <c r="CO5298">
        <v>0</v>
      </c>
      <c r="CP5298">
        <v>0</v>
      </c>
      <c r="CQ5298" t="s">
        <v>14810</v>
      </c>
      <c r="CR5298">
        <v>0</v>
      </c>
      <c r="CS5298" t="s">
        <v>14810</v>
      </c>
      <c r="CT5298">
        <v>-100</v>
      </c>
      <c r="CU5298" t="s">
        <v>62223</v>
      </c>
      <c r="CV5298">
        <v>10</v>
      </c>
      <c r="CW5298">
        <v>-10</v>
      </c>
    </row>
    <row r="5299" spans="1:101" x14ac:dyDescent="0.3">
      <c r="A5299" t="s">
        <v>5380</v>
      </c>
      <c r="B5299">
        <v>0</v>
      </c>
      <c r="C5299">
        <v>0</v>
      </c>
      <c r="D5299">
        <v>0</v>
      </c>
      <c r="E5299" t="s">
        <v>14810</v>
      </c>
      <c r="F5299" t="s">
        <v>11631</v>
      </c>
      <c r="G5299">
        <v>540</v>
      </c>
      <c r="H5299" t="s">
        <v>21997</v>
      </c>
      <c r="I5299">
        <v>0</v>
      </c>
      <c r="J5299">
        <v>0</v>
      </c>
      <c r="K5299" t="s">
        <v>14810</v>
      </c>
      <c r="L5299">
        <v>-540</v>
      </c>
      <c r="M5299" t="s">
        <v>62224</v>
      </c>
      <c r="N5299">
        <v>0</v>
      </c>
      <c r="O5299">
        <v>0</v>
      </c>
      <c r="P5299">
        <v>0</v>
      </c>
      <c r="Q5299" t="s">
        <v>14810</v>
      </c>
      <c r="R5299">
        <v>0</v>
      </c>
      <c r="S5299">
        <v>0</v>
      </c>
      <c r="T5299" t="s">
        <v>14810</v>
      </c>
      <c r="U5299">
        <v>0</v>
      </c>
      <c r="V5299">
        <v>0</v>
      </c>
      <c r="W5299" t="s">
        <v>14810</v>
      </c>
      <c r="X5299">
        <v>0</v>
      </c>
      <c r="Y5299" t="s">
        <v>14810</v>
      </c>
      <c r="Z5299">
        <v>0</v>
      </c>
      <c r="AA5299">
        <v>0</v>
      </c>
      <c r="AB5299">
        <v>0</v>
      </c>
      <c r="AC5299" t="s">
        <v>14810</v>
      </c>
      <c r="AD5299">
        <v>0</v>
      </c>
      <c r="AE5299">
        <v>0</v>
      </c>
      <c r="AF5299" t="s">
        <v>14810</v>
      </c>
      <c r="AG5299">
        <v>0</v>
      </c>
      <c r="AH5299">
        <v>0</v>
      </c>
      <c r="AI5299" t="s">
        <v>14810</v>
      </c>
      <c r="AJ5299">
        <v>0</v>
      </c>
      <c r="AK5299" t="s">
        <v>14810</v>
      </c>
      <c r="AL5299">
        <v>0</v>
      </c>
      <c r="AM5299">
        <v>0</v>
      </c>
      <c r="AN5299">
        <v>0</v>
      </c>
      <c r="AO5299" t="s">
        <v>1481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 t="s">
        <v>14810</v>
      </c>
      <c r="AV5299">
        <v>0</v>
      </c>
      <c r="AW5299" t="s">
        <v>14810</v>
      </c>
      <c r="AX5299">
        <v>0</v>
      </c>
      <c r="AY5299">
        <v>0</v>
      </c>
      <c r="AZ5299">
        <v>0</v>
      </c>
      <c r="BA5299" t="s">
        <v>14810</v>
      </c>
      <c r="BB5299">
        <v>0</v>
      </c>
      <c r="BC5299">
        <v>0</v>
      </c>
      <c r="BD5299" t="s">
        <v>14810</v>
      </c>
      <c r="BE5299">
        <v>0</v>
      </c>
      <c r="BF5299">
        <v>0</v>
      </c>
      <c r="BG5299" t="s">
        <v>14810</v>
      </c>
      <c r="BH5299">
        <v>0</v>
      </c>
      <c r="BI5299" t="s">
        <v>14810</v>
      </c>
      <c r="BJ5299">
        <v>0</v>
      </c>
      <c r="BK5299">
        <v>0</v>
      </c>
      <c r="BL5299">
        <v>0</v>
      </c>
      <c r="BM5299" t="s">
        <v>14810</v>
      </c>
      <c r="BN5299">
        <v>0</v>
      </c>
      <c r="BO5299">
        <v>0</v>
      </c>
      <c r="BP5299" t="s">
        <v>14810</v>
      </c>
      <c r="BQ5299">
        <v>0</v>
      </c>
      <c r="BR5299">
        <v>0</v>
      </c>
      <c r="BS5299" t="s">
        <v>14810</v>
      </c>
      <c r="BT5299">
        <v>0</v>
      </c>
      <c r="BU5299" t="s">
        <v>14810</v>
      </c>
      <c r="BV5299">
        <v>0</v>
      </c>
      <c r="BW5299">
        <v>0</v>
      </c>
      <c r="BX5299">
        <v>0</v>
      </c>
      <c r="BY5299" t="s">
        <v>14810</v>
      </c>
      <c r="BZ5299">
        <v>0</v>
      </c>
      <c r="CA5299">
        <v>0</v>
      </c>
      <c r="CB5299" t="s">
        <v>14810</v>
      </c>
      <c r="CC5299">
        <v>0</v>
      </c>
      <c r="CD5299">
        <v>0</v>
      </c>
      <c r="CE5299" t="s">
        <v>14810</v>
      </c>
      <c r="CF5299">
        <v>0</v>
      </c>
      <c r="CG5299" t="s">
        <v>14810</v>
      </c>
      <c r="CH5299">
        <v>0</v>
      </c>
      <c r="CI5299">
        <v>0</v>
      </c>
      <c r="CJ5299">
        <v>0</v>
      </c>
      <c r="CK5299" t="s">
        <v>14810</v>
      </c>
      <c r="CL5299">
        <v>0</v>
      </c>
      <c r="CM5299">
        <v>0</v>
      </c>
      <c r="CN5299" t="s">
        <v>14810</v>
      </c>
      <c r="CO5299">
        <v>0</v>
      </c>
      <c r="CP5299">
        <v>0</v>
      </c>
      <c r="CQ5299" t="s">
        <v>14810</v>
      </c>
      <c r="CR5299">
        <v>0</v>
      </c>
      <c r="CS5299" t="s">
        <v>14810</v>
      </c>
      <c r="CT5299">
        <v>-540</v>
      </c>
      <c r="CU5299" t="s">
        <v>62224</v>
      </c>
      <c r="CV5299">
        <v>0</v>
      </c>
      <c r="CW5299">
        <v>0</v>
      </c>
    </row>
    <row r="5300" spans="1:101" x14ac:dyDescent="0.3">
      <c r="A5300" t="s">
        <v>5381</v>
      </c>
      <c r="B5300">
        <v>0</v>
      </c>
      <c r="C5300">
        <v>0</v>
      </c>
      <c r="D5300">
        <v>0</v>
      </c>
      <c r="E5300" t="s">
        <v>14810</v>
      </c>
      <c r="F5300" t="s">
        <v>12345</v>
      </c>
      <c r="G5300">
        <v>6</v>
      </c>
      <c r="H5300" t="s">
        <v>21998</v>
      </c>
      <c r="I5300">
        <v>0</v>
      </c>
      <c r="J5300">
        <v>0</v>
      </c>
      <c r="K5300" t="s">
        <v>14810</v>
      </c>
      <c r="L5300">
        <v>-6</v>
      </c>
      <c r="M5300" t="s">
        <v>51937</v>
      </c>
      <c r="N5300">
        <v>0</v>
      </c>
      <c r="O5300">
        <v>0</v>
      </c>
      <c r="P5300">
        <v>0</v>
      </c>
      <c r="Q5300" t="s">
        <v>14810</v>
      </c>
      <c r="R5300" t="s">
        <v>12345</v>
      </c>
      <c r="S5300">
        <v>12</v>
      </c>
      <c r="T5300" t="s">
        <v>21572</v>
      </c>
      <c r="U5300">
        <v>0</v>
      </c>
      <c r="V5300">
        <v>0</v>
      </c>
      <c r="W5300" t="s">
        <v>14810</v>
      </c>
      <c r="X5300">
        <v>-12</v>
      </c>
      <c r="Y5300" t="s">
        <v>21121</v>
      </c>
      <c r="Z5300">
        <v>0</v>
      </c>
      <c r="AA5300">
        <v>0</v>
      </c>
      <c r="AB5300">
        <v>0</v>
      </c>
      <c r="AC5300" t="s">
        <v>14810</v>
      </c>
      <c r="AD5300">
        <v>0</v>
      </c>
      <c r="AE5300">
        <v>0</v>
      </c>
      <c r="AF5300" t="s">
        <v>14810</v>
      </c>
      <c r="AG5300">
        <v>0</v>
      </c>
      <c r="AH5300">
        <v>0</v>
      </c>
      <c r="AI5300" t="s">
        <v>14810</v>
      </c>
      <c r="AJ5300">
        <v>0</v>
      </c>
      <c r="AK5300" t="s">
        <v>14810</v>
      </c>
      <c r="AL5300">
        <v>0</v>
      </c>
      <c r="AM5300">
        <v>0</v>
      </c>
      <c r="AN5300">
        <v>0</v>
      </c>
      <c r="AO5300" t="s">
        <v>14810</v>
      </c>
      <c r="AP5300" t="s">
        <v>12345</v>
      </c>
      <c r="AQ5300">
        <v>12</v>
      </c>
      <c r="AR5300">
        <v>0.48</v>
      </c>
      <c r="AS5300">
        <v>0</v>
      </c>
      <c r="AT5300">
        <v>0</v>
      </c>
      <c r="AU5300" t="s">
        <v>14810</v>
      </c>
      <c r="AV5300">
        <v>-12</v>
      </c>
      <c r="AW5300" t="s">
        <v>21121</v>
      </c>
      <c r="AX5300">
        <v>0</v>
      </c>
      <c r="AY5300">
        <v>0</v>
      </c>
      <c r="AZ5300">
        <v>0</v>
      </c>
      <c r="BA5300" t="s">
        <v>14810</v>
      </c>
      <c r="BB5300" t="s">
        <v>12345</v>
      </c>
      <c r="BC5300">
        <v>12</v>
      </c>
      <c r="BD5300" t="s">
        <v>14810</v>
      </c>
      <c r="BE5300">
        <v>0</v>
      </c>
      <c r="BF5300">
        <v>0</v>
      </c>
      <c r="BG5300" t="s">
        <v>14810</v>
      </c>
      <c r="BH5300">
        <v>-12</v>
      </c>
      <c r="BI5300" t="s">
        <v>14810</v>
      </c>
      <c r="BJ5300">
        <v>0</v>
      </c>
      <c r="BK5300">
        <v>0</v>
      </c>
      <c r="BL5300">
        <v>0</v>
      </c>
      <c r="BM5300" t="s">
        <v>14810</v>
      </c>
      <c r="BN5300" t="s">
        <v>12345</v>
      </c>
      <c r="BO5300">
        <v>10</v>
      </c>
      <c r="BP5300" t="s">
        <v>14810</v>
      </c>
      <c r="BQ5300">
        <v>0</v>
      </c>
      <c r="BR5300">
        <v>0</v>
      </c>
      <c r="BS5300" t="s">
        <v>14810</v>
      </c>
      <c r="BT5300">
        <v>-10</v>
      </c>
      <c r="BU5300" t="s">
        <v>14810</v>
      </c>
      <c r="BV5300">
        <v>0</v>
      </c>
      <c r="BW5300">
        <v>0</v>
      </c>
      <c r="BX5300">
        <v>0</v>
      </c>
      <c r="BY5300" t="s">
        <v>14810</v>
      </c>
      <c r="BZ5300" t="s">
        <v>12345</v>
      </c>
      <c r="CA5300">
        <v>4</v>
      </c>
      <c r="CB5300" t="s">
        <v>14810</v>
      </c>
      <c r="CC5300">
        <v>0</v>
      </c>
      <c r="CD5300">
        <v>0</v>
      </c>
      <c r="CE5300" t="s">
        <v>14810</v>
      </c>
      <c r="CF5300">
        <v>-4</v>
      </c>
      <c r="CG5300" t="s">
        <v>14810</v>
      </c>
      <c r="CH5300">
        <v>0</v>
      </c>
      <c r="CI5300">
        <v>0</v>
      </c>
      <c r="CJ5300">
        <v>0</v>
      </c>
      <c r="CK5300" t="s">
        <v>14810</v>
      </c>
      <c r="CL5300" t="s">
        <v>12345</v>
      </c>
      <c r="CM5300">
        <v>1</v>
      </c>
      <c r="CN5300" t="s">
        <v>14810</v>
      </c>
      <c r="CO5300">
        <v>0</v>
      </c>
      <c r="CP5300">
        <v>0</v>
      </c>
      <c r="CQ5300" t="s">
        <v>14810</v>
      </c>
      <c r="CR5300">
        <v>-1</v>
      </c>
      <c r="CS5300" t="s">
        <v>14810</v>
      </c>
      <c r="CT5300">
        <v>-57</v>
      </c>
      <c r="CU5300" t="s">
        <v>35327</v>
      </c>
      <c r="CV5300">
        <v>1.2</v>
      </c>
      <c r="CW5300">
        <v>-45.6</v>
      </c>
    </row>
    <row r="5301" spans="1:101" x14ac:dyDescent="0.3">
      <c r="A5301" t="s">
        <v>5382</v>
      </c>
      <c r="B5301">
        <v>0</v>
      </c>
      <c r="C5301">
        <v>0</v>
      </c>
      <c r="D5301">
        <v>0</v>
      </c>
      <c r="E5301" t="s">
        <v>14810</v>
      </c>
      <c r="F5301" t="s">
        <v>11007</v>
      </c>
      <c r="G5301">
        <v>90</v>
      </c>
      <c r="H5301" t="s">
        <v>21289</v>
      </c>
      <c r="I5301">
        <v>0</v>
      </c>
      <c r="J5301">
        <v>0</v>
      </c>
      <c r="K5301" t="s">
        <v>14810</v>
      </c>
      <c r="L5301">
        <v>-90</v>
      </c>
      <c r="M5301" t="s">
        <v>20894</v>
      </c>
      <c r="N5301">
        <v>0</v>
      </c>
      <c r="O5301">
        <v>0</v>
      </c>
      <c r="P5301">
        <v>0</v>
      </c>
      <c r="Q5301" t="s">
        <v>14810</v>
      </c>
      <c r="R5301">
        <v>0</v>
      </c>
      <c r="S5301">
        <v>0</v>
      </c>
      <c r="T5301" t="s">
        <v>14810</v>
      </c>
      <c r="U5301">
        <v>0</v>
      </c>
      <c r="V5301">
        <v>0</v>
      </c>
      <c r="W5301" t="s">
        <v>14810</v>
      </c>
      <c r="X5301">
        <v>0</v>
      </c>
      <c r="Y5301" t="s">
        <v>14810</v>
      </c>
      <c r="Z5301">
        <v>0</v>
      </c>
      <c r="AA5301">
        <v>0</v>
      </c>
      <c r="AB5301">
        <v>0</v>
      </c>
      <c r="AC5301" t="s">
        <v>14810</v>
      </c>
      <c r="AD5301">
        <v>0</v>
      </c>
      <c r="AE5301">
        <v>0</v>
      </c>
      <c r="AF5301" t="s">
        <v>14810</v>
      </c>
      <c r="AG5301">
        <v>0</v>
      </c>
      <c r="AH5301">
        <v>0</v>
      </c>
      <c r="AI5301" t="s">
        <v>14810</v>
      </c>
      <c r="AJ5301">
        <v>0</v>
      </c>
      <c r="AK5301" t="s">
        <v>14810</v>
      </c>
      <c r="AL5301">
        <v>0</v>
      </c>
      <c r="AM5301">
        <v>0</v>
      </c>
      <c r="AN5301">
        <v>0</v>
      </c>
      <c r="AO5301" t="s">
        <v>14810</v>
      </c>
      <c r="AP5301" t="s">
        <v>11007</v>
      </c>
      <c r="AQ5301">
        <v>90</v>
      </c>
      <c r="AR5301">
        <v>1.92</v>
      </c>
      <c r="AS5301">
        <v>0</v>
      </c>
      <c r="AT5301">
        <v>0</v>
      </c>
      <c r="AU5301" t="s">
        <v>14810</v>
      </c>
      <c r="AV5301">
        <v>-90</v>
      </c>
      <c r="AW5301" t="s">
        <v>20894</v>
      </c>
      <c r="AX5301">
        <v>0</v>
      </c>
      <c r="AY5301">
        <v>0</v>
      </c>
      <c r="AZ5301">
        <v>0</v>
      </c>
      <c r="BA5301" t="s">
        <v>14810</v>
      </c>
      <c r="BB5301">
        <v>0</v>
      </c>
      <c r="BC5301">
        <v>0</v>
      </c>
      <c r="BD5301" t="s">
        <v>14810</v>
      </c>
      <c r="BE5301">
        <v>0</v>
      </c>
      <c r="BF5301">
        <v>0</v>
      </c>
      <c r="BG5301" t="s">
        <v>14810</v>
      </c>
      <c r="BH5301">
        <v>0</v>
      </c>
      <c r="BI5301" t="s">
        <v>14810</v>
      </c>
      <c r="BJ5301">
        <v>0</v>
      </c>
      <c r="BK5301">
        <v>0</v>
      </c>
      <c r="BL5301">
        <v>0</v>
      </c>
      <c r="BM5301" t="s">
        <v>14810</v>
      </c>
      <c r="BN5301">
        <v>0</v>
      </c>
      <c r="BO5301">
        <v>0</v>
      </c>
      <c r="BP5301" t="s">
        <v>14810</v>
      </c>
      <c r="BQ5301">
        <v>0</v>
      </c>
      <c r="BR5301">
        <v>0</v>
      </c>
      <c r="BS5301" t="s">
        <v>14810</v>
      </c>
      <c r="BT5301">
        <v>0</v>
      </c>
      <c r="BU5301" t="s">
        <v>14810</v>
      </c>
      <c r="BV5301">
        <v>0</v>
      </c>
      <c r="BW5301">
        <v>0</v>
      </c>
      <c r="BX5301">
        <v>0</v>
      </c>
      <c r="BY5301" t="s">
        <v>14810</v>
      </c>
      <c r="BZ5301">
        <v>0</v>
      </c>
      <c r="CA5301">
        <v>0</v>
      </c>
      <c r="CB5301" t="s">
        <v>14810</v>
      </c>
      <c r="CC5301">
        <v>0</v>
      </c>
      <c r="CD5301">
        <v>0</v>
      </c>
      <c r="CE5301" t="s">
        <v>14810</v>
      </c>
      <c r="CF5301">
        <v>0</v>
      </c>
      <c r="CG5301" t="s">
        <v>14810</v>
      </c>
      <c r="CH5301">
        <v>0</v>
      </c>
      <c r="CI5301">
        <v>0</v>
      </c>
      <c r="CJ5301">
        <v>0</v>
      </c>
      <c r="CK5301" t="s">
        <v>14810</v>
      </c>
      <c r="CL5301">
        <v>0</v>
      </c>
      <c r="CM5301">
        <v>0</v>
      </c>
      <c r="CN5301" t="s">
        <v>14810</v>
      </c>
      <c r="CO5301">
        <v>0</v>
      </c>
      <c r="CP5301">
        <v>0</v>
      </c>
      <c r="CQ5301" t="s">
        <v>14810</v>
      </c>
      <c r="CR5301">
        <v>0</v>
      </c>
      <c r="CS5301" t="s">
        <v>14810</v>
      </c>
      <c r="CT5301">
        <v>-180</v>
      </c>
      <c r="CU5301" t="s">
        <v>28955</v>
      </c>
      <c r="CV5301">
        <v>0</v>
      </c>
      <c r="CW5301">
        <v>0</v>
      </c>
    </row>
    <row r="5302" spans="1:101" x14ac:dyDescent="0.3">
      <c r="A5302" t="s">
        <v>5383</v>
      </c>
      <c r="B5302">
        <v>0</v>
      </c>
      <c r="C5302">
        <v>0</v>
      </c>
      <c r="D5302">
        <v>0</v>
      </c>
      <c r="E5302" t="s">
        <v>14810</v>
      </c>
      <c r="F5302" t="s">
        <v>11007</v>
      </c>
      <c r="G5302">
        <v>68724</v>
      </c>
      <c r="H5302" t="s">
        <v>21999</v>
      </c>
      <c r="I5302">
        <v>0</v>
      </c>
      <c r="J5302">
        <v>0</v>
      </c>
      <c r="K5302" t="s">
        <v>14810</v>
      </c>
      <c r="L5302">
        <v>-68724</v>
      </c>
      <c r="M5302" t="s">
        <v>67553</v>
      </c>
      <c r="N5302">
        <v>0</v>
      </c>
      <c r="O5302">
        <v>0</v>
      </c>
      <c r="P5302">
        <v>0</v>
      </c>
      <c r="Q5302" t="s">
        <v>14810</v>
      </c>
      <c r="R5302" t="s">
        <v>11007</v>
      </c>
      <c r="S5302">
        <v>6171</v>
      </c>
      <c r="T5302" t="s">
        <v>21649</v>
      </c>
      <c r="U5302">
        <v>0</v>
      </c>
      <c r="V5302">
        <v>0</v>
      </c>
      <c r="W5302" t="s">
        <v>14810</v>
      </c>
      <c r="X5302">
        <v>-6171</v>
      </c>
      <c r="Y5302" t="s">
        <v>61767</v>
      </c>
      <c r="Z5302">
        <v>0</v>
      </c>
      <c r="AA5302">
        <v>0</v>
      </c>
      <c r="AB5302">
        <v>0</v>
      </c>
      <c r="AC5302" t="s">
        <v>14810</v>
      </c>
      <c r="AD5302" t="s">
        <v>11007</v>
      </c>
      <c r="AE5302">
        <v>1887</v>
      </c>
      <c r="AF5302" t="s">
        <v>19215</v>
      </c>
      <c r="AG5302">
        <v>0</v>
      </c>
      <c r="AH5302">
        <v>0</v>
      </c>
      <c r="AI5302" t="s">
        <v>14810</v>
      </c>
      <c r="AJ5302">
        <v>-1887</v>
      </c>
      <c r="AK5302" t="s">
        <v>40134</v>
      </c>
      <c r="AL5302">
        <v>0</v>
      </c>
      <c r="AM5302">
        <v>0</v>
      </c>
      <c r="AN5302">
        <v>0</v>
      </c>
      <c r="AO5302" t="s">
        <v>14810</v>
      </c>
      <c r="AP5302" t="s">
        <v>11007</v>
      </c>
      <c r="AQ5302">
        <v>384</v>
      </c>
      <c r="AR5302">
        <v>9.7200000000000024</v>
      </c>
      <c r="AS5302">
        <v>0</v>
      </c>
      <c r="AT5302">
        <v>0</v>
      </c>
      <c r="AU5302" t="s">
        <v>14810</v>
      </c>
      <c r="AV5302">
        <v>-384</v>
      </c>
      <c r="AW5302" t="s">
        <v>47343</v>
      </c>
      <c r="AX5302">
        <v>0</v>
      </c>
      <c r="AY5302">
        <v>0</v>
      </c>
      <c r="AZ5302">
        <v>0</v>
      </c>
      <c r="BA5302" t="s">
        <v>14810</v>
      </c>
      <c r="BB5302" t="s">
        <v>11007</v>
      </c>
      <c r="BC5302">
        <v>102</v>
      </c>
      <c r="BD5302" t="s">
        <v>21843</v>
      </c>
      <c r="BE5302">
        <v>0</v>
      </c>
      <c r="BF5302">
        <v>0</v>
      </c>
      <c r="BG5302" t="s">
        <v>14810</v>
      </c>
      <c r="BH5302">
        <v>-102</v>
      </c>
      <c r="BI5302" t="s">
        <v>19032</v>
      </c>
      <c r="BJ5302">
        <v>0</v>
      </c>
      <c r="BK5302">
        <v>0</v>
      </c>
      <c r="BL5302">
        <v>0</v>
      </c>
      <c r="BM5302" t="s">
        <v>14810</v>
      </c>
      <c r="BN5302" t="s">
        <v>11007</v>
      </c>
      <c r="BO5302">
        <v>115</v>
      </c>
      <c r="BP5302" t="s">
        <v>14810</v>
      </c>
      <c r="BQ5302">
        <v>0</v>
      </c>
      <c r="BR5302">
        <v>0</v>
      </c>
      <c r="BS5302" t="s">
        <v>14810</v>
      </c>
      <c r="BT5302">
        <v>-115</v>
      </c>
      <c r="BU5302" t="s">
        <v>14810</v>
      </c>
      <c r="BV5302">
        <v>0</v>
      </c>
      <c r="BW5302">
        <v>0</v>
      </c>
      <c r="BX5302">
        <v>0</v>
      </c>
      <c r="BY5302" t="s">
        <v>14810</v>
      </c>
      <c r="BZ5302" t="s">
        <v>11007</v>
      </c>
      <c r="CA5302">
        <v>56</v>
      </c>
      <c r="CB5302" t="s">
        <v>14810</v>
      </c>
      <c r="CC5302">
        <v>0</v>
      </c>
      <c r="CD5302">
        <v>0</v>
      </c>
      <c r="CE5302" t="s">
        <v>14810</v>
      </c>
      <c r="CF5302">
        <v>-56</v>
      </c>
      <c r="CG5302" t="s">
        <v>14810</v>
      </c>
      <c r="CH5302">
        <v>0</v>
      </c>
      <c r="CI5302">
        <v>0</v>
      </c>
      <c r="CJ5302">
        <v>0</v>
      </c>
      <c r="CK5302" t="s">
        <v>14810</v>
      </c>
      <c r="CL5302" t="s">
        <v>11007</v>
      </c>
      <c r="CM5302">
        <v>17</v>
      </c>
      <c r="CN5302" t="s">
        <v>14810</v>
      </c>
      <c r="CO5302">
        <v>0</v>
      </c>
      <c r="CP5302">
        <v>0</v>
      </c>
      <c r="CQ5302" t="s">
        <v>14810</v>
      </c>
      <c r="CR5302">
        <v>-17</v>
      </c>
      <c r="CS5302" t="s">
        <v>14810</v>
      </c>
      <c r="CT5302">
        <v>-77456</v>
      </c>
      <c r="CU5302" t="s">
        <v>62225</v>
      </c>
      <c r="CV5302">
        <v>18.2</v>
      </c>
      <c r="CW5302">
        <v>-4244.2</v>
      </c>
    </row>
    <row r="5303" spans="1:101" x14ac:dyDescent="0.3">
      <c r="A5303" t="s">
        <v>5384</v>
      </c>
      <c r="B5303">
        <v>0</v>
      </c>
      <c r="C5303">
        <v>0</v>
      </c>
      <c r="D5303">
        <v>0</v>
      </c>
      <c r="E5303" t="s">
        <v>14810</v>
      </c>
      <c r="F5303" t="s">
        <v>12476</v>
      </c>
      <c r="G5303">
        <v>36</v>
      </c>
      <c r="H5303" t="s">
        <v>21532</v>
      </c>
      <c r="I5303">
        <v>0</v>
      </c>
      <c r="J5303">
        <v>0</v>
      </c>
      <c r="K5303" t="s">
        <v>14810</v>
      </c>
      <c r="L5303">
        <v>-36</v>
      </c>
      <c r="M5303" t="s">
        <v>67219</v>
      </c>
      <c r="N5303">
        <v>0</v>
      </c>
      <c r="O5303">
        <v>0</v>
      </c>
      <c r="P5303">
        <v>0</v>
      </c>
      <c r="Q5303" t="s">
        <v>14810</v>
      </c>
      <c r="R5303" t="s">
        <v>12476</v>
      </c>
      <c r="S5303">
        <v>36</v>
      </c>
      <c r="T5303" t="s">
        <v>21532</v>
      </c>
      <c r="U5303">
        <v>0</v>
      </c>
      <c r="V5303">
        <v>0</v>
      </c>
      <c r="W5303" t="s">
        <v>14810</v>
      </c>
      <c r="X5303">
        <v>-36</v>
      </c>
      <c r="Y5303" t="s">
        <v>67219</v>
      </c>
      <c r="Z5303">
        <v>0</v>
      </c>
      <c r="AA5303">
        <v>0</v>
      </c>
      <c r="AB5303">
        <v>0</v>
      </c>
      <c r="AC5303" t="s">
        <v>14810</v>
      </c>
      <c r="AD5303" t="s">
        <v>12476</v>
      </c>
      <c r="AE5303">
        <v>36</v>
      </c>
      <c r="AF5303" t="s">
        <v>21532</v>
      </c>
      <c r="AG5303">
        <v>0</v>
      </c>
      <c r="AH5303">
        <v>0</v>
      </c>
      <c r="AI5303" t="s">
        <v>14810</v>
      </c>
      <c r="AJ5303">
        <v>-36</v>
      </c>
      <c r="AK5303" t="s">
        <v>67219</v>
      </c>
      <c r="AL5303">
        <v>0</v>
      </c>
      <c r="AM5303">
        <v>0</v>
      </c>
      <c r="AN5303">
        <v>0</v>
      </c>
      <c r="AO5303" t="s">
        <v>14810</v>
      </c>
      <c r="AP5303" t="s">
        <v>12476</v>
      </c>
      <c r="AQ5303">
        <v>1644</v>
      </c>
      <c r="AR5303">
        <v>338.4</v>
      </c>
      <c r="AS5303">
        <v>0</v>
      </c>
      <c r="AT5303">
        <v>0</v>
      </c>
      <c r="AU5303" t="s">
        <v>14810</v>
      </c>
      <c r="AV5303">
        <v>-1644</v>
      </c>
      <c r="AW5303" t="s">
        <v>72833</v>
      </c>
      <c r="AX5303">
        <v>0</v>
      </c>
      <c r="AY5303">
        <v>0</v>
      </c>
      <c r="AZ5303">
        <v>0</v>
      </c>
      <c r="BA5303" t="s">
        <v>14810</v>
      </c>
      <c r="BB5303" t="s">
        <v>12476</v>
      </c>
      <c r="BC5303">
        <v>276</v>
      </c>
      <c r="BD5303" t="s">
        <v>13797</v>
      </c>
      <c r="BE5303">
        <v>0</v>
      </c>
      <c r="BF5303">
        <v>0</v>
      </c>
      <c r="BG5303" t="s">
        <v>14810</v>
      </c>
      <c r="BH5303">
        <v>-276</v>
      </c>
      <c r="BI5303" t="s">
        <v>64115</v>
      </c>
      <c r="BJ5303">
        <v>0</v>
      </c>
      <c r="BK5303">
        <v>0</v>
      </c>
      <c r="BL5303">
        <v>0</v>
      </c>
      <c r="BM5303" t="s">
        <v>14810</v>
      </c>
      <c r="BN5303" t="s">
        <v>12476</v>
      </c>
      <c r="BO5303">
        <v>15</v>
      </c>
      <c r="BP5303" t="s">
        <v>45784</v>
      </c>
      <c r="BQ5303">
        <v>0</v>
      </c>
      <c r="BR5303">
        <v>0</v>
      </c>
      <c r="BS5303" t="s">
        <v>14810</v>
      </c>
      <c r="BT5303">
        <v>-15</v>
      </c>
      <c r="BU5303" t="s">
        <v>80823</v>
      </c>
      <c r="BV5303">
        <v>0</v>
      </c>
      <c r="BW5303">
        <v>0</v>
      </c>
      <c r="BX5303">
        <v>0</v>
      </c>
      <c r="BY5303" t="s">
        <v>14810</v>
      </c>
      <c r="BZ5303" t="s">
        <v>12476</v>
      </c>
      <c r="CA5303">
        <v>-24</v>
      </c>
      <c r="CB5303" t="s">
        <v>22631</v>
      </c>
      <c r="CC5303">
        <v>0</v>
      </c>
      <c r="CD5303">
        <v>0</v>
      </c>
      <c r="CE5303" t="s">
        <v>14810</v>
      </c>
      <c r="CF5303">
        <v>24</v>
      </c>
      <c r="CG5303" t="s">
        <v>19991</v>
      </c>
      <c r="CH5303">
        <v>0</v>
      </c>
      <c r="CI5303">
        <v>0</v>
      </c>
      <c r="CJ5303">
        <v>0</v>
      </c>
      <c r="CK5303" t="s">
        <v>14810</v>
      </c>
      <c r="CL5303">
        <v>0</v>
      </c>
      <c r="CM5303">
        <v>0</v>
      </c>
      <c r="CN5303" t="s">
        <v>14810</v>
      </c>
      <c r="CO5303">
        <v>0</v>
      </c>
      <c r="CP5303">
        <v>0</v>
      </c>
      <c r="CQ5303" t="s">
        <v>14810</v>
      </c>
      <c r="CR5303">
        <v>0</v>
      </c>
      <c r="CS5303" t="s">
        <v>14810</v>
      </c>
      <c r="CT5303">
        <v>-2019</v>
      </c>
      <c r="CU5303" t="s">
        <v>62226</v>
      </c>
      <c r="CV5303">
        <v>-6</v>
      </c>
      <c r="CW5303">
        <v>336.5</v>
      </c>
    </row>
    <row r="5304" spans="1:101" x14ac:dyDescent="0.3">
      <c r="A5304" t="s">
        <v>5385</v>
      </c>
      <c r="B5304">
        <v>0</v>
      </c>
      <c r="C5304">
        <v>0</v>
      </c>
      <c r="D5304">
        <v>0</v>
      </c>
      <c r="E5304" t="s">
        <v>14810</v>
      </c>
      <c r="F5304" t="s">
        <v>17111</v>
      </c>
      <c r="G5304">
        <v>1017270</v>
      </c>
      <c r="H5304" t="s">
        <v>22000</v>
      </c>
      <c r="I5304">
        <v>0</v>
      </c>
      <c r="J5304">
        <v>0</v>
      </c>
      <c r="K5304" t="s">
        <v>14810</v>
      </c>
      <c r="L5304">
        <v>-1017270</v>
      </c>
      <c r="M5304" t="s">
        <v>67554</v>
      </c>
      <c r="N5304">
        <v>0</v>
      </c>
      <c r="O5304">
        <v>0</v>
      </c>
      <c r="P5304">
        <v>0</v>
      </c>
      <c r="Q5304" t="s">
        <v>14810</v>
      </c>
      <c r="R5304" t="s">
        <v>17111</v>
      </c>
      <c r="S5304">
        <v>941766</v>
      </c>
      <c r="T5304" t="s">
        <v>28518</v>
      </c>
      <c r="U5304">
        <v>0</v>
      </c>
      <c r="V5304">
        <v>0</v>
      </c>
      <c r="W5304" t="s">
        <v>14810</v>
      </c>
      <c r="X5304">
        <v>-941766</v>
      </c>
      <c r="Y5304" t="s">
        <v>70398</v>
      </c>
      <c r="Z5304" t="s">
        <v>17111</v>
      </c>
      <c r="AA5304">
        <v>6000</v>
      </c>
      <c r="AB5304">
        <v>2718000</v>
      </c>
      <c r="AC5304" t="s">
        <v>31194</v>
      </c>
      <c r="AD5304" t="s">
        <v>17111</v>
      </c>
      <c r="AE5304">
        <v>1273740</v>
      </c>
      <c r="AF5304" t="s">
        <v>34486</v>
      </c>
      <c r="AG5304" t="s">
        <v>17111</v>
      </c>
      <c r="AH5304">
        <v>-57054</v>
      </c>
      <c r="AI5304" t="s">
        <v>35488</v>
      </c>
      <c r="AJ5304">
        <v>1387206</v>
      </c>
      <c r="AK5304" t="s">
        <v>73192</v>
      </c>
      <c r="AL5304">
        <v>0</v>
      </c>
      <c r="AM5304">
        <v>0</v>
      </c>
      <c r="AN5304">
        <v>0</v>
      </c>
      <c r="AO5304" t="s">
        <v>14810</v>
      </c>
      <c r="AP5304" t="s">
        <v>17111</v>
      </c>
      <c r="AQ5304">
        <v>727572</v>
      </c>
      <c r="AR5304">
        <v>8875.92</v>
      </c>
      <c r="AS5304">
        <v>0</v>
      </c>
      <c r="AT5304">
        <v>0</v>
      </c>
      <c r="AU5304" t="s">
        <v>14810</v>
      </c>
      <c r="AV5304">
        <v>-727572</v>
      </c>
      <c r="AW5304" t="s">
        <v>75816</v>
      </c>
      <c r="AX5304">
        <v>0</v>
      </c>
      <c r="AY5304">
        <v>0</v>
      </c>
      <c r="AZ5304">
        <v>0</v>
      </c>
      <c r="BA5304" t="s">
        <v>14810</v>
      </c>
      <c r="BB5304" t="s">
        <v>17111</v>
      </c>
      <c r="BC5304">
        <v>761082</v>
      </c>
      <c r="BD5304" t="s">
        <v>40642</v>
      </c>
      <c r="BE5304">
        <v>0</v>
      </c>
      <c r="BF5304">
        <v>0</v>
      </c>
      <c r="BG5304" t="s">
        <v>14810</v>
      </c>
      <c r="BH5304">
        <v>-761082</v>
      </c>
      <c r="BI5304" t="s">
        <v>78183</v>
      </c>
      <c r="BJ5304" t="s">
        <v>17111</v>
      </c>
      <c r="BK5304">
        <v>5000</v>
      </c>
      <c r="BL5304">
        <v>400000</v>
      </c>
      <c r="BM5304" t="s">
        <v>42787</v>
      </c>
      <c r="BN5304" t="s">
        <v>17111</v>
      </c>
      <c r="BO5304">
        <v>670475</v>
      </c>
      <c r="BP5304" t="s">
        <v>46360</v>
      </c>
      <c r="BQ5304">
        <v>0</v>
      </c>
      <c r="BR5304">
        <v>0</v>
      </c>
      <c r="BS5304" t="s">
        <v>14810</v>
      </c>
      <c r="BT5304">
        <v>-270475</v>
      </c>
      <c r="BU5304" t="s">
        <v>81334</v>
      </c>
      <c r="BV5304">
        <v>0</v>
      </c>
      <c r="BW5304">
        <v>0</v>
      </c>
      <c r="BX5304">
        <v>0</v>
      </c>
      <c r="BY5304" t="s">
        <v>14810</v>
      </c>
      <c r="BZ5304" t="s">
        <v>17111</v>
      </c>
      <c r="CA5304">
        <v>564628</v>
      </c>
      <c r="CB5304" t="s">
        <v>51812</v>
      </c>
      <c r="CC5304" t="s">
        <v>17111</v>
      </c>
      <c r="CD5304">
        <v>-54</v>
      </c>
      <c r="CE5304" t="s">
        <v>35319</v>
      </c>
      <c r="CF5304">
        <v>-564682</v>
      </c>
      <c r="CG5304" t="s">
        <v>84660</v>
      </c>
      <c r="CH5304">
        <v>0</v>
      </c>
      <c r="CI5304">
        <v>0</v>
      </c>
      <c r="CJ5304">
        <v>0</v>
      </c>
      <c r="CK5304" t="s">
        <v>14810</v>
      </c>
      <c r="CL5304" t="s">
        <v>17111</v>
      </c>
      <c r="CM5304">
        <v>9189</v>
      </c>
      <c r="CN5304" t="s">
        <v>23177</v>
      </c>
      <c r="CO5304" t="s">
        <v>17111</v>
      </c>
      <c r="CP5304">
        <v>-19010</v>
      </c>
      <c r="CQ5304" t="s">
        <v>57748</v>
      </c>
      <c r="CR5304">
        <v>-28199</v>
      </c>
      <c r="CS5304" t="s">
        <v>87504</v>
      </c>
      <c r="CT5304">
        <v>-2847722</v>
      </c>
      <c r="CU5304" t="s">
        <v>62227</v>
      </c>
      <c r="CV5304">
        <v>143454.20000000001</v>
      </c>
      <c r="CW5304">
        <v>-19.899999999999999</v>
      </c>
    </row>
    <row r="5305" spans="1:101" x14ac:dyDescent="0.3">
      <c r="A5305" t="s">
        <v>5386</v>
      </c>
      <c r="B5305">
        <v>0</v>
      </c>
      <c r="C5305">
        <v>0</v>
      </c>
      <c r="D5305">
        <v>0</v>
      </c>
      <c r="E5305" t="s">
        <v>14810</v>
      </c>
      <c r="F5305" t="s">
        <v>17113</v>
      </c>
      <c r="G5305">
        <v>610386</v>
      </c>
      <c r="H5305" t="s">
        <v>22001</v>
      </c>
      <c r="I5305">
        <v>0</v>
      </c>
      <c r="J5305">
        <v>0</v>
      </c>
      <c r="K5305" t="s">
        <v>14810</v>
      </c>
      <c r="L5305">
        <v>-610386</v>
      </c>
      <c r="M5305" t="s">
        <v>67555</v>
      </c>
      <c r="N5305">
        <v>0</v>
      </c>
      <c r="O5305">
        <v>0</v>
      </c>
      <c r="P5305">
        <v>0</v>
      </c>
      <c r="Q5305" t="s">
        <v>14810</v>
      </c>
      <c r="R5305" t="s">
        <v>17113</v>
      </c>
      <c r="S5305">
        <v>576816</v>
      </c>
      <c r="T5305" t="s">
        <v>28519</v>
      </c>
      <c r="U5305">
        <v>0</v>
      </c>
      <c r="V5305">
        <v>0</v>
      </c>
      <c r="W5305" t="s">
        <v>14810</v>
      </c>
      <c r="X5305">
        <v>-576816</v>
      </c>
      <c r="Y5305" t="s">
        <v>70399</v>
      </c>
      <c r="Z5305" t="s">
        <v>17113</v>
      </c>
      <c r="AA5305">
        <v>6000</v>
      </c>
      <c r="AB5305">
        <v>1800000</v>
      </c>
      <c r="AC5305" t="s">
        <v>31195</v>
      </c>
      <c r="AD5305" t="s">
        <v>17113</v>
      </c>
      <c r="AE5305">
        <v>769002</v>
      </c>
      <c r="AF5305" t="s">
        <v>34487</v>
      </c>
      <c r="AG5305" t="s">
        <v>17113</v>
      </c>
      <c r="AH5305">
        <v>0</v>
      </c>
      <c r="AI5305" t="s">
        <v>14810</v>
      </c>
      <c r="AJ5305">
        <v>1030998</v>
      </c>
      <c r="AK5305" t="s">
        <v>73193</v>
      </c>
      <c r="AL5305">
        <v>0</v>
      </c>
      <c r="AM5305">
        <v>0</v>
      </c>
      <c r="AN5305">
        <v>0</v>
      </c>
      <c r="AO5305" t="s">
        <v>14810</v>
      </c>
      <c r="AP5305" t="s">
        <v>17113</v>
      </c>
      <c r="AQ5305">
        <v>452574</v>
      </c>
      <c r="AR5305">
        <v>8000.94</v>
      </c>
      <c r="AS5305">
        <v>0</v>
      </c>
      <c r="AT5305">
        <v>0</v>
      </c>
      <c r="AU5305" t="s">
        <v>14810</v>
      </c>
      <c r="AV5305">
        <v>-452574</v>
      </c>
      <c r="AW5305" t="s">
        <v>75817</v>
      </c>
      <c r="AX5305">
        <v>0</v>
      </c>
      <c r="AY5305">
        <v>0</v>
      </c>
      <c r="AZ5305">
        <v>0</v>
      </c>
      <c r="BA5305" t="s">
        <v>14810</v>
      </c>
      <c r="BB5305" t="s">
        <v>17113</v>
      </c>
      <c r="BC5305">
        <v>469200</v>
      </c>
      <c r="BD5305" t="s">
        <v>40643</v>
      </c>
      <c r="BE5305">
        <v>0</v>
      </c>
      <c r="BF5305">
        <v>0</v>
      </c>
      <c r="BG5305" t="s">
        <v>14810</v>
      </c>
      <c r="BH5305">
        <v>-469200</v>
      </c>
      <c r="BI5305" t="s">
        <v>78184</v>
      </c>
      <c r="BJ5305" t="s">
        <v>17113</v>
      </c>
      <c r="BK5305">
        <v>5000</v>
      </c>
      <c r="BL5305">
        <v>200000</v>
      </c>
      <c r="BM5305" t="s">
        <v>42788</v>
      </c>
      <c r="BN5305" t="s">
        <v>17113</v>
      </c>
      <c r="BO5305">
        <v>410945</v>
      </c>
      <c r="BP5305" t="s">
        <v>46361</v>
      </c>
      <c r="BQ5305">
        <v>0</v>
      </c>
      <c r="BR5305">
        <v>0</v>
      </c>
      <c r="BS5305" t="s">
        <v>14810</v>
      </c>
      <c r="BT5305">
        <v>-210945</v>
      </c>
      <c r="BU5305" t="s">
        <v>81335</v>
      </c>
      <c r="BV5305">
        <v>0</v>
      </c>
      <c r="BW5305">
        <v>0</v>
      </c>
      <c r="BX5305">
        <v>0</v>
      </c>
      <c r="BY5305" t="s">
        <v>14810</v>
      </c>
      <c r="BZ5305" t="s">
        <v>17113</v>
      </c>
      <c r="CA5305">
        <v>338432</v>
      </c>
      <c r="CB5305" t="s">
        <v>51813</v>
      </c>
      <c r="CC5305">
        <v>0</v>
      </c>
      <c r="CD5305">
        <v>0</v>
      </c>
      <c r="CE5305" t="s">
        <v>14810</v>
      </c>
      <c r="CF5305">
        <v>-338432</v>
      </c>
      <c r="CG5305" t="s">
        <v>84661</v>
      </c>
      <c r="CH5305">
        <v>0</v>
      </c>
      <c r="CI5305">
        <v>0</v>
      </c>
      <c r="CJ5305">
        <v>0</v>
      </c>
      <c r="CK5305" t="s">
        <v>14810</v>
      </c>
      <c r="CL5305" t="s">
        <v>17113</v>
      </c>
      <c r="CM5305">
        <v>27267</v>
      </c>
      <c r="CN5305" t="s">
        <v>56778</v>
      </c>
      <c r="CO5305" t="s">
        <v>17113</v>
      </c>
      <c r="CP5305">
        <v>0</v>
      </c>
      <c r="CQ5305" t="s">
        <v>14810</v>
      </c>
      <c r="CR5305">
        <v>-27267</v>
      </c>
      <c r="CS5305" t="s">
        <v>87505</v>
      </c>
      <c r="CT5305">
        <v>-1654622</v>
      </c>
      <c r="CU5305" t="s">
        <v>62228</v>
      </c>
      <c r="CV5305">
        <v>91424.8</v>
      </c>
      <c r="CW5305">
        <v>-18.100000000000001</v>
      </c>
    </row>
    <row r="5306" spans="1:101" x14ac:dyDescent="0.3">
      <c r="A5306" t="s">
        <v>5387</v>
      </c>
      <c r="B5306">
        <v>0</v>
      </c>
      <c r="C5306">
        <v>0</v>
      </c>
      <c r="D5306">
        <v>0</v>
      </c>
      <c r="E5306" t="s">
        <v>14810</v>
      </c>
      <c r="F5306" t="s">
        <v>12559</v>
      </c>
      <c r="G5306">
        <v>5190</v>
      </c>
      <c r="H5306" t="s">
        <v>22002</v>
      </c>
      <c r="I5306">
        <v>0</v>
      </c>
      <c r="J5306">
        <v>0</v>
      </c>
      <c r="K5306" t="s">
        <v>14810</v>
      </c>
      <c r="L5306">
        <v>-5190</v>
      </c>
      <c r="M5306" t="s">
        <v>67556</v>
      </c>
      <c r="N5306">
        <v>0</v>
      </c>
      <c r="O5306">
        <v>0</v>
      </c>
      <c r="P5306">
        <v>0</v>
      </c>
      <c r="Q5306" t="s">
        <v>14810</v>
      </c>
      <c r="R5306">
        <v>0</v>
      </c>
      <c r="S5306">
        <v>0</v>
      </c>
      <c r="T5306" t="s">
        <v>14810</v>
      </c>
      <c r="U5306">
        <v>0</v>
      </c>
      <c r="V5306">
        <v>0</v>
      </c>
      <c r="W5306" t="s">
        <v>14810</v>
      </c>
      <c r="X5306">
        <v>0</v>
      </c>
      <c r="Y5306" t="s">
        <v>14810</v>
      </c>
      <c r="Z5306">
        <v>0</v>
      </c>
      <c r="AA5306">
        <v>0</v>
      </c>
      <c r="AB5306">
        <v>0</v>
      </c>
      <c r="AC5306" t="s">
        <v>14810</v>
      </c>
      <c r="AD5306" t="s">
        <v>12559</v>
      </c>
      <c r="AE5306">
        <v>30</v>
      </c>
      <c r="AF5306" t="s">
        <v>21432</v>
      </c>
      <c r="AG5306">
        <v>0</v>
      </c>
      <c r="AH5306">
        <v>0</v>
      </c>
      <c r="AI5306" t="s">
        <v>14810</v>
      </c>
      <c r="AJ5306">
        <v>-30</v>
      </c>
      <c r="AK5306" t="s">
        <v>35494</v>
      </c>
      <c r="AL5306">
        <v>0</v>
      </c>
      <c r="AM5306">
        <v>0</v>
      </c>
      <c r="AN5306">
        <v>0</v>
      </c>
      <c r="AO5306" t="s">
        <v>1481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 t="s">
        <v>14810</v>
      </c>
      <c r="AV5306">
        <v>0</v>
      </c>
      <c r="AW5306" t="s">
        <v>14810</v>
      </c>
      <c r="AX5306">
        <v>0</v>
      </c>
      <c r="AY5306">
        <v>0</v>
      </c>
      <c r="AZ5306">
        <v>0</v>
      </c>
      <c r="BA5306" t="s">
        <v>14810</v>
      </c>
      <c r="BB5306">
        <v>0</v>
      </c>
      <c r="BC5306">
        <v>0</v>
      </c>
      <c r="BD5306" t="s">
        <v>14810</v>
      </c>
      <c r="BE5306">
        <v>0</v>
      </c>
      <c r="BF5306">
        <v>0</v>
      </c>
      <c r="BG5306" t="s">
        <v>14810</v>
      </c>
      <c r="BH5306">
        <v>0</v>
      </c>
      <c r="BI5306" t="s">
        <v>14810</v>
      </c>
      <c r="BJ5306">
        <v>0</v>
      </c>
      <c r="BK5306">
        <v>0</v>
      </c>
      <c r="BL5306">
        <v>0</v>
      </c>
      <c r="BM5306" t="s">
        <v>14810</v>
      </c>
      <c r="BN5306">
        <v>0</v>
      </c>
      <c r="BO5306">
        <v>0</v>
      </c>
      <c r="BP5306" t="s">
        <v>14810</v>
      </c>
      <c r="BQ5306">
        <v>0</v>
      </c>
      <c r="BR5306">
        <v>0</v>
      </c>
      <c r="BS5306" t="s">
        <v>14810</v>
      </c>
      <c r="BT5306">
        <v>0</v>
      </c>
      <c r="BU5306" t="s">
        <v>14810</v>
      </c>
      <c r="BV5306">
        <v>0</v>
      </c>
      <c r="BW5306">
        <v>0</v>
      </c>
      <c r="BX5306">
        <v>0</v>
      </c>
      <c r="BY5306" t="s">
        <v>14810</v>
      </c>
      <c r="BZ5306">
        <v>0</v>
      </c>
      <c r="CA5306">
        <v>0</v>
      </c>
      <c r="CB5306" t="s">
        <v>14810</v>
      </c>
      <c r="CC5306">
        <v>0</v>
      </c>
      <c r="CD5306">
        <v>0</v>
      </c>
      <c r="CE5306" t="s">
        <v>14810</v>
      </c>
      <c r="CF5306">
        <v>0</v>
      </c>
      <c r="CG5306" t="s">
        <v>14810</v>
      </c>
      <c r="CH5306">
        <v>0</v>
      </c>
      <c r="CI5306">
        <v>0</v>
      </c>
      <c r="CJ5306">
        <v>0</v>
      </c>
      <c r="CK5306" t="s">
        <v>14810</v>
      </c>
      <c r="CL5306" t="s">
        <v>12559</v>
      </c>
      <c r="CM5306">
        <v>30</v>
      </c>
      <c r="CN5306" t="s">
        <v>53313</v>
      </c>
      <c r="CO5306">
        <v>0</v>
      </c>
      <c r="CP5306">
        <v>0</v>
      </c>
      <c r="CQ5306" t="s">
        <v>14810</v>
      </c>
      <c r="CR5306">
        <v>-30</v>
      </c>
      <c r="CS5306" t="s">
        <v>85765</v>
      </c>
      <c r="CT5306">
        <v>-5250</v>
      </c>
      <c r="CU5306" t="s">
        <v>62229</v>
      </c>
      <c r="CV5306">
        <v>7.5</v>
      </c>
      <c r="CW5306">
        <v>-700</v>
      </c>
    </row>
    <row r="5307" spans="1:101" x14ac:dyDescent="0.3">
      <c r="A5307" t="s">
        <v>5388</v>
      </c>
      <c r="B5307">
        <v>0</v>
      </c>
      <c r="C5307">
        <v>0</v>
      </c>
      <c r="D5307">
        <v>0</v>
      </c>
      <c r="E5307" t="s">
        <v>14810</v>
      </c>
      <c r="F5307" t="s">
        <v>11641</v>
      </c>
      <c r="G5307">
        <v>24</v>
      </c>
      <c r="H5307" t="s">
        <v>22003</v>
      </c>
      <c r="I5307">
        <v>0</v>
      </c>
      <c r="J5307">
        <v>0</v>
      </c>
      <c r="K5307" t="s">
        <v>14810</v>
      </c>
      <c r="L5307">
        <v>-24</v>
      </c>
      <c r="M5307" t="s">
        <v>62230</v>
      </c>
      <c r="N5307">
        <v>0</v>
      </c>
      <c r="O5307">
        <v>0</v>
      </c>
      <c r="P5307">
        <v>0</v>
      </c>
      <c r="Q5307" t="s">
        <v>14810</v>
      </c>
      <c r="R5307">
        <v>0</v>
      </c>
      <c r="S5307">
        <v>0</v>
      </c>
      <c r="T5307" t="s">
        <v>14810</v>
      </c>
      <c r="U5307">
        <v>0</v>
      </c>
      <c r="V5307">
        <v>0</v>
      </c>
      <c r="W5307" t="s">
        <v>14810</v>
      </c>
      <c r="X5307">
        <v>0</v>
      </c>
      <c r="Y5307" t="s">
        <v>14810</v>
      </c>
      <c r="Z5307">
        <v>0</v>
      </c>
      <c r="AA5307">
        <v>0</v>
      </c>
      <c r="AB5307">
        <v>0</v>
      </c>
      <c r="AC5307" t="s">
        <v>14810</v>
      </c>
      <c r="AD5307">
        <v>0</v>
      </c>
      <c r="AE5307">
        <v>0</v>
      </c>
      <c r="AF5307" t="s">
        <v>14810</v>
      </c>
      <c r="AG5307">
        <v>0</v>
      </c>
      <c r="AH5307">
        <v>0</v>
      </c>
      <c r="AI5307" t="s">
        <v>14810</v>
      </c>
      <c r="AJ5307">
        <v>0</v>
      </c>
      <c r="AK5307" t="s">
        <v>14810</v>
      </c>
      <c r="AL5307">
        <v>0</v>
      </c>
      <c r="AM5307">
        <v>0</v>
      </c>
      <c r="AN5307">
        <v>0</v>
      </c>
      <c r="AO5307" t="s">
        <v>1481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 t="s">
        <v>14810</v>
      </c>
      <c r="AV5307">
        <v>0</v>
      </c>
      <c r="AW5307" t="s">
        <v>14810</v>
      </c>
      <c r="AX5307">
        <v>0</v>
      </c>
      <c r="AY5307">
        <v>0</v>
      </c>
      <c r="AZ5307">
        <v>0</v>
      </c>
      <c r="BA5307" t="s">
        <v>14810</v>
      </c>
      <c r="BB5307">
        <v>0</v>
      </c>
      <c r="BC5307">
        <v>0</v>
      </c>
      <c r="BD5307" t="s">
        <v>14810</v>
      </c>
      <c r="BE5307">
        <v>0</v>
      </c>
      <c r="BF5307">
        <v>0</v>
      </c>
      <c r="BG5307" t="s">
        <v>14810</v>
      </c>
      <c r="BH5307">
        <v>0</v>
      </c>
      <c r="BI5307" t="s">
        <v>14810</v>
      </c>
      <c r="BJ5307">
        <v>0</v>
      </c>
      <c r="BK5307">
        <v>0</v>
      </c>
      <c r="BL5307">
        <v>0</v>
      </c>
      <c r="BM5307" t="s">
        <v>14810</v>
      </c>
      <c r="BN5307">
        <v>0</v>
      </c>
      <c r="BO5307">
        <v>0</v>
      </c>
      <c r="BP5307" t="s">
        <v>14810</v>
      </c>
      <c r="BQ5307">
        <v>0</v>
      </c>
      <c r="BR5307">
        <v>0</v>
      </c>
      <c r="BS5307" t="s">
        <v>14810</v>
      </c>
      <c r="BT5307">
        <v>0</v>
      </c>
      <c r="BU5307" t="s">
        <v>14810</v>
      </c>
      <c r="BV5307">
        <v>0</v>
      </c>
      <c r="BW5307">
        <v>0</v>
      </c>
      <c r="BX5307">
        <v>0</v>
      </c>
      <c r="BY5307" t="s">
        <v>14810</v>
      </c>
      <c r="BZ5307">
        <v>0</v>
      </c>
      <c r="CA5307">
        <v>0</v>
      </c>
      <c r="CB5307" t="s">
        <v>14810</v>
      </c>
      <c r="CC5307">
        <v>0</v>
      </c>
      <c r="CD5307">
        <v>0</v>
      </c>
      <c r="CE5307" t="s">
        <v>14810</v>
      </c>
      <c r="CF5307">
        <v>0</v>
      </c>
      <c r="CG5307" t="s">
        <v>14810</v>
      </c>
      <c r="CH5307">
        <v>0</v>
      </c>
      <c r="CI5307">
        <v>0</v>
      </c>
      <c r="CJ5307">
        <v>0</v>
      </c>
      <c r="CK5307" t="s">
        <v>14810</v>
      </c>
      <c r="CL5307">
        <v>0</v>
      </c>
      <c r="CM5307">
        <v>0</v>
      </c>
      <c r="CN5307" t="s">
        <v>14810</v>
      </c>
      <c r="CO5307">
        <v>0</v>
      </c>
      <c r="CP5307">
        <v>0</v>
      </c>
      <c r="CQ5307" t="s">
        <v>14810</v>
      </c>
      <c r="CR5307">
        <v>0</v>
      </c>
      <c r="CS5307" t="s">
        <v>14810</v>
      </c>
      <c r="CT5307">
        <v>-24</v>
      </c>
      <c r="CU5307" t="s">
        <v>62230</v>
      </c>
      <c r="CV5307">
        <v>0</v>
      </c>
      <c r="CW5307">
        <v>0</v>
      </c>
    </row>
    <row r="5308" spans="1:101" x14ac:dyDescent="0.3">
      <c r="A5308" t="s">
        <v>5389</v>
      </c>
      <c r="B5308">
        <v>0</v>
      </c>
      <c r="C5308">
        <v>0</v>
      </c>
      <c r="D5308">
        <v>0</v>
      </c>
      <c r="E5308" t="s">
        <v>14810</v>
      </c>
      <c r="F5308" t="s">
        <v>17394</v>
      </c>
      <c r="G5308">
        <v>1800</v>
      </c>
      <c r="H5308" t="s">
        <v>22004</v>
      </c>
      <c r="I5308">
        <v>0</v>
      </c>
      <c r="J5308">
        <v>0</v>
      </c>
      <c r="K5308" t="s">
        <v>14810</v>
      </c>
      <c r="L5308">
        <v>-1800</v>
      </c>
      <c r="M5308" t="s">
        <v>67557</v>
      </c>
      <c r="N5308" t="s">
        <v>17394</v>
      </c>
      <c r="O5308">
        <v>1440</v>
      </c>
      <c r="P5308">
        <v>4320</v>
      </c>
      <c r="Q5308" t="s">
        <v>18459</v>
      </c>
      <c r="R5308" t="s">
        <v>17394</v>
      </c>
      <c r="S5308">
        <v>2502.1</v>
      </c>
      <c r="T5308" t="s">
        <v>28520</v>
      </c>
      <c r="U5308">
        <v>0</v>
      </c>
      <c r="V5308">
        <v>0</v>
      </c>
      <c r="W5308" t="s">
        <v>14810</v>
      </c>
      <c r="X5308">
        <v>1817.9</v>
      </c>
      <c r="Y5308" t="s">
        <v>27792</v>
      </c>
      <c r="Z5308" t="s">
        <v>17394</v>
      </c>
      <c r="AA5308">
        <v>1440</v>
      </c>
      <c r="AB5308">
        <v>5760</v>
      </c>
      <c r="AC5308" t="s">
        <v>31196</v>
      </c>
      <c r="AD5308" t="s">
        <v>17394</v>
      </c>
      <c r="AE5308">
        <v>2745</v>
      </c>
      <c r="AF5308" t="s">
        <v>34488</v>
      </c>
      <c r="AG5308">
        <v>0</v>
      </c>
      <c r="AH5308">
        <v>0</v>
      </c>
      <c r="AI5308" t="s">
        <v>14810</v>
      </c>
      <c r="AJ5308">
        <v>3015</v>
      </c>
      <c r="AK5308" t="s">
        <v>19563</v>
      </c>
      <c r="AL5308">
        <v>0</v>
      </c>
      <c r="AM5308">
        <v>0</v>
      </c>
      <c r="AN5308">
        <v>0</v>
      </c>
      <c r="AO5308" t="s">
        <v>14810</v>
      </c>
      <c r="AP5308" t="s">
        <v>17394</v>
      </c>
      <c r="AQ5308">
        <v>420</v>
      </c>
      <c r="AR5308">
        <v>46.38000000000001</v>
      </c>
      <c r="AS5308">
        <v>0</v>
      </c>
      <c r="AT5308">
        <v>0</v>
      </c>
      <c r="AU5308" t="s">
        <v>14810</v>
      </c>
      <c r="AV5308">
        <v>-420</v>
      </c>
      <c r="AW5308" t="s">
        <v>66818</v>
      </c>
      <c r="AX5308" t="s">
        <v>17394</v>
      </c>
      <c r="AY5308">
        <v>1440</v>
      </c>
      <c r="AZ5308">
        <v>2880</v>
      </c>
      <c r="BA5308" t="s">
        <v>22496</v>
      </c>
      <c r="BB5308" t="s">
        <v>17394</v>
      </c>
      <c r="BC5308">
        <v>4476</v>
      </c>
      <c r="BD5308" t="s">
        <v>40644</v>
      </c>
      <c r="BE5308">
        <v>0</v>
      </c>
      <c r="BF5308">
        <v>0</v>
      </c>
      <c r="BG5308" t="s">
        <v>14810</v>
      </c>
      <c r="BH5308">
        <v>-1596</v>
      </c>
      <c r="BI5308" t="s">
        <v>78161</v>
      </c>
      <c r="BJ5308" t="s">
        <v>17394</v>
      </c>
      <c r="BK5308">
        <v>1200</v>
      </c>
      <c r="BL5308">
        <v>3600</v>
      </c>
      <c r="BM5308" t="s">
        <v>26825</v>
      </c>
      <c r="BN5308">
        <v>0</v>
      </c>
      <c r="BO5308">
        <v>0</v>
      </c>
      <c r="BP5308" t="s">
        <v>14810</v>
      </c>
      <c r="BQ5308">
        <v>0</v>
      </c>
      <c r="BR5308">
        <v>0</v>
      </c>
      <c r="BS5308" t="s">
        <v>14810</v>
      </c>
      <c r="BT5308">
        <v>3600</v>
      </c>
      <c r="BU5308" t="s">
        <v>26825</v>
      </c>
      <c r="BV5308" t="s">
        <v>17394</v>
      </c>
      <c r="BW5308">
        <v>480</v>
      </c>
      <c r="BX5308">
        <v>480</v>
      </c>
      <c r="BY5308" t="s">
        <v>48730</v>
      </c>
      <c r="BZ5308" t="s">
        <v>17394</v>
      </c>
      <c r="CA5308">
        <v>4760</v>
      </c>
      <c r="CB5308" t="s">
        <v>51814</v>
      </c>
      <c r="CC5308">
        <v>0</v>
      </c>
      <c r="CD5308">
        <v>0</v>
      </c>
      <c r="CE5308" t="s">
        <v>14810</v>
      </c>
      <c r="CF5308">
        <v>-4280</v>
      </c>
      <c r="CG5308" t="s">
        <v>84662</v>
      </c>
      <c r="CH5308" t="s">
        <v>17394</v>
      </c>
      <c r="CI5308">
        <v>240</v>
      </c>
      <c r="CJ5308">
        <v>960</v>
      </c>
      <c r="CK5308" t="s">
        <v>50591</v>
      </c>
      <c r="CL5308" t="s">
        <v>17394</v>
      </c>
      <c r="CM5308">
        <v>720</v>
      </c>
      <c r="CN5308" t="s">
        <v>20260</v>
      </c>
      <c r="CO5308">
        <v>0</v>
      </c>
      <c r="CP5308">
        <v>0</v>
      </c>
      <c r="CQ5308" t="s">
        <v>14810</v>
      </c>
      <c r="CR5308">
        <v>240</v>
      </c>
      <c r="CS5308" t="s">
        <v>64268</v>
      </c>
      <c r="CT5308">
        <v>576.9</v>
      </c>
      <c r="CU5308" t="s">
        <v>62231</v>
      </c>
      <c r="CV5308">
        <v>1370</v>
      </c>
      <c r="CW5308">
        <v>0.4</v>
      </c>
    </row>
    <row r="5309" spans="1:101" x14ac:dyDescent="0.3">
      <c r="A5309" t="s">
        <v>5390</v>
      </c>
      <c r="B5309">
        <v>0</v>
      </c>
      <c r="C5309">
        <v>0</v>
      </c>
      <c r="D5309">
        <v>0</v>
      </c>
      <c r="E5309" t="s">
        <v>14810</v>
      </c>
      <c r="F5309" t="s">
        <v>17394</v>
      </c>
      <c r="G5309">
        <v>240</v>
      </c>
      <c r="H5309" t="s">
        <v>20716</v>
      </c>
      <c r="I5309">
        <v>0</v>
      </c>
      <c r="J5309">
        <v>0</v>
      </c>
      <c r="K5309" t="s">
        <v>14810</v>
      </c>
      <c r="L5309">
        <v>-240</v>
      </c>
      <c r="M5309" t="s">
        <v>61362</v>
      </c>
      <c r="N5309">
        <v>0</v>
      </c>
      <c r="O5309">
        <v>0</v>
      </c>
      <c r="P5309">
        <v>0</v>
      </c>
      <c r="Q5309" t="s">
        <v>14810</v>
      </c>
      <c r="R5309">
        <v>0</v>
      </c>
      <c r="S5309">
        <v>0</v>
      </c>
      <c r="T5309" t="s">
        <v>14810</v>
      </c>
      <c r="U5309">
        <v>0</v>
      </c>
      <c r="V5309">
        <v>0</v>
      </c>
      <c r="W5309" t="s">
        <v>14810</v>
      </c>
      <c r="X5309">
        <v>0</v>
      </c>
      <c r="Y5309" t="s">
        <v>14810</v>
      </c>
      <c r="Z5309">
        <v>0</v>
      </c>
      <c r="AA5309">
        <v>0</v>
      </c>
      <c r="AB5309">
        <v>0</v>
      </c>
      <c r="AC5309" t="s">
        <v>14810</v>
      </c>
      <c r="AD5309">
        <v>0</v>
      </c>
      <c r="AE5309">
        <v>0</v>
      </c>
      <c r="AF5309" t="s">
        <v>14810</v>
      </c>
      <c r="AG5309">
        <v>0</v>
      </c>
      <c r="AH5309">
        <v>0</v>
      </c>
      <c r="AI5309" t="s">
        <v>14810</v>
      </c>
      <c r="AJ5309">
        <v>0</v>
      </c>
      <c r="AK5309" t="s">
        <v>14810</v>
      </c>
      <c r="AL5309">
        <v>0</v>
      </c>
      <c r="AM5309">
        <v>0</v>
      </c>
      <c r="AN5309">
        <v>0</v>
      </c>
      <c r="AO5309" t="s">
        <v>1481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 t="s">
        <v>14810</v>
      </c>
      <c r="AV5309">
        <v>0</v>
      </c>
      <c r="AW5309" t="s">
        <v>14810</v>
      </c>
      <c r="AX5309">
        <v>0</v>
      </c>
      <c r="AY5309">
        <v>0</v>
      </c>
      <c r="AZ5309">
        <v>0</v>
      </c>
      <c r="BA5309" t="s">
        <v>14810</v>
      </c>
      <c r="BB5309">
        <v>0</v>
      </c>
      <c r="BC5309">
        <v>0</v>
      </c>
      <c r="BD5309" t="s">
        <v>14810</v>
      </c>
      <c r="BE5309">
        <v>0</v>
      </c>
      <c r="BF5309">
        <v>0</v>
      </c>
      <c r="BG5309" t="s">
        <v>14810</v>
      </c>
      <c r="BH5309">
        <v>0</v>
      </c>
      <c r="BI5309" t="s">
        <v>14810</v>
      </c>
      <c r="BJ5309">
        <v>0</v>
      </c>
      <c r="BK5309">
        <v>0</v>
      </c>
      <c r="BL5309">
        <v>0</v>
      </c>
      <c r="BM5309" t="s">
        <v>14810</v>
      </c>
      <c r="BN5309">
        <v>0</v>
      </c>
      <c r="BO5309">
        <v>0</v>
      </c>
      <c r="BP5309" t="s">
        <v>14810</v>
      </c>
      <c r="BQ5309">
        <v>0</v>
      </c>
      <c r="BR5309">
        <v>0</v>
      </c>
      <c r="BS5309" t="s">
        <v>14810</v>
      </c>
      <c r="BT5309">
        <v>0</v>
      </c>
      <c r="BU5309" t="s">
        <v>14810</v>
      </c>
      <c r="BV5309">
        <v>0</v>
      </c>
      <c r="BW5309">
        <v>0</v>
      </c>
      <c r="BX5309">
        <v>0</v>
      </c>
      <c r="BY5309" t="s">
        <v>14810</v>
      </c>
      <c r="BZ5309">
        <v>0</v>
      </c>
      <c r="CA5309">
        <v>0</v>
      </c>
      <c r="CB5309" t="s">
        <v>14810</v>
      </c>
      <c r="CC5309">
        <v>0</v>
      </c>
      <c r="CD5309">
        <v>0</v>
      </c>
      <c r="CE5309" t="s">
        <v>14810</v>
      </c>
      <c r="CF5309">
        <v>0</v>
      </c>
      <c r="CG5309" t="s">
        <v>14810</v>
      </c>
      <c r="CH5309">
        <v>0</v>
      </c>
      <c r="CI5309">
        <v>0</v>
      </c>
      <c r="CJ5309">
        <v>0</v>
      </c>
      <c r="CK5309" t="s">
        <v>14810</v>
      </c>
      <c r="CL5309" t="s">
        <v>17394</v>
      </c>
      <c r="CM5309">
        <v>190</v>
      </c>
      <c r="CN5309" t="s">
        <v>56779</v>
      </c>
      <c r="CO5309">
        <v>0</v>
      </c>
      <c r="CP5309">
        <v>0</v>
      </c>
      <c r="CQ5309" t="s">
        <v>14810</v>
      </c>
      <c r="CR5309">
        <v>-190</v>
      </c>
      <c r="CS5309" t="s">
        <v>87506</v>
      </c>
      <c r="CT5309">
        <v>-430</v>
      </c>
      <c r="CU5309" t="s">
        <v>62232</v>
      </c>
      <c r="CV5309">
        <v>47.5</v>
      </c>
      <c r="CW5309">
        <v>-9.1</v>
      </c>
    </row>
    <row r="5310" spans="1:101" x14ac:dyDescent="0.3">
      <c r="A5310" t="s">
        <v>5391</v>
      </c>
      <c r="B5310">
        <v>0</v>
      </c>
      <c r="C5310">
        <v>0</v>
      </c>
      <c r="D5310">
        <v>0</v>
      </c>
      <c r="E5310" t="s">
        <v>14810</v>
      </c>
      <c r="F5310" t="s">
        <v>11193</v>
      </c>
      <c r="G5310">
        <v>5478</v>
      </c>
      <c r="H5310" t="s">
        <v>22005</v>
      </c>
      <c r="I5310">
        <v>0</v>
      </c>
      <c r="J5310">
        <v>0</v>
      </c>
      <c r="K5310" t="s">
        <v>14810</v>
      </c>
      <c r="L5310">
        <v>-5478</v>
      </c>
      <c r="M5310" t="s">
        <v>62233</v>
      </c>
      <c r="N5310">
        <v>0</v>
      </c>
      <c r="O5310">
        <v>0</v>
      </c>
      <c r="P5310">
        <v>0</v>
      </c>
      <c r="Q5310" t="s">
        <v>14810</v>
      </c>
      <c r="R5310">
        <v>0</v>
      </c>
      <c r="S5310">
        <v>0</v>
      </c>
      <c r="T5310" t="s">
        <v>14810</v>
      </c>
      <c r="U5310">
        <v>0</v>
      </c>
      <c r="V5310">
        <v>0</v>
      </c>
      <c r="W5310" t="s">
        <v>14810</v>
      </c>
      <c r="X5310">
        <v>0</v>
      </c>
      <c r="Y5310" t="s">
        <v>14810</v>
      </c>
      <c r="Z5310">
        <v>0</v>
      </c>
      <c r="AA5310">
        <v>0</v>
      </c>
      <c r="AB5310">
        <v>0</v>
      </c>
      <c r="AC5310" t="s">
        <v>14810</v>
      </c>
      <c r="AD5310">
        <v>0</v>
      </c>
      <c r="AE5310">
        <v>0</v>
      </c>
      <c r="AF5310" t="s">
        <v>14810</v>
      </c>
      <c r="AG5310">
        <v>0</v>
      </c>
      <c r="AH5310">
        <v>0</v>
      </c>
      <c r="AI5310" t="s">
        <v>14810</v>
      </c>
      <c r="AJ5310">
        <v>0</v>
      </c>
      <c r="AK5310" t="s">
        <v>14810</v>
      </c>
      <c r="AL5310">
        <v>0</v>
      </c>
      <c r="AM5310">
        <v>0</v>
      </c>
      <c r="AN5310">
        <v>0</v>
      </c>
      <c r="AO5310" t="s">
        <v>1481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 t="s">
        <v>14810</v>
      </c>
      <c r="AV5310">
        <v>0</v>
      </c>
      <c r="AW5310" t="s">
        <v>14810</v>
      </c>
      <c r="AX5310">
        <v>0</v>
      </c>
      <c r="AY5310">
        <v>0</v>
      </c>
      <c r="AZ5310">
        <v>0</v>
      </c>
      <c r="BA5310" t="s">
        <v>14810</v>
      </c>
      <c r="BB5310">
        <v>0</v>
      </c>
      <c r="BC5310">
        <v>0</v>
      </c>
      <c r="BD5310" t="s">
        <v>14810</v>
      </c>
      <c r="BE5310">
        <v>0</v>
      </c>
      <c r="BF5310">
        <v>0</v>
      </c>
      <c r="BG5310" t="s">
        <v>14810</v>
      </c>
      <c r="BH5310">
        <v>0</v>
      </c>
      <c r="BI5310" t="s">
        <v>14810</v>
      </c>
      <c r="BJ5310">
        <v>0</v>
      </c>
      <c r="BK5310">
        <v>0</v>
      </c>
      <c r="BL5310">
        <v>0</v>
      </c>
      <c r="BM5310" t="s">
        <v>14810</v>
      </c>
      <c r="BN5310">
        <v>0</v>
      </c>
      <c r="BO5310">
        <v>0</v>
      </c>
      <c r="BP5310" t="s">
        <v>14810</v>
      </c>
      <c r="BQ5310">
        <v>0</v>
      </c>
      <c r="BR5310">
        <v>0</v>
      </c>
      <c r="BS5310" t="s">
        <v>14810</v>
      </c>
      <c r="BT5310">
        <v>0</v>
      </c>
      <c r="BU5310" t="s">
        <v>14810</v>
      </c>
      <c r="BV5310">
        <v>0</v>
      </c>
      <c r="BW5310">
        <v>0</v>
      </c>
      <c r="BX5310">
        <v>0</v>
      </c>
      <c r="BY5310" t="s">
        <v>14810</v>
      </c>
      <c r="BZ5310">
        <v>0</v>
      </c>
      <c r="CA5310">
        <v>0</v>
      </c>
      <c r="CB5310" t="s">
        <v>14810</v>
      </c>
      <c r="CC5310">
        <v>0</v>
      </c>
      <c r="CD5310">
        <v>0</v>
      </c>
      <c r="CE5310" t="s">
        <v>14810</v>
      </c>
      <c r="CF5310">
        <v>0</v>
      </c>
      <c r="CG5310" t="s">
        <v>14810</v>
      </c>
      <c r="CH5310">
        <v>0</v>
      </c>
      <c r="CI5310">
        <v>0</v>
      </c>
      <c r="CJ5310">
        <v>0</v>
      </c>
      <c r="CK5310" t="s">
        <v>14810</v>
      </c>
      <c r="CL5310">
        <v>0</v>
      </c>
      <c r="CM5310">
        <v>0</v>
      </c>
      <c r="CN5310" t="s">
        <v>14810</v>
      </c>
      <c r="CO5310">
        <v>0</v>
      </c>
      <c r="CP5310">
        <v>0</v>
      </c>
      <c r="CQ5310" t="s">
        <v>14810</v>
      </c>
      <c r="CR5310">
        <v>0</v>
      </c>
      <c r="CS5310" t="s">
        <v>14810</v>
      </c>
      <c r="CT5310">
        <v>-5478</v>
      </c>
      <c r="CU5310" t="s">
        <v>62233</v>
      </c>
      <c r="CV5310">
        <v>0</v>
      </c>
      <c r="CW5310">
        <v>0</v>
      </c>
    </row>
    <row r="5311" spans="1:101" x14ac:dyDescent="0.3">
      <c r="A5311" t="s">
        <v>5392</v>
      </c>
      <c r="B5311">
        <v>0</v>
      </c>
      <c r="C5311">
        <v>0</v>
      </c>
      <c r="D5311">
        <v>0</v>
      </c>
      <c r="E5311" t="s">
        <v>14810</v>
      </c>
      <c r="F5311" t="s">
        <v>17395</v>
      </c>
      <c r="G5311">
        <v>20.399999999999999</v>
      </c>
      <c r="H5311" t="s">
        <v>22006</v>
      </c>
      <c r="I5311">
        <v>0</v>
      </c>
      <c r="J5311">
        <v>0</v>
      </c>
      <c r="K5311" t="s">
        <v>14810</v>
      </c>
      <c r="L5311">
        <v>-20.399999999999999</v>
      </c>
      <c r="M5311" t="s">
        <v>67558</v>
      </c>
      <c r="N5311">
        <v>0</v>
      </c>
      <c r="O5311">
        <v>0</v>
      </c>
      <c r="P5311">
        <v>0</v>
      </c>
      <c r="Q5311" t="s">
        <v>14810</v>
      </c>
      <c r="R5311" t="s">
        <v>17395</v>
      </c>
      <c r="S5311">
        <v>20.399999999999999</v>
      </c>
      <c r="T5311" t="s">
        <v>22006</v>
      </c>
      <c r="U5311">
        <v>0</v>
      </c>
      <c r="V5311">
        <v>0</v>
      </c>
      <c r="W5311" t="s">
        <v>14810</v>
      </c>
      <c r="X5311">
        <v>-20.399999999999999</v>
      </c>
      <c r="Y5311" t="s">
        <v>67558</v>
      </c>
      <c r="Z5311" t="s">
        <v>17395</v>
      </c>
      <c r="AA5311">
        <v>10.199999999999999</v>
      </c>
      <c r="AB5311">
        <v>20.399999999999999</v>
      </c>
      <c r="AC5311" t="s">
        <v>31197</v>
      </c>
      <c r="AD5311" t="s">
        <v>17395</v>
      </c>
      <c r="AE5311">
        <v>20.399999999999999</v>
      </c>
      <c r="AF5311" t="s">
        <v>31197</v>
      </c>
      <c r="AG5311">
        <v>0</v>
      </c>
      <c r="AH5311">
        <v>0</v>
      </c>
      <c r="AI5311" t="s">
        <v>14810</v>
      </c>
      <c r="AJ5311">
        <v>0</v>
      </c>
      <c r="AK5311" t="s">
        <v>14810</v>
      </c>
      <c r="AL5311">
        <v>0</v>
      </c>
      <c r="AM5311">
        <v>0</v>
      </c>
      <c r="AN5311">
        <v>0</v>
      </c>
      <c r="AO5311" t="s">
        <v>1481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 t="s">
        <v>14810</v>
      </c>
      <c r="AV5311">
        <v>0</v>
      </c>
      <c r="AW5311" t="s">
        <v>14810</v>
      </c>
      <c r="AX5311">
        <v>0</v>
      </c>
      <c r="AY5311">
        <v>0</v>
      </c>
      <c r="AZ5311">
        <v>0</v>
      </c>
      <c r="BA5311" t="s">
        <v>14810</v>
      </c>
      <c r="BB5311">
        <v>0</v>
      </c>
      <c r="BC5311">
        <v>0</v>
      </c>
      <c r="BD5311" t="s">
        <v>14810</v>
      </c>
      <c r="BE5311">
        <v>0</v>
      </c>
      <c r="BF5311">
        <v>0</v>
      </c>
      <c r="BG5311" t="s">
        <v>14810</v>
      </c>
      <c r="BH5311">
        <v>0</v>
      </c>
      <c r="BI5311" t="s">
        <v>14810</v>
      </c>
      <c r="BJ5311">
        <v>0</v>
      </c>
      <c r="BK5311">
        <v>0</v>
      </c>
      <c r="BL5311">
        <v>0</v>
      </c>
      <c r="BM5311" t="s">
        <v>14810</v>
      </c>
      <c r="BN5311">
        <v>0</v>
      </c>
      <c r="BO5311">
        <v>0</v>
      </c>
      <c r="BP5311" t="s">
        <v>14810</v>
      </c>
      <c r="BQ5311">
        <v>0</v>
      </c>
      <c r="BR5311">
        <v>0</v>
      </c>
      <c r="BS5311" t="s">
        <v>14810</v>
      </c>
      <c r="BT5311">
        <v>0</v>
      </c>
      <c r="BU5311" t="s">
        <v>14810</v>
      </c>
      <c r="BV5311">
        <v>0</v>
      </c>
      <c r="BW5311">
        <v>0</v>
      </c>
      <c r="BX5311">
        <v>0</v>
      </c>
      <c r="BY5311" t="s">
        <v>14810</v>
      </c>
      <c r="BZ5311">
        <v>0</v>
      </c>
      <c r="CA5311">
        <v>0</v>
      </c>
      <c r="CB5311" t="s">
        <v>14810</v>
      </c>
      <c r="CC5311">
        <v>0</v>
      </c>
      <c r="CD5311">
        <v>0</v>
      </c>
      <c r="CE5311" t="s">
        <v>14810</v>
      </c>
      <c r="CF5311">
        <v>0</v>
      </c>
      <c r="CG5311" t="s">
        <v>14810</v>
      </c>
      <c r="CH5311" t="s">
        <v>17395</v>
      </c>
      <c r="CI5311">
        <v>1.7</v>
      </c>
      <c r="CJ5311">
        <v>10.199999999999999</v>
      </c>
      <c r="CK5311" t="s">
        <v>53946</v>
      </c>
      <c r="CL5311">
        <v>0</v>
      </c>
      <c r="CM5311">
        <v>0</v>
      </c>
      <c r="CN5311" t="s">
        <v>14810</v>
      </c>
      <c r="CO5311">
        <v>0</v>
      </c>
      <c r="CP5311">
        <v>0</v>
      </c>
      <c r="CQ5311" t="s">
        <v>14810</v>
      </c>
      <c r="CR5311">
        <v>10.199999999999999</v>
      </c>
      <c r="CS5311" t="s">
        <v>53946</v>
      </c>
      <c r="CT5311">
        <v>-30.6</v>
      </c>
      <c r="CU5311" t="s">
        <v>62234</v>
      </c>
      <c r="CV5311">
        <v>0</v>
      </c>
      <c r="CW5311">
        <v>0</v>
      </c>
    </row>
    <row r="5312" spans="1:101" x14ac:dyDescent="0.3">
      <c r="A5312" t="s">
        <v>5393</v>
      </c>
      <c r="B5312">
        <v>0</v>
      </c>
      <c r="C5312">
        <v>0</v>
      </c>
      <c r="D5312">
        <v>0</v>
      </c>
      <c r="E5312" t="s">
        <v>14810</v>
      </c>
      <c r="F5312" t="s">
        <v>11647</v>
      </c>
      <c r="G5312">
        <v>720</v>
      </c>
      <c r="H5312" t="s">
        <v>22007</v>
      </c>
      <c r="I5312">
        <v>0</v>
      </c>
      <c r="J5312">
        <v>0</v>
      </c>
      <c r="K5312" t="s">
        <v>14810</v>
      </c>
      <c r="L5312">
        <v>-720</v>
      </c>
      <c r="M5312" t="s">
        <v>62235</v>
      </c>
      <c r="N5312">
        <v>0</v>
      </c>
      <c r="O5312">
        <v>0</v>
      </c>
      <c r="P5312">
        <v>0</v>
      </c>
      <c r="Q5312" t="s">
        <v>14810</v>
      </c>
      <c r="R5312">
        <v>0</v>
      </c>
      <c r="S5312">
        <v>0</v>
      </c>
      <c r="T5312" t="s">
        <v>14810</v>
      </c>
      <c r="U5312">
        <v>0</v>
      </c>
      <c r="V5312">
        <v>0</v>
      </c>
      <c r="W5312" t="s">
        <v>14810</v>
      </c>
      <c r="X5312">
        <v>0</v>
      </c>
      <c r="Y5312" t="s">
        <v>14810</v>
      </c>
      <c r="Z5312">
        <v>0</v>
      </c>
      <c r="AA5312">
        <v>0</v>
      </c>
      <c r="AB5312">
        <v>0</v>
      </c>
      <c r="AC5312" t="s">
        <v>14810</v>
      </c>
      <c r="AD5312">
        <v>0</v>
      </c>
      <c r="AE5312">
        <v>0</v>
      </c>
      <c r="AF5312" t="s">
        <v>14810</v>
      </c>
      <c r="AG5312">
        <v>0</v>
      </c>
      <c r="AH5312">
        <v>0</v>
      </c>
      <c r="AI5312" t="s">
        <v>14810</v>
      </c>
      <c r="AJ5312">
        <v>0</v>
      </c>
      <c r="AK5312" t="s">
        <v>14810</v>
      </c>
      <c r="AL5312">
        <v>0</v>
      </c>
      <c r="AM5312">
        <v>0</v>
      </c>
      <c r="AN5312">
        <v>0</v>
      </c>
      <c r="AO5312" t="s">
        <v>1481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 t="s">
        <v>14810</v>
      </c>
      <c r="AV5312">
        <v>0</v>
      </c>
      <c r="AW5312" t="s">
        <v>14810</v>
      </c>
      <c r="AX5312">
        <v>0</v>
      </c>
      <c r="AY5312">
        <v>0</v>
      </c>
      <c r="AZ5312">
        <v>0</v>
      </c>
      <c r="BA5312" t="s">
        <v>14810</v>
      </c>
      <c r="BB5312">
        <v>0</v>
      </c>
      <c r="BC5312">
        <v>0</v>
      </c>
      <c r="BD5312" t="s">
        <v>14810</v>
      </c>
      <c r="BE5312">
        <v>0</v>
      </c>
      <c r="BF5312">
        <v>0</v>
      </c>
      <c r="BG5312" t="s">
        <v>14810</v>
      </c>
      <c r="BH5312">
        <v>0</v>
      </c>
      <c r="BI5312" t="s">
        <v>14810</v>
      </c>
      <c r="BJ5312">
        <v>0</v>
      </c>
      <c r="BK5312">
        <v>0</v>
      </c>
      <c r="BL5312">
        <v>0</v>
      </c>
      <c r="BM5312" t="s">
        <v>14810</v>
      </c>
      <c r="BN5312">
        <v>0</v>
      </c>
      <c r="BO5312">
        <v>0</v>
      </c>
      <c r="BP5312" t="s">
        <v>14810</v>
      </c>
      <c r="BQ5312">
        <v>0</v>
      </c>
      <c r="BR5312">
        <v>0</v>
      </c>
      <c r="BS5312" t="s">
        <v>14810</v>
      </c>
      <c r="BT5312">
        <v>0</v>
      </c>
      <c r="BU5312" t="s">
        <v>14810</v>
      </c>
      <c r="BV5312">
        <v>0</v>
      </c>
      <c r="BW5312">
        <v>0</v>
      </c>
      <c r="BX5312">
        <v>0</v>
      </c>
      <c r="BY5312" t="s">
        <v>14810</v>
      </c>
      <c r="BZ5312">
        <v>0</v>
      </c>
      <c r="CA5312">
        <v>0</v>
      </c>
      <c r="CB5312" t="s">
        <v>14810</v>
      </c>
      <c r="CC5312">
        <v>0</v>
      </c>
      <c r="CD5312">
        <v>0</v>
      </c>
      <c r="CE5312" t="s">
        <v>14810</v>
      </c>
      <c r="CF5312">
        <v>0</v>
      </c>
      <c r="CG5312" t="s">
        <v>14810</v>
      </c>
      <c r="CH5312">
        <v>0</v>
      </c>
      <c r="CI5312">
        <v>0</v>
      </c>
      <c r="CJ5312">
        <v>0</v>
      </c>
      <c r="CK5312" t="s">
        <v>14810</v>
      </c>
      <c r="CL5312">
        <v>0</v>
      </c>
      <c r="CM5312">
        <v>0</v>
      </c>
      <c r="CN5312" t="s">
        <v>14810</v>
      </c>
      <c r="CO5312">
        <v>0</v>
      </c>
      <c r="CP5312">
        <v>0</v>
      </c>
      <c r="CQ5312" t="s">
        <v>14810</v>
      </c>
      <c r="CR5312">
        <v>0</v>
      </c>
      <c r="CS5312" t="s">
        <v>14810</v>
      </c>
      <c r="CT5312">
        <v>-720</v>
      </c>
      <c r="CU5312" t="s">
        <v>62235</v>
      </c>
      <c r="CV5312">
        <v>0</v>
      </c>
      <c r="CW5312">
        <v>0</v>
      </c>
    </row>
    <row r="5313" spans="1:101" x14ac:dyDescent="0.3">
      <c r="A5313" t="s">
        <v>5394</v>
      </c>
      <c r="B5313">
        <v>0</v>
      </c>
      <c r="C5313">
        <v>0</v>
      </c>
      <c r="D5313">
        <v>0</v>
      </c>
      <c r="E5313" t="s">
        <v>14810</v>
      </c>
      <c r="F5313" t="s">
        <v>11791</v>
      </c>
      <c r="G5313">
        <v>1080</v>
      </c>
      <c r="H5313" t="s">
        <v>13068</v>
      </c>
      <c r="I5313">
        <v>0</v>
      </c>
      <c r="J5313">
        <v>0</v>
      </c>
      <c r="K5313" t="s">
        <v>14810</v>
      </c>
      <c r="L5313">
        <v>-1080</v>
      </c>
      <c r="M5313" t="s">
        <v>61294</v>
      </c>
      <c r="N5313">
        <v>0</v>
      </c>
      <c r="O5313">
        <v>0</v>
      </c>
      <c r="P5313">
        <v>0</v>
      </c>
      <c r="Q5313" t="s">
        <v>14810</v>
      </c>
      <c r="R5313">
        <v>0</v>
      </c>
      <c r="S5313">
        <v>0</v>
      </c>
      <c r="T5313" t="s">
        <v>14810</v>
      </c>
      <c r="U5313">
        <v>0</v>
      </c>
      <c r="V5313">
        <v>0</v>
      </c>
      <c r="W5313" t="s">
        <v>14810</v>
      </c>
      <c r="X5313">
        <v>0</v>
      </c>
      <c r="Y5313" t="s">
        <v>14810</v>
      </c>
      <c r="Z5313">
        <v>0</v>
      </c>
      <c r="AA5313">
        <v>0</v>
      </c>
      <c r="AB5313">
        <v>0</v>
      </c>
      <c r="AC5313" t="s">
        <v>14810</v>
      </c>
      <c r="AD5313">
        <v>0</v>
      </c>
      <c r="AE5313">
        <v>0</v>
      </c>
      <c r="AF5313" t="s">
        <v>14810</v>
      </c>
      <c r="AG5313">
        <v>0</v>
      </c>
      <c r="AH5313">
        <v>0</v>
      </c>
      <c r="AI5313" t="s">
        <v>14810</v>
      </c>
      <c r="AJ5313">
        <v>0</v>
      </c>
      <c r="AK5313" t="s">
        <v>14810</v>
      </c>
      <c r="AL5313">
        <v>0</v>
      </c>
      <c r="AM5313">
        <v>0</v>
      </c>
      <c r="AN5313">
        <v>0</v>
      </c>
      <c r="AO5313" t="s">
        <v>1481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 t="s">
        <v>14810</v>
      </c>
      <c r="AV5313">
        <v>0</v>
      </c>
      <c r="AW5313" t="s">
        <v>14810</v>
      </c>
      <c r="AX5313">
        <v>0</v>
      </c>
      <c r="AY5313">
        <v>0</v>
      </c>
      <c r="AZ5313">
        <v>0</v>
      </c>
      <c r="BA5313" t="s">
        <v>14810</v>
      </c>
      <c r="BB5313">
        <v>0</v>
      </c>
      <c r="BC5313">
        <v>0</v>
      </c>
      <c r="BD5313" t="s">
        <v>14810</v>
      </c>
      <c r="BE5313">
        <v>0</v>
      </c>
      <c r="BF5313">
        <v>0</v>
      </c>
      <c r="BG5313" t="s">
        <v>14810</v>
      </c>
      <c r="BH5313">
        <v>0</v>
      </c>
      <c r="BI5313" t="s">
        <v>14810</v>
      </c>
      <c r="BJ5313">
        <v>0</v>
      </c>
      <c r="BK5313">
        <v>0</v>
      </c>
      <c r="BL5313">
        <v>0</v>
      </c>
      <c r="BM5313" t="s">
        <v>14810</v>
      </c>
      <c r="BN5313">
        <v>0</v>
      </c>
      <c r="BO5313">
        <v>0</v>
      </c>
      <c r="BP5313" t="s">
        <v>14810</v>
      </c>
      <c r="BQ5313">
        <v>0</v>
      </c>
      <c r="BR5313">
        <v>0</v>
      </c>
      <c r="BS5313" t="s">
        <v>14810</v>
      </c>
      <c r="BT5313">
        <v>0</v>
      </c>
      <c r="BU5313" t="s">
        <v>14810</v>
      </c>
      <c r="BV5313">
        <v>0</v>
      </c>
      <c r="BW5313">
        <v>0</v>
      </c>
      <c r="BX5313">
        <v>0</v>
      </c>
      <c r="BY5313" t="s">
        <v>14810</v>
      </c>
      <c r="BZ5313">
        <v>0</v>
      </c>
      <c r="CA5313">
        <v>0</v>
      </c>
      <c r="CB5313" t="s">
        <v>14810</v>
      </c>
      <c r="CC5313">
        <v>0</v>
      </c>
      <c r="CD5313">
        <v>0</v>
      </c>
      <c r="CE5313" t="s">
        <v>14810</v>
      </c>
      <c r="CF5313">
        <v>0</v>
      </c>
      <c r="CG5313" t="s">
        <v>14810</v>
      </c>
      <c r="CH5313">
        <v>0</v>
      </c>
      <c r="CI5313">
        <v>0</v>
      </c>
      <c r="CJ5313">
        <v>0</v>
      </c>
      <c r="CK5313" t="s">
        <v>14810</v>
      </c>
      <c r="CL5313">
        <v>0</v>
      </c>
      <c r="CM5313">
        <v>0</v>
      </c>
      <c r="CN5313" t="s">
        <v>14810</v>
      </c>
      <c r="CO5313">
        <v>0</v>
      </c>
      <c r="CP5313">
        <v>0</v>
      </c>
      <c r="CQ5313" t="s">
        <v>14810</v>
      </c>
      <c r="CR5313">
        <v>0</v>
      </c>
      <c r="CS5313" t="s">
        <v>14810</v>
      </c>
      <c r="CT5313">
        <v>-1080</v>
      </c>
      <c r="CU5313" t="s">
        <v>61294</v>
      </c>
      <c r="CV5313">
        <v>0</v>
      </c>
      <c r="CW5313">
        <v>0</v>
      </c>
    </row>
    <row r="5314" spans="1:101" x14ac:dyDescent="0.3">
      <c r="A5314" t="s">
        <v>5395</v>
      </c>
      <c r="B5314">
        <v>0</v>
      </c>
      <c r="C5314">
        <v>0</v>
      </c>
      <c r="D5314">
        <v>0</v>
      </c>
      <c r="E5314" t="s">
        <v>14810</v>
      </c>
      <c r="F5314" t="s">
        <v>10346</v>
      </c>
      <c r="G5314">
        <v>3750</v>
      </c>
      <c r="H5314" t="s">
        <v>21358</v>
      </c>
      <c r="I5314">
        <v>0</v>
      </c>
      <c r="J5314">
        <v>0</v>
      </c>
      <c r="K5314" t="s">
        <v>14810</v>
      </c>
      <c r="L5314">
        <v>-3750</v>
      </c>
      <c r="M5314" t="s">
        <v>67115</v>
      </c>
      <c r="N5314">
        <v>0</v>
      </c>
      <c r="O5314">
        <v>0</v>
      </c>
      <c r="P5314">
        <v>0</v>
      </c>
      <c r="Q5314" t="s">
        <v>14810</v>
      </c>
      <c r="R5314" t="s">
        <v>10346</v>
      </c>
      <c r="S5314">
        <v>3120</v>
      </c>
      <c r="T5314" t="s">
        <v>28521</v>
      </c>
      <c r="U5314">
        <v>0</v>
      </c>
      <c r="V5314">
        <v>0</v>
      </c>
      <c r="W5314" t="s">
        <v>14810</v>
      </c>
      <c r="X5314">
        <v>-3120</v>
      </c>
      <c r="Y5314" t="s">
        <v>62646</v>
      </c>
      <c r="Z5314">
        <v>0</v>
      </c>
      <c r="AA5314">
        <v>0</v>
      </c>
      <c r="AB5314">
        <v>0</v>
      </c>
      <c r="AC5314" t="s">
        <v>14810</v>
      </c>
      <c r="AD5314" t="s">
        <v>10346</v>
      </c>
      <c r="AE5314">
        <v>6840</v>
      </c>
      <c r="AF5314" t="s">
        <v>34489</v>
      </c>
      <c r="AG5314">
        <v>0</v>
      </c>
      <c r="AH5314">
        <v>0</v>
      </c>
      <c r="AI5314" t="s">
        <v>14810</v>
      </c>
      <c r="AJ5314">
        <v>-6840</v>
      </c>
      <c r="AK5314" t="s">
        <v>73194</v>
      </c>
      <c r="AL5314">
        <v>0</v>
      </c>
      <c r="AM5314">
        <v>0</v>
      </c>
      <c r="AN5314">
        <v>0</v>
      </c>
      <c r="AO5314" t="s">
        <v>14810</v>
      </c>
      <c r="AP5314" t="s">
        <v>10346</v>
      </c>
      <c r="AQ5314">
        <v>6390</v>
      </c>
      <c r="AR5314">
        <v>100.62</v>
      </c>
      <c r="AS5314">
        <v>0</v>
      </c>
      <c r="AT5314">
        <v>0</v>
      </c>
      <c r="AU5314" t="s">
        <v>14810</v>
      </c>
      <c r="AV5314">
        <v>-6390</v>
      </c>
      <c r="AW5314" t="s">
        <v>72926</v>
      </c>
      <c r="AX5314">
        <v>0</v>
      </c>
      <c r="AY5314">
        <v>0</v>
      </c>
      <c r="AZ5314">
        <v>0</v>
      </c>
      <c r="BA5314" t="s">
        <v>14810</v>
      </c>
      <c r="BB5314">
        <v>0</v>
      </c>
      <c r="BC5314">
        <v>0</v>
      </c>
      <c r="BD5314" t="s">
        <v>14810</v>
      </c>
      <c r="BE5314">
        <v>0</v>
      </c>
      <c r="BF5314">
        <v>0</v>
      </c>
      <c r="BG5314" t="s">
        <v>14810</v>
      </c>
      <c r="BH5314">
        <v>0</v>
      </c>
      <c r="BI5314" t="s">
        <v>14810</v>
      </c>
      <c r="BJ5314">
        <v>0</v>
      </c>
      <c r="BK5314">
        <v>0</v>
      </c>
      <c r="BL5314">
        <v>0</v>
      </c>
      <c r="BM5314" t="s">
        <v>14810</v>
      </c>
      <c r="BN5314">
        <v>0</v>
      </c>
      <c r="BO5314">
        <v>0</v>
      </c>
      <c r="BP5314" t="s">
        <v>14810</v>
      </c>
      <c r="BQ5314">
        <v>0</v>
      </c>
      <c r="BR5314">
        <v>0</v>
      </c>
      <c r="BS5314" t="s">
        <v>14810</v>
      </c>
      <c r="BT5314">
        <v>0</v>
      </c>
      <c r="BU5314" t="s">
        <v>14810</v>
      </c>
      <c r="BV5314">
        <v>0</v>
      </c>
      <c r="BW5314">
        <v>0</v>
      </c>
      <c r="BX5314">
        <v>0</v>
      </c>
      <c r="BY5314" t="s">
        <v>14810</v>
      </c>
      <c r="BZ5314">
        <v>0</v>
      </c>
      <c r="CA5314">
        <v>0</v>
      </c>
      <c r="CB5314" t="s">
        <v>14810</v>
      </c>
      <c r="CC5314">
        <v>0</v>
      </c>
      <c r="CD5314">
        <v>0</v>
      </c>
      <c r="CE5314" t="s">
        <v>14810</v>
      </c>
      <c r="CF5314">
        <v>0</v>
      </c>
      <c r="CG5314" t="s">
        <v>14810</v>
      </c>
      <c r="CH5314">
        <v>0</v>
      </c>
      <c r="CI5314">
        <v>0</v>
      </c>
      <c r="CJ5314">
        <v>0</v>
      </c>
      <c r="CK5314" t="s">
        <v>14810</v>
      </c>
      <c r="CL5314">
        <v>0</v>
      </c>
      <c r="CM5314">
        <v>0</v>
      </c>
      <c r="CN5314" t="s">
        <v>14810</v>
      </c>
      <c r="CO5314">
        <v>0</v>
      </c>
      <c r="CP5314">
        <v>0</v>
      </c>
      <c r="CQ5314" t="s">
        <v>14810</v>
      </c>
      <c r="CR5314">
        <v>0</v>
      </c>
      <c r="CS5314" t="s">
        <v>14810</v>
      </c>
      <c r="CT5314">
        <v>-20100</v>
      </c>
      <c r="CU5314" t="s">
        <v>62236</v>
      </c>
      <c r="CV5314">
        <v>0</v>
      </c>
      <c r="CW5314">
        <v>0</v>
      </c>
    </row>
    <row r="5315" spans="1:101" x14ac:dyDescent="0.3">
      <c r="A5315" t="s">
        <v>5396</v>
      </c>
      <c r="B5315">
        <v>0</v>
      </c>
      <c r="C5315">
        <v>0</v>
      </c>
      <c r="D5315">
        <v>0</v>
      </c>
      <c r="E5315" t="s">
        <v>14810</v>
      </c>
      <c r="F5315" t="s">
        <v>11627</v>
      </c>
      <c r="G5315">
        <v>107280</v>
      </c>
      <c r="H5315" t="s">
        <v>22008</v>
      </c>
      <c r="I5315">
        <v>0</v>
      </c>
      <c r="J5315">
        <v>0</v>
      </c>
      <c r="K5315" t="s">
        <v>14810</v>
      </c>
      <c r="L5315">
        <v>-107280</v>
      </c>
      <c r="M5315" t="s">
        <v>67559</v>
      </c>
      <c r="N5315">
        <v>0</v>
      </c>
      <c r="O5315">
        <v>0</v>
      </c>
      <c r="P5315">
        <v>0</v>
      </c>
      <c r="Q5315" t="s">
        <v>14810</v>
      </c>
      <c r="R5315" t="s">
        <v>11627</v>
      </c>
      <c r="S5315">
        <v>18900</v>
      </c>
      <c r="T5315" t="s">
        <v>28522</v>
      </c>
      <c r="U5315">
        <v>0</v>
      </c>
      <c r="V5315">
        <v>0</v>
      </c>
      <c r="W5315" t="s">
        <v>14810</v>
      </c>
      <c r="X5315">
        <v>-18900</v>
      </c>
      <c r="Y5315" t="s">
        <v>70400</v>
      </c>
      <c r="Z5315">
        <v>0</v>
      </c>
      <c r="AA5315">
        <v>0</v>
      </c>
      <c r="AB5315">
        <v>0</v>
      </c>
      <c r="AC5315" t="s">
        <v>14810</v>
      </c>
      <c r="AD5315">
        <v>0</v>
      </c>
      <c r="AE5315">
        <v>0</v>
      </c>
      <c r="AF5315" t="s">
        <v>14810</v>
      </c>
      <c r="AG5315">
        <v>0</v>
      </c>
      <c r="AH5315">
        <v>0</v>
      </c>
      <c r="AI5315" t="s">
        <v>14810</v>
      </c>
      <c r="AJ5315">
        <v>0</v>
      </c>
      <c r="AK5315" t="s">
        <v>14810</v>
      </c>
      <c r="AL5315">
        <v>0</v>
      </c>
      <c r="AM5315">
        <v>0</v>
      </c>
      <c r="AN5315">
        <v>0</v>
      </c>
      <c r="AO5315" t="s">
        <v>14810</v>
      </c>
      <c r="AP5315" t="s">
        <v>11627</v>
      </c>
      <c r="AQ5315">
        <v>2340</v>
      </c>
      <c r="AR5315">
        <v>336.36</v>
      </c>
      <c r="AS5315">
        <v>0</v>
      </c>
      <c r="AT5315">
        <v>0</v>
      </c>
      <c r="AU5315" t="s">
        <v>14810</v>
      </c>
      <c r="AV5315">
        <v>-2340</v>
      </c>
      <c r="AW5315" t="s">
        <v>75818</v>
      </c>
      <c r="AX5315">
        <v>0</v>
      </c>
      <c r="AY5315">
        <v>0</v>
      </c>
      <c r="AZ5315">
        <v>0</v>
      </c>
      <c r="BA5315" t="s">
        <v>14810</v>
      </c>
      <c r="BB5315" t="s">
        <v>11627</v>
      </c>
      <c r="BC5315">
        <v>-1440</v>
      </c>
      <c r="BD5315" t="s">
        <v>40645</v>
      </c>
      <c r="BE5315">
        <v>0</v>
      </c>
      <c r="BF5315">
        <v>0</v>
      </c>
      <c r="BG5315" t="s">
        <v>14810</v>
      </c>
      <c r="BH5315">
        <v>1440</v>
      </c>
      <c r="BI5315" t="s">
        <v>40751</v>
      </c>
      <c r="BJ5315">
        <v>0</v>
      </c>
      <c r="BK5315">
        <v>0</v>
      </c>
      <c r="BL5315">
        <v>0</v>
      </c>
      <c r="BM5315" t="s">
        <v>14810</v>
      </c>
      <c r="BN5315">
        <v>0</v>
      </c>
      <c r="BO5315">
        <v>0</v>
      </c>
      <c r="BP5315" t="s">
        <v>14810</v>
      </c>
      <c r="BQ5315">
        <v>0</v>
      </c>
      <c r="BR5315">
        <v>0</v>
      </c>
      <c r="BS5315" t="s">
        <v>14810</v>
      </c>
      <c r="BT5315">
        <v>0</v>
      </c>
      <c r="BU5315" t="s">
        <v>14810</v>
      </c>
      <c r="BV5315">
        <v>0</v>
      </c>
      <c r="BW5315">
        <v>0</v>
      </c>
      <c r="BX5315">
        <v>0</v>
      </c>
      <c r="BY5315" t="s">
        <v>14810</v>
      </c>
      <c r="BZ5315" t="s">
        <v>11627</v>
      </c>
      <c r="CA5315">
        <v>3360</v>
      </c>
      <c r="CB5315" t="s">
        <v>51815</v>
      </c>
      <c r="CC5315">
        <v>0</v>
      </c>
      <c r="CD5315">
        <v>0</v>
      </c>
      <c r="CE5315" t="s">
        <v>14810</v>
      </c>
      <c r="CF5315">
        <v>-3360</v>
      </c>
      <c r="CG5315" t="s">
        <v>84663</v>
      </c>
      <c r="CH5315">
        <v>0</v>
      </c>
      <c r="CI5315">
        <v>0</v>
      </c>
      <c r="CJ5315">
        <v>0</v>
      </c>
      <c r="CK5315" t="s">
        <v>14810</v>
      </c>
      <c r="CL5315">
        <v>0</v>
      </c>
      <c r="CM5315">
        <v>0</v>
      </c>
      <c r="CN5315" t="s">
        <v>14810</v>
      </c>
      <c r="CO5315">
        <v>0</v>
      </c>
      <c r="CP5315">
        <v>0</v>
      </c>
      <c r="CQ5315" t="s">
        <v>14810</v>
      </c>
      <c r="CR5315">
        <v>0</v>
      </c>
      <c r="CS5315" t="s">
        <v>14810</v>
      </c>
      <c r="CT5315">
        <v>-130440</v>
      </c>
      <c r="CU5315" t="s">
        <v>62237</v>
      </c>
      <c r="CV5315">
        <v>840</v>
      </c>
      <c r="CW5315">
        <v>-155.30000000000001</v>
      </c>
    </row>
    <row r="5316" spans="1:101" x14ac:dyDescent="0.3">
      <c r="A5316" t="s">
        <v>5397</v>
      </c>
      <c r="B5316">
        <v>0</v>
      </c>
      <c r="C5316">
        <v>0</v>
      </c>
      <c r="D5316">
        <v>0</v>
      </c>
      <c r="E5316" t="s">
        <v>14810</v>
      </c>
      <c r="F5316" t="s">
        <v>11654</v>
      </c>
      <c r="G5316">
        <v>36</v>
      </c>
      <c r="H5316" t="s">
        <v>22009</v>
      </c>
      <c r="I5316">
        <v>0</v>
      </c>
      <c r="J5316">
        <v>0</v>
      </c>
      <c r="K5316" t="s">
        <v>14810</v>
      </c>
      <c r="L5316">
        <v>-36</v>
      </c>
      <c r="M5316" t="s">
        <v>67560</v>
      </c>
      <c r="N5316">
        <v>0</v>
      </c>
      <c r="O5316">
        <v>0</v>
      </c>
      <c r="P5316">
        <v>0</v>
      </c>
      <c r="Q5316" t="s">
        <v>14810</v>
      </c>
      <c r="R5316" t="s">
        <v>11654</v>
      </c>
      <c r="S5316">
        <v>54</v>
      </c>
      <c r="T5316" t="s">
        <v>28523</v>
      </c>
      <c r="U5316">
        <v>0</v>
      </c>
      <c r="V5316">
        <v>0</v>
      </c>
      <c r="W5316" t="s">
        <v>14810</v>
      </c>
      <c r="X5316">
        <v>-54</v>
      </c>
      <c r="Y5316" t="s">
        <v>70401</v>
      </c>
      <c r="Z5316">
        <v>0</v>
      </c>
      <c r="AA5316">
        <v>0</v>
      </c>
      <c r="AB5316">
        <v>0</v>
      </c>
      <c r="AC5316" t="s">
        <v>14810</v>
      </c>
      <c r="AD5316" t="s">
        <v>11654</v>
      </c>
      <c r="AE5316">
        <v>72</v>
      </c>
      <c r="AF5316" t="s">
        <v>34490</v>
      </c>
      <c r="AG5316">
        <v>0</v>
      </c>
      <c r="AH5316">
        <v>0</v>
      </c>
      <c r="AI5316" t="s">
        <v>14810</v>
      </c>
      <c r="AJ5316">
        <v>-72</v>
      </c>
      <c r="AK5316" t="s">
        <v>73195</v>
      </c>
      <c r="AL5316">
        <v>0</v>
      </c>
      <c r="AM5316">
        <v>0</v>
      </c>
      <c r="AN5316">
        <v>0</v>
      </c>
      <c r="AO5316" t="s">
        <v>14810</v>
      </c>
      <c r="AP5316" t="s">
        <v>11654</v>
      </c>
      <c r="AQ5316">
        <v>36</v>
      </c>
      <c r="AR5316">
        <v>19922.400000000001</v>
      </c>
      <c r="AS5316">
        <v>0</v>
      </c>
      <c r="AT5316">
        <v>0</v>
      </c>
      <c r="AU5316" t="s">
        <v>14810</v>
      </c>
      <c r="AV5316">
        <v>-36</v>
      </c>
      <c r="AW5316" t="s">
        <v>67560</v>
      </c>
      <c r="AX5316">
        <v>0</v>
      </c>
      <c r="AY5316">
        <v>0</v>
      </c>
      <c r="AZ5316">
        <v>0</v>
      </c>
      <c r="BA5316" t="s">
        <v>14810</v>
      </c>
      <c r="BB5316">
        <v>0</v>
      </c>
      <c r="BC5316">
        <v>0</v>
      </c>
      <c r="BD5316" t="s">
        <v>14810</v>
      </c>
      <c r="BE5316">
        <v>0</v>
      </c>
      <c r="BF5316">
        <v>0</v>
      </c>
      <c r="BG5316" t="s">
        <v>14810</v>
      </c>
      <c r="BH5316">
        <v>0</v>
      </c>
      <c r="BI5316" t="s">
        <v>14810</v>
      </c>
      <c r="BJ5316">
        <v>0</v>
      </c>
      <c r="BK5316">
        <v>0</v>
      </c>
      <c r="BL5316">
        <v>0</v>
      </c>
      <c r="BM5316" t="s">
        <v>14810</v>
      </c>
      <c r="BN5316">
        <v>0</v>
      </c>
      <c r="BO5316">
        <v>0</v>
      </c>
      <c r="BP5316" t="s">
        <v>14810</v>
      </c>
      <c r="BQ5316">
        <v>0</v>
      </c>
      <c r="BR5316">
        <v>0</v>
      </c>
      <c r="BS5316" t="s">
        <v>14810</v>
      </c>
      <c r="BT5316">
        <v>0</v>
      </c>
      <c r="BU5316" t="s">
        <v>14810</v>
      </c>
      <c r="BV5316">
        <v>0</v>
      </c>
      <c r="BW5316">
        <v>0</v>
      </c>
      <c r="BX5316">
        <v>0</v>
      </c>
      <c r="BY5316" t="s">
        <v>14810</v>
      </c>
      <c r="BZ5316" t="s">
        <v>11654</v>
      </c>
      <c r="CA5316">
        <v>36</v>
      </c>
      <c r="CB5316" t="s">
        <v>22009</v>
      </c>
      <c r="CC5316">
        <v>0</v>
      </c>
      <c r="CD5316">
        <v>0</v>
      </c>
      <c r="CE5316" t="s">
        <v>14810</v>
      </c>
      <c r="CF5316">
        <v>-36</v>
      </c>
      <c r="CG5316" t="s">
        <v>67560</v>
      </c>
      <c r="CH5316">
        <v>0</v>
      </c>
      <c r="CI5316">
        <v>0</v>
      </c>
      <c r="CJ5316">
        <v>0</v>
      </c>
      <c r="CK5316" t="s">
        <v>14810</v>
      </c>
      <c r="CL5316" t="s">
        <v>11654</v>
      </c>
      <c r="CM5316">
        <v>6</v>
      </c>
      <c r="CN5316" t="s">
        <v>56780</v>
      </c>
      <c r="CO5316">
        <v>0</v>
      </c>
      <c r="CP5316">
        <v>0</v>
      </c>
      <c r="CQ5316" t="s">
        <v>14810</v>
      </c>
      <c r="CR5316">
        <v>-6</v>
      </c>
      <c r="CS5316" t="s">
        <v>74795</v>
      </c>
      <c r="CT5316">
        <v>-240</v>
      </c>
      <c r="CU5316" t="s">
        <v>62238</v>
      </c>
      <c r="CV5316">
        <v>10.5</v>
      </c>
      <c r="CW5316">
        <v>-22.9</v>
      </c>
    </row>
    <row r="5317" spans="1:101" x14ac:dyDescent="0.3">
      <c r="A5317" t="s">
        <v>5398</v>
      </c>
      <c r="B5317">
        <v>0</v>
      </c>
      <c r="C5317">
        <v>0</v>
      </c>
      <c r="D5317">
        <v>0</v>
      </c>
      <c r="E5317" t="s">
        <v>14810</v>
      </c>
      <c r="F5317" t="s">
        <v>17396</v>
      </c>
      <c r="G5317">
        <v>1200</v>
      </c>
      <c r="H5317" t="s">
        <v>22010</v>
      </c>
      <c r="I5317">
        <v>0</v>
      </c>
      <c r="J5317">
        <v>0</v>
      </c>
      <c r="K5317" t="s">
        <v>14810</v>
      </c>
      <c r="L5317">
        <v>-1200</v>
      </c>
      <c r="M5317" t="s">
        <v>67561</v>
      </c>
      <c r="N5317" t="s">
        <v>17396</v>
      </c>
      <c r="O5317">
        <v>600</v>
      </c>
      <c r="P5317">
        <v>3600</v>
      </c>
      <c r="Q5317" t="s">
        <v>24904</v>
      </c>
      <c r="R5317" t="s">
        <v>17396</v>
      </c>
      <c r="S5317">
        <v>1800</v>
      </c>
      <c r="T5317" t="s">
        <v>28524</v>
      </c>
      <c r="U5317">
        <v>0</v>
      </c>
      <c r="V5317">
        <v>0</v>
      </c>
      <c r="W5317" t="s">
        <v>14810</v>
      </c>
      <c r="X5317">
        <v>1800</v>
      </c>
      <c r="Y5317" t="s">
        <v>70402</v>
      </c>
      <c r="Z5317" t="s">
        <v>17396</v>
      </c>
      <c r="AA5317">
        <v>600</v>
      </c>
      <c r="AB5317">
        <v>4800</v>
      </c>
      <c r="AC5317" t="s">
        <v>31198</v>
      </c>
      <c r="AD5317" t="s">
        <v>17396</v>
      </c>
      <c r="AE5317">
        <v>3000</v>
      </c>
      <c r="AF5317" t="s">
        <v>34491</v>
      </c>
      <c r="AG5317">
        <v>0</v>
      </c>
      <c r="AH5317">
        <v>0</v>
      </c>
      <c r="AI5317" t="s">
        <v>14810</v>
      </c>
      <c r="AJ5317">
        <v>1800</v>
      </c>
      <c r="AK5317" t="s">
        <v>73196</v>
      </c>
      <c r="AL5317">
        <v>0</v>
      </c>
      <c r="AM5317">
        <v>0</v>
      </c>
      <c r="AN5317">
        <v>0</v>
      </c>
      <c r="AO5317" t="s">
        <v>1481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 t="s">
        <v>14810</v>
      </c>
      <c r="AV5317">
        <v>0</v>
      </c>
      <c r="AW5317" t="s">
        <v>14810</v>
      </c>
      <c r="AX5317">
        <v>0</v>
      </c>
      <c r="AY5317">
        <v>0</v>
      </c>
      <c r="AZ5317">
        <v>0</v>
      </c>
      <c r="BA5317" t="s">
        <v>14810</v>
      </c>
      <c r="BB5317" t="s">
        <v>17396</v>
      </c>
      <c r="BC5317">
        <v>1200</v>
      </c>
      <c r="BD5317" t="s">
        <v>40646</v>
      </c>
      <c r="BE5317">
        <v>0</v>
      </c>
      <c r="BF5317">
        <v>0</v>
      </c>
      <c r="BG5317" t="s">
        <v>14810</v>
      </c>
      <c r="BH5317">
        <v>-1200</v>
      </c>
      <c r="BI5317" t="s">
        <v>78185</v>
      </c>
      <c r="BJ5317">
        <v>0</v>
      </c>
      <c r="BK5317">
        <v>0</v>
      </c>
      <c r="BL5317">
        <v>0</v>
      </c>
      <c r="BM5317" t="s">
        <v>14810</v>
      </c>
      <c r="BN5317" t="s">
        <v>17396</v>
      </c>
      <c r="BO5317">
        <v>500</v>
      </c>
      <c r="BP5317" t="s">
        <v>46362</v>
      </c>
      <c r="BQ5317">
        <v>0</v>
      </c>
      <c r="BR5317">
        <v>0</v>
      </c>
      <c r="BS5317" t="s">
        <v>14810</v>
      </c>
      <c r="BT5317">
        <v>-500</v>
      </c>
      <c r="BU5317" t="s">
        <v>81336</v>
      </c>
      <c r="BV5317" t="s">
        <v>17396</v>
      </c>
      <c r="BW5317">
        <v>200</v>
      </c>
      <c r="BX5317">
        <v>800</v>
      </c>
      <c r="BY5317" t="s">
        <v>48731</v>
      </c>
      <c r="BZ5317" t="s">
        <v>17396</v>
      </c>
      <c r="CA5317">
        <v>1200</v>
      </c>
      <c r="CB5317" t="s">
        <v>51816</v>
      </c>
      <c r="CC5317">
        <v>0</v>
      </c>
      <c r="CD5317">
        <v>0</v>
      </c>
      <c r="CE5317" t="s">
        <v>14810</v>
      </c>
      <c r="CF5317">
        <v>-400</v>
      </c>
      <c r="CG5317" t="s">
        <v>73002</v>
      </c>
      <c r="CH5317" t="s">
        <v>17396</v>
      </c>
      <c r="CI5317">
        <v>100</v>
      </c>
      <c r="CJ5317">
        <v>400</v>
      </c>
      <c r="CK5317" t="s">
        <v>53947</v>
      </c>
      <c r="CL5317" t="s">
        <v>17396</v>
      </c>
      <c r="CM5317">
        <v>300</v>
      </c>
      <c r="CN5317" t="s">
        <v>56781</v>
      </c>
      <c r="CO5317">
        <v>0</v>
      </c>
      <c r="CP5317">
        <v>0</v>
      </c>
      <c r="CQ5317" t="s">
        <v>14810</v>
      </c>
      <c r="CR5317">
        <v>100</v>
      </c>
      <c r="CS5317" t="s">
        <v>87507</v>
      </c>
      <c r="CT5317">
        <v>400</v>
      </c>
      <c r="CU5317" t="s">
        <v>62239</v>
      </c>
      <c r="CV5317">
        <v>375</v>
      </c>
      <c r="CW5317">
        <v>1.1000000000000001</v>
      </c>
    </row>
    <row r="5318" spans="1:101" x14ac:dyDescent="0.3">
      <c r="A5318" t="s">
        <v>5399</v>
      </c>
      <c r="B5318">
        <v>0</v>
      </c>
      <c r="C5318">
        <v>0</v>
      </c>
      <c r="D5318">
        <v>0</v>
      </c>
      <c r="E5318" t="s">
        <v>14810</v>
      </c>
      <c r="F5318" t="s">
        <v>12233</v>
      </c>
      <c r="G5318">
        <v>-180</v>
      </c>
      <c r="H5318" t="s">
        <v>22011</v>
      </c>
      <c r="I5318">
        <v>0</v>
      </c>
      <c r="J5318">
        <v>0</v>
      </c>
      <c r="K5318" t="s">
        <v>14810</v>
      </c>
      <c r="L5318">
        <v>180</v>
      </c>
      <c r="M5318" t="s">
        <v>62240</v>
      </c>
      <c r="N5318">
        <v>0</v>
      </c>
      <c r="O5318">
        <v>0</v>
      </c>
      <c r="P5318">
        <v>0</v>
      </c>
      <c r="Q5318" t="s">
        <v>14810</v>
      </c>
      <c r="R5318">
        <v>0</v>
      </c>
      <c r="S5318">
        <v>0</v>
      </c>
      <c r="T5318" t="s">
        <v>14810</v>
      </c>
      <c r="U5318">
        <v>0</v>
      </c>
      <c r="V5318">
        <v>0</v>
      </c>
      <c r="W5318" t="s">
        <v>14810</v>
      </c>
      <c r="X5318">
        <v>0</v>
      </c>
      <c r="Y5318" t="s">
        <v>14810</v>
      </c>
      <c r="Z5318">
        <v>0</v>
      </c>
      <c r="AA5318">
        <v>0</v>
      </c>
      <c r="AB5318">
        <v>0</v>
      </c>
      <c r="AC5318" t="s">
        <v>14810</v>
      </c>
      <c r="AD5318">
        <v>0</v>
      </c>
      <c r="AE5318">
        <v>0</v>
      </c>
      <c r="AF5318" t="s">
        <v>14810</v>
      </c>
      <c r="AG5318">
        <v>0</v>
      </c>
      <c r="AH5318">
        <v>0</v>
      </c>
      <c r="AI5318" t="s">
        <v>14810</v>
      </c>
      <c r="AJ5318">
        <v>0</v>
      </c>
      <c r="AK5318" t="s">
        <v>14810</v>
      </c>
      <c r="AL5318">
        <v>0</v>
      </c>
      <c r="AM5318">
        <v>0</v>
      </c>
      <c r="AN5318">
        <v>0</v>
      </c>
      <c r="AO5318" t="s">
        <v>1481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 t="s">
        <v>14810</v>
      </c>
      <c r="AV5318">
        <v>0</v>
      </c>
      <c r="AW5318" t="s">
        <v>14810</v>
      </c>
      <c r="AX5318">
        <v>0</v>
      </c>
      <c r="AY5318">
        <v>0</v>
      </c>
      <c r="AZ5318">
        <v>0</v>
      </c>
      <c r="BA5318" t="s">
        <v>14810</v>
      </c>
      <c r="BB5318">
        <v>0</v>
      </c>
      <c r="BC5318">
        <v>0</v>
      </c>
      <c r="BD5318" t="s">
        <v>14810</v>
      </c>
      <c r="BE5318">
        <v>0</v>
      </c>
      <c r="BF5318">
        <v>0</v>
      </c>
      <c r="BG5318" t="s">
        <v>14810</v>
      </c>
      <c r="BH5318">
        <v>0</v>
      </c>
      <c r="BI5318" t="s">
        <v>14810</v>
      </c>
      <c r="BJ5318">
        <v>0</v>
      </c>
      <c r="BK5318">
        <v>0</v>
      </c>
      <c r="BL5318">
        <v>0</v>
      </c>
      <c r="BM5318" t="s">
        <v>14810</v>
      </c>
      <c r="BN5318">
        <v>0</v>
      </c>
      <c r="BO5318">
        <v>0</v>
      </c>
      <c r="BP5318" t="s">
        <v>14810</v>
      </c>
      <c r="BQ5318">
        <v>0</v>
      </c>
      <c r="BR5318">
        <v>0</v>
      </c>
      <c r="BS5318" t="s">
        <v>14810</v>
      </c>
      <c r="BT5318">
        <v>0</v>
      </c>
      <c r="BU5318" t="s">
        <v>14810</v>
      </c>
      <c r="BV5318">
        <v>0</v>
      </c>
      <c r="BW5318">
        <v>0</v>
      </c>
      <c r="BX5318">
        <v>0</v>
      </c>
      <c r="BY5318" t="s">
        <v>14810</v>
      </c>
      <c r="BZ5318">
        <v>0</v>
      </c>
      <c r="CA5318">
        <v>0</v>
      </c>
      <c r="CB5318" t="s">
        <v>14810</v>
      </c>
      <c r="CC5318">
        <v>0</v>
      </c>
      <c r="CD5318">
        <v>0</v>
      </c>
      <c r="CE5318" t="s">
        <v>14810</v>
      </c>
      <c r="CF5318">
        <v>0</v>
      </c>
      <c r="CG5318" t="s">
        <v>14810</v>
      </c>
      <c r="CH5318">
        <v>0</v>
      </c>
      <c r="CI5318">
        <v>0</v>
      </c>
      <c r="CJ5318">
        <v>0</v>
      </c>
      <c r="CK5318" t="s">
        <v>14810</v>
      </c>
      <c r="CL5318">
        <v>0</v>
      </c>
      <c r="CM5318">
        <v>0</v>
      </c>
      <c r="CN5318" t="s">
        <v>14810</v>
      </c>
      <c r="CO5318">
        <v>0</v>
      </c>
      <c r="CP5318">
        <v>0</v>
      </c>
      <c r="CQ5318" t="s">
        <v>14810</v>
      </c>
      <c r="CR5318">
        <v>0</v>
      </c>
      <c r="CS5318" t="s">
        <v>14810</v>
      </c>
      <c r="CT5318">
        <v>180</v>
      </c>
      <c r="CU5318" t="s">
        <v>62240</v>
      </c>
      <c r="CV5318">
        <v>0</v>
      </c>
      <c r="CW5318">
        <v>0</v>
      </c>
    </row>
    <row r="5319" spans="1:101" x14ac:dyDescent="0.3">
      <c r="A5319" t="s">
        <v>5400</v>
      </c>
      <c r="B5319">
        <v>0</v>
      </c>
      <c r="C5319">
        <v>0</v>
      </c>
      <c r="D5319">
        <v>0</v>
      </c>
      <c r="E5319" t="s">
        <v>14810</v>
      </c>
      <c r="F5319" t="s">
        <v>11677</v>
      </c>
      <c r="G5319">
        <v>84</v>
      </c>
      <c r="H5319" t="s">
        <v>22012</v>
      </c>
      <c r="I5319">
        <v>0</v>
      </c>
      <c r="J5319">
        <v>0</v>
      </c>
      <c r="K5319" t="s">
        <v>14810</v>
      </c>
      <c r="L5319">
        <v>-84</v>
      </c>
      <c r="M5319" t="s">
        <v>67562</v>
      </c>
      <c r="N5319">
        <v>0</v>
      </c>
      <c r="O5319">
        <v>0</v>
      </c>
      <c r="P5319">
        <v>0</v>
      </c>
      <c r="Q5319" t="s">
        <v>14810</v>
      </c>
      <c r="R5319" t="s">
        <v>11677</v>
      </c>
      <c r="S5319">
        <v>-18</v>
      </c>
      <c r="T5319" t="s">
        <v>28525</v>
      </c>
      <c r="U5319">
        <v>0</v>
      </c>
      <c r="V5319">
        <v>0</v>
      </c>
      <c r="W5319" t="s">
        <v>14810</v>
      </c>
      <c r="X5319">
        <v>18</v>
      </c>
      <c r="Y5319" t="s">
        <v>36125</v>
      </c>
      <c r="Z5319">
        <v>0</v>
      </c>
      <c r="AA5319">
        <v>0</v>
      </c>
      <c r="AB5319">
        <v>0</v>
      </c>
      <c r="AC5319" t="s">
        <v>14810</v>
      </c>
      <c r="AD5319">
        <v>0</v>
      </c>
      <c r="AE5319">
        <v>0</v>
      </c>
      <c r="AF5319" t="s">
        <v>14810</v>
      </c>
      <c r="AG5319">
        <v>0</v>
      </c>
      <c r="AH5319">
        <v>0</v>
      </c>
      <c r="AI5319" t="s">
        <v>14810</v>
      </c>
      <c r="AJ5319">
        <v>0</v>
      </c>
      <c r="AK5319" t="s">
        <v>14810</v>
      </c>
      <c r="AL5319">
        <v>0</v>
      </c>
      <c r="AM5319">
        <v>0</v>
      </c>
      <c r="AN5319">
        <v>0</v>
      </c>
      <c r="AO5319" t="s">
        <v>1481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 t="s">
        <v>14810</v>
      </c>
      <c r="AV5319">
        <v>0</v>
      </c>
      <c r="AW5319" t="s">
        <v>14810</v>
      </c>
      <c r="AX5319">
        <v>0</v>
      </c>
      <c r="AY5319">
        <v>0</v>
      </c>
      <c r="AZ5319">
        <v>0</v>
      </c>
      <c r="BA5319" t="s">
        <v>14810</v>
      </c>
      <c r="BB5319">
        <v>0</v>
      </c>
      <c r="BC5319">
        <v>0</v>
      </c>
      <c r="BD5319" t="s">
        <v>14810</v>
      </c>
      <c r="BE5319">
        <v>0</v>
      </c>
      <c r="BF5319">
        <v>0</v>
      </c>
      <c r="BG5319" t="s">
        <v>14810</v>
      </c>
      <c r="BH5319">
        <v>0</v>
      </c>
      <c r="BI5319" t="s">
        <v>14810</v>
      </c>
      <c r="BJ5319">
        <v>0</v>
      </c>
      <c r="BK5319">
        <v>0</v>
      </c>
      <c r="BL5319">
        <v>0</v>
      </c>
      <c r="BM5319" t="s">
        <v>14810</v>
      </c>
      <c r="BN5319">
        <v>0</v>
      </c>
      <c r="BO5319">
        <v>0</v>
      </c>
      <c r="BP5319" t="s">
        <v>14810</v>
      </c>
      <c r="BQ5319">
        <v>0</v>
      </c>
      <c r="BR5319">
        <v>0</v>
      </c>
      <c r="BS5319" t="s">
        <v>14810</v>
      </c>
      <c r="BT5319">
        <v>0</v>
      </c>
      <c r="BU5319" t="s">
        <v>14810</v>
      </c>
      <c r="BV5319">
        <v>0</v>
      </c>
      <c r="BW5319">
        <v>0</v>
      </c>
      <c r="BX5319">
        <v>0</v>
      </c>
      <c r="BY5319" t="s">
        <v>14810</v>
      </c>
      <c r="BZ5319">
        <v>0</v>
      </c>
      <c r="CA5319">
        <v>0</v>
      </c>
      <c r="CB5319" t="s">
        <v>14810</v>
      </c>
      <c r="CC5319">
        <v>0</v>
      </c>
      <c r="CD5319">
        <v>0</v>
      </c>
      <c r="CE5319" t="s">
        <v>14810</v>
      </c>
      <c r="CF5319">
        <v>0</v>
      </c>
      <c r="CG5319" t="s">
        <v>14810</v>
      </c>
      <c r="CH5319">
        <v>0</v>
      </c>
      <c r="CI5319">
        <v>0</v>
      </c>
      <c r="CJ5319">
        <v>0</v>
      </c>
      <c r="CK5319" t="s">
        <v>14810</v>
      </c>
      <c r="CL5319">
        <v>0</v>
      </c>
      <c r="CM5319">
        <v>0</v>
      </c>
      <c r="CN5319" t="s">
        <v>14810</v>
      </c>
      <c r="CO5319">
        <v>0</v>
      </c>
      <c r="CP5319">
        <v>0</v>
      </c>
      <c r="CQ5319" t="s">
        <v>14810</v>
      </c>
      <c r="CR5319">
        <v>0</v>
      </c>
      <c r="CS5319" t="s">
        <v>14810</v>
      </c>
      <c r="CT5319">
        <v>-66</v>
      </c>
      <c r="CU5319" t="s">
        <v>62241</v>
      </c>
      <c r="CV5319">
        <v>0</v>
      </c>
      <c r="CW5319">
        <v>0</v>
      </c>
    </row>
    <row r="5320" spans="1:101" x14ac:dyDescent="0.3">
      <c r="A5320" t="s">
        <v>5401</v>
      </c>
      <c r="B5320">
        <v>0</v>
      </c>
      <c r="C5320">
        <v>0</v>
      </c>
      <c r="D5320">
        <v>0</v>
      </c>
      <c r="E5320" t="s">
        <v>14810</v>
      </c>
      <c r="F5320" t="s">
        <v>11678</v>
      </c>
      <c r="G5320">
        <v>84</v>
      </c>
      <c r="H5320" t="s">
        <v>22013</v>
      </c>
      <c r="I5320">
        <v>0</v>
      </c>
      <c r="J5320">
        <v>0</v>
      </c>
      <c r="K5320" t="s">
        <v>14810</v>
      </c>
      <c r="L5320">
        <v>-84</v>
      </c>
      <c r="M5320" t="s">
        <v>62242</v>
      </c>
      <c r="N5320">
        <v>0</v>
      </c>
      <c r="O5320">
        <v>0</v>
      </c>
      <c r="P5320">
        <v>0</v>
      </c>
      <c r="Q5320" t="s">
        <v>14810</v>
      </c>
      <c r="R5320">
        <v>0</v>
      </c>
      <c r="S5320">
        <v>0</v>
      </c>
      <c r="T5320" t="s">
        <v>14810</v>
      </c>
      <c r="U5320">
        <v>0</v>
      </c>
      <c r="V5320">
        <v>0</v>
      </c>
      <c r="W5320" t="s">
        <v>14810</v>
      </c>
      <c r="X5320">
        <v>0</v>
      </c>
      <c r="Y5320" t="s">
        <v>14810</v>
      </c>
      <c r="Z5320">
        <v>0</v>
      </c>
      <c r="AA5320">
        <v>0</v>
      </c>
      <c r="AB5320">
        <v>0</v>
      </c>
      <c r="AC5320" t="s">
        <v>14810</v>
      </c>
      <c r="AD5320">
        <v>0</v>
      </c>
      <c r="AE5320">
        <v>0</v>
      </c>
      <c r="AF5320" t="s">
        <v>14810</v>
      </c>
      <c r="AG5320">
        <v>0</v>
      </c>
      <c r="AH5320">
        <v>0</v>
      </c>
      <c r="AI5320" t="s">
        <v>14810</v>
      </c>
      <c r="AJ5320">
        <v>0</v>
      </c>
      <c r="AK5320" t="s">
        <v>14810</v>
      </c>
      <c r="AL5320">
        <v>0</v>
      </c>
      <c r="AM5320">
        <v>0</v>
      </c>
      <c r="AN5320">
        <v>0</v>
      </c>
      <c r="AO5320" t="s">
        <v>1481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 t="s">
        <v>14810</v>
      </c>
      <c r="AV5320">
        <v>0</v>
      </c>
      <c r="AW5320" t="s">
        <v>14810</v>
      </c>
      <c r="AX5320">
        <v>0</v>
      </c>
      <c r="AY5320">
        <v>0</v>
      </c>
      <c r="AZ5320">
        <v>0</v>
      </c>
      <c r="BA5320" t="s">
        <v>14810</v>
      </c>
      <c r="BB5320">
        <v>0</v>
      </c>
      <c r="BC5320">
        <v>0</v>
      </c>
      <c r="BD5320" t="s">
        <v>14810</v>
      </c>
      <c r="BE5320">
        <v>0</v>
      </c>
      <c r="BF5320">
        <v>0</v>
      </c>
      <c r="BG5320" t="s">
        <v>14810</v>
      </c>
      <c r="BH5320">
        <v>0</v>
      </c>
      <c r="BI5320" t="s">
        <v>14810</v>
      </c>
      <c r="BJ5320">
        <v>0</v>
      </c>
      <c r="BK5320">
        <v>0</v>
      </c>
      <c r="BL5320">
        <v>0</v>
      </c>
      <c r="BM5320" t="s">
        <v>14810</v>
      </c>
      <c r="BN5320">
        <v>0</v>
      </c>
      <c r="BO5320">
        <v>0</v>
      </c>
      <c r="BP5320" t="s">
        <v>14810</v>
      </c>
      <c r="BQ5320">
        <v>0</v>
      </c>
      <c r="BR5320">
        <v>0</v>
      </c>
      <c r="BS5320" t="s">
        <v>14810</v>
      </c>
      <c r="BT5320">
        <v>0</v>
      </c>
      <c r="BU5320" t="s">
        <v>14810</v>
      </c>
      <c r="BV5320">
        <v>0</v>
      </c>
      <c r="BW5320">
        <v>0</v>
      </c>
      <c r="BX5320">
        <v>0</v>
      </c>
      <c r="BY5320" t="s">
        <v>14810</v>
      </c>
      <c r="BZ5320">
        <v>0</v>
      </c>
      <c r="CA5320">
        <v>0</v>
      </c>
      <c r="CB5320" t="s">
        <v>14810</v>
      </c>
      <c r="CC5320">
        <v>0</v>
      </c>
      <c r="CD5320">
        <v>0</v>
      </c>
      <c r="CE5320" t="s">
        <v>14810</v>
      </c>
      <c r="CF5320">
        <v>0</v>
      </c>
      <c r="CG5320" t="s">
        <v>14810</v>
      </c>
      <c r="CH5320">
        <v>0</v>
      </c>
      <c r="CI5320">
        <v>0</v>
      </c>
      <c r="CJ5320">
        <v>0</v>
      </c>
      <c r="CK5320" t="s">
        <v>14810</v>
      </c>
      <c r="CL5320">
        <v>0</v>
      </c>
      <c r="CM5320">
        <v>0</v>
      </c>
      <c r="CN5320" t="s">
        <v>14810</v>
      </c>
      <c r="CO5320">
        <v>0</v>
      </c>
      <c r="CP5320">
        <v>0</v>
      </c>
      <c r="CQ5320" t="s">
        <v>14810</v>
      </c>
      <c r="CR5320">
        <v>0</v>
      </c>
      <c r="CS5320" t="s">
        <v>14810</v>
      </c>
      <c r="CT5320">
        <v>-84</v>
      </c>
      <c r="CU5320" t="s">
        <v>62242</v>
      </c>
      <c r="CV5320">
        <v>0</v>
      </c>
      <c r="CW5320">
        <v>0</v>
      </c>
    </row>
    <row r="5321" spans="1:101" x14ac:dyDescent="0.3">
      <c r="A5321" t="s">
        <v>5402</v>
      </c>
      <c r="B5321">
        <v>0</v>
      </c>
      <c r="C5321">
        <v>0</v>
      </c>
      <c r="D5321">
        <v>0</v>
      </c>
      <c r="E5321" t="s">
        <v>14810</v>
      </c>
      <c r="F5321" t="s">
        <v>11678</v>
      </c>
      <c r="G5321">
        <v>504</v>
      </c>
      <c r="H5321" t="s">
        <v>22014</v>
      </c>
      <c r="I5321">
        <v>0</v>
      </c>
      <c r="J5321">
        <v>0</v>
      </c>
      <c r="K5321" t="s">
        <v>14810</v>
      </c>
      <c r="L5321">
        <v>-504</v>
      </c>
      <c r="M5321" t="s">
        <v>67563</v>
      </c>
      <c r="N5321">
        <v>0</v>
      </c>
      <c r="O5321">
        <v>0</v>
      </c>
      <c r="P5321">
        <v>0</v>
      </c>
      <c r="Q5321" t="s">
        <v>14810</v>
      </c>
      <c r="R5321" t="s">
        <v>11678</v>
      </c>
      <c r="S5321">
        <v>348</v>
      </c>
      <c r="T5321" t="s">
        <v>28526</v>
      </c>
      <c r="U5321">
        <v>0</v>
      </c>
      <c r="V5321">
        <v>0</v>
      </c>
      <c r="W5321" t="s">
        <v>14810</v>
      </c>
      <c r="X5321">
        <v>-348</v>
      </c>
      <c r="Y5321" t="s">
        <v>70403</v>
      </c>
      <c r="Z5321">
        <v>0</v>
      </c>
      <c r="AA5321">
        <v>0</v>
      </c>
      <c r="AB5321">
        <v>0</v>
      </c>
      <c r="AC5321" t="s">
        <v>14810</v>
      </c>
      <c r="AD5321" t="s">
        <v>11678</v>
      </c>
      <c r="AE5321">
        <v>84</v>
      </c>
      <c r="AF5321" t="s">
        <v>32176</v>
      </c>
      <c r="AG5321">
        <v>0</v>
      </c>
      <c r="AH5321">
        <v>0</v>
      </c>
      <c r="AI5321" t="s">
        <v>14810</v>
      </c>
      <c r="AJ5321">
        <v>-84</v>
      </c>
      <c r="AK5321" t="s">
        <v>73197</v>
      </c>
      <c r="AL5321">
        <v>0</v>
      </c>
      <c r="AM5321">
        <v>0</v>
      </c>
      <c r="AN5321">
        <v>0</v>
      </c>
      <c r="AO5321" t="s">
        <v>1481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 t="s">
        <v>14810</v>
      </c>
      <c r="AV5321">
        <v>0</v>
      </c>
      <c r="AW5321" t="s">
        <v>14810</v>
      </c>
      <c r="AX5321">
        <v>0</v>
      </c>
      <c r="AY5321">
        <v>0</v>
      </c>
      <c r="AZ5321">
        <v>0</v>
      </c>
      <c r="BA5321" t="s">
        <v>14810</v>
      </c>
      <c r="BB5321">
        <v>0</v>
      </c>
      <c r="BC5321">
        <v>0</v>
      </c>
      <c r="BD5321" t="s">
        <v>14810</v>
      </c>
      <c r="BE5321">
        <v>0</v>
      </c>
      <c r="BF5321">
        <v>0</v>
      </c>
      <c r="BG5321" t="s">
        <v>14810</v>
      </c>
      <c r="BH5321">
        <v>0</v>
      </c>
      <c r="BI5321" t="s">
        <v>14810</v>
      </c>
      <c r="BJ5321">
        <v>0</v>
      </c>
      <c r="BK5321">
        <v>0</v>
      </c>
      <c r="BL5321">
        <v>0</v>
      </c>
      <c r="BM5321" t="s">
        <v>14810</v>
      </c>
      <c r="BN5321">
        <v>0</v>
      </c>
      <c r="BO5321">
        <v>0</v>
      </c>
      <c r="BP5321" t="s">
        <v>14810</v>
      </c>
      <c r="BQ5321">
        <v>0</v>
      </c>
      <c r="BR5321">
        <v>0</v>
      </c>
      <c r="BS5321" t="s">
        <v>14810</v>
      </c>
      <c r="BT5321">
        <v>0</v>
      </c>
      <c r="BU5321" t="s">
        <v>14810</v>
      </c>
      <c r="BV5321">
        <v>0</v>
      </c>
      <c r="BW5321">
        <v>0</v>
      </c>
      <c r="BX5321">
        <v>0</v>
      </c>
      <c r="BY5321" t="s">
        <v>14810</v>
      </c>
      <c r="BZ5321" t="s">
        <v>11678</v>
      </c>
      <c r="CA5321">
        <v>56</v>
      </c>
      <c r="CB5321" t="s">
        <v>51817</v>
      </c>
      <c r="CC5321">
        <v>0</v>
      </c>
      <c r="CD5321">
        <v>0</v>
      </c>
      <c r="CE5321" t="s">
        <v>14810</v>
      </c>
      <c r="CF5321">
        <v>-56</v>
      </c>
      <c r="CG5321" t="s">
        <v>84664</v>
      </c>
      <c r="CH5321">
        <v>0</v>
      </c>
      <c r="CI5321">
        <v>0</v>
      </c>
      <c r="CJ5321">
        <v>0</v>
      </c>
      <c r="CK5321" t="s">
        <v>14810</v>
      </c>
      <c r="CL5321">
        <v>0</v>
      </c>
      <c r="CM5321">
        <v>0</v>
      </c>
      <c r="CN5321" t="s">
        <v>14810</v>
      </c>
      <c r="CO5321">
        <v>0</v>
      </c>
      <c r="CP5321">
        <v>0</v>
      </c>
      <c r="CQ5321" t="s">
        <v>14810</v>
      </c>
      <c r="CR5321">
        <v>0</v>
      </c>
      <c r="CS5321" t="s">
        <v>14810</v>
      </c>
      <c r="CT5321">
        <v>-992</v>
      </c>
      <c r="CU5321" t="s">
        <v>62243</v>
      </c>
      <c r="CV5321">
        <v>14</v>
      </c>
      <c r="CW5321">
        <v>-70.900000000000006</v>
      </c>
    </row>
    <row r="5322" spans="1:101" x14ac:dyDescent="0.3">
      <c r="A5322" t="s">
        <v>5403</v>
      </c>
      <c r="B5322">
        <v>0</v>
      </c>
      <c r="C5322">
        <v>0</v>
      </c>
      <c r="D5322">
        <v>0</v>
      </c>
      <c r="E5322" t="s">
        <v>14810</v>
      </c>
      <c r="F5322" t="s">
        <v>17397</v>
      </c>
      <c r="G5322">
        <v>10.5</v>
      </c>
      <c r="H5322" t="s">
        <v>22015</v>
      </c>
      <c r="I5322">
        <v>0</v>
      </c>
      <c r="J5322">
        <v>0</v>
      </c>
      <c r="K5322" t="s">
        <v>14810</v>
      </c>
      <c r="L5322">
        <v>-10.5</v>
      </c>
      <c r="M5322" t="s">
        <v>67564</v>
      </c>
      <c r="N5322" t="s">
        <v>17397</v>
      </c>
      <c r="O5322">
        <v>10.5</v>
      </c>
      <c r="P5322">
        <v>10.5</v>
      </c>
      <c r="Q5322" t="s">
        <v>24905</v>
      </c>
      <c r="R5322" t="s">
        <v>17397</v>
      </c>
      <c r="S5322">
        <v>10.5</v>
      </c>
      <c r="T5322" t="s">
        <v>24905</v>
      </c>
      <c r="U5322">
        <v>0</v>
      </c>
      <c r="V5322">
        <v>0</v>
      </c>
      <c r="W5322" t="s">
        <v>14810</v>
      </c>
      <c r="X5322">
        <v>0</v>
      </c>
      <c r="Y5322" t="s">
        <v>14810</v>
      </c>
      <c r="Z5322" t="s">
        <v>17397</v>
      </c>
      <c r="AA5322">
        <v>10.5</v>
      </c>
      <c r="AB5322">
        <v>21</v>
      </c>
      <c r="AC5322" t="s">
        <v>31199</v>
      </c>
      <c r="AD5322" t="s">
        <v>17397</v>
      </c>
      <c r="AE5322">
        <v>21</v>
      </c>
      <c r="AF5322" t="s">
        <v>31199</v>
      </c>
      <c r="AG5322">
        <v>0</v>
      </c>
      <c r="AH5322">
        <v>0</v>
      </c>
      <c r="AI5322" t="s">
        <v>14810</v>
      </c>
      <c r="AJ5322">
        <v>0</v>
      </c>
      <c r="AK5322" t="s">
        <v>14810</v>
      </c>
      <c r="AL5322">
        <v>0</v>
      </c>
      <c r="AM5322">
        <v>0</v>
      </c>
      <c r="AN5322">
        <v>0</v>
      </c>
      <c r="AO5322" t="s">
        <v>14810</v>
      </c>
      <c r="AP5322" t="s">
        <v>17397</v>
      </c>
      <c r="AQ5322">
        <v>10.5</v>
      </c>
      <c r="AR5322">
        <v>32302.32</v>
      </c>
      <c r="AS5322">
        <v>0</v>
      </c>
      <c r="AT5322">
        <v>0</v>
      </c>
      <c r="AU5322" t="s">
        <v>14810</v>
      </c>
      <c r="AV5322">
        <v>-10.5</v>
      </c>
      <c r="AW5322" t="s">
        <v>75819</v>
      </c>
      <c r="AX5322">
        <v>0</v>
      </c>
      <c r="AY5322">
        <v>0</v>
      </c>
      <c r="AZ5322">
        <v>0</v>
      </c>
      <c r="BA5322" t="s">
        <v>14810</v>
      </c>
      <c r="BB5322">
        <v>0</v>
      </c>
      <c r="BC5322">
        <v>0</v>
      </c>
      <c r="BD5322" t="s">
        <v>14810</v>
      </c>
      <c r="BE5322">
        <v>0</v>
      </c>
      <c r="BF5322">
        <v>0</v>
      </c>
      <c r="BG5322" t="s">
        <v>14810</v>
      </c>
      <c r="BH5322">
        <v>0</v>
      </c>
      <c r="BI5322" t="s">
        <v>14810</v>
      </c>
      <c r="BJ5322" t="s">
        <v>17397</v>
      </c>
      <c r="BK5322">
        <v>8.75</v>
      </c>
      <c r="BL5322">
        <v>8.8000000000000007</v>
      </c>
      <c r="BM5322" t="s">
        <v>42789</v>
      </c>
      <c r="BN5322" t="s">
        <v>17397</v>
      </c>
      <c r="BO5322">
        <v>8.8000000000000007</v>
      </c>
      <c r="BP5322" t="s">
        <v>42789</v>
      </c>
      <c r="BQ5322">
        <v>0</v>
      </c>
      <c r="BR5322">
        <v>0</v>
      </c>
      <c r="BS5322" t="s">
        <v>14810</v>
      </c>
      <c r="BT5322">
        <v>0</v>
      </c>
      <c r="BU5322" t="s">
        <v>14810</v>
      </c>
      <c r="BV5322" t="s">
        <v>17397</v>
      </c>
      <c r="BW5322">
        <v>3.5</v>
      </c>
      <c r="BX5322">
        <v>3.5</v>
      </c>
      <c r="BY5322" t="s">
        <v>48732</v>
      </c>
      <c r="BZ5322" t="s">
        <v>17397</v>
      </c>
      <c r="CA5322">
        <v>7</v>
      </c>
      <c r="CB5322" t="s">
        <v>51818</v>
      </c>
      <c r="CC5322">
        <v>0</v>
      </c>
      <c r="CD5322">
        <v>0</v>
      </c>
      <c r="CE5322" t="s">
        <v>14810</v>
      </c>
      <c r="CF5322">
        <v>-3.5</v>
      </c>
      <c r="CG5322" t="s">
        <v>84665</v>
      </c>
      <c r="CH5322" t="s">
        <v>17397</v>
      </c>
      <c r="CI5322">
        <v>1.75</v>
      </c>
      <c r="CJ5322">
        <v>3.5</v>
      </c>
      <c r="CK5322" t="s">
        <v>48732</v>
      </c>
      <c r="CL5322" t="s">
        <v>17397</v>
      </c>
      <c r="CM5322">
        <v>3.5</v>
      </c>
      <c r="CN5322" t="s">
        <v>48732</v>
      </c>
      <c r="CO5322">
        <v>0</v>
      </c>
      <c r="CP5322">
        <v>0</v>
      </c>
      <c r="CQ5322" t="s">
        <v>14810</v>
      </c>
      <c r="CR5322">
        <v>0</v>
      </c>
      <c r="CS5322" t="s">
        <v>14810</v>
      </c>
      <c r="CT5322">
        <v>-24.5</v>
      </c>
      <c r="CU5322" t="s">
        <v>62244</v>
      </c>
      <c r="CV5322">
        <v>2.6</v>
      </c>
      <c r="CW5322">
        <v>-9.3000000000000007</v>
      </c>
    </row>
    <row r="5323" spans="1:101" x14ac:dyDescent="0.3">
      <c r="A5323" t="s">
        <v>5404</v>
      </c>
      <c r="B5323">
        <v>0</v>
      </c>
      <c r="C5323">
        <v>0</v>
      </c>
      <c r="D5323">
        <v>0</v>
      </c>
      <c r="E5323" t="s">
        <v>14810</v>
      </c>
      <c r="F5323" t="s">
        <v>17398</v>
      </c>
      <c r="G5323">
        <v>6</v>
      </c>
      <c r="H5323" t="s">
        <v>22016</v>
      </c>
      <c r="I5323">
        <v>0</v>
      </c>
      <c r="J5323">
        <v>0</v>
      </c>
      <c r="K5323" t="s">
        <v>14810</v>
      </c>
      <c r="L5323">
        <v>-6</v>
      </c>
      <c r="M5323" t="s">
        <v>67565</v>
      </c>
      <c r="N5323" t="s">
        <v>17398</v>
      </c>
      <c r="O5323">
        <v>12</v>
      </c>
      <c r="P5323">
        <v>12</v>
      </c>
      <c r="Q5323" t="s">
        <v>24906</v>
      </c>
      <c r="R5323">
        <v>0</v>
      </c>
      <c r="S5323">
        <v>0</v>
      </c>
      <c r="T5323" t="s">
        <v>14810</v>
      </c>
      <c r="U5323">
        <v>0</v>
      </c>
      <c r="V5323">
        <v>0</v>
      </c>
      <c r="W5323" t="s">
        <v>14810</v>
      </c>
      <c r="X5323">
        <v>12</v>
      </c>
      <c r="Y5323" t="s">
        <v>24906</v>
      </c>
      <c r="Z5323">
        <v>0</v>
      </c>
      <c r="AA5323">
        <v>0</v>
      </c>
      <c r="AB5323">
        <v>0</v>
      </c>
      <c r="AC5323" t="s">
        <v>14810</v>
      </c>
      <c r="AD5323">
        <v>0</v>
      </c>
      <c r="AE5323">
        <v>0</v>
      </c>
      <c r="AF5323" t="s">
        <v>14810</v>
      </c>
      <c r="AG5323" t="s">
        <v>17398</v>
      </c>
      <c r="AH5323">
        <v>-3</v>
      </c>
      <c r="AI5323" t="s">
        <v>35489</v>
      </c>
      <c r="AJ5323">
        <v>-3</v>
      </c>
      <c r="AK5323" t="s">
        <v>35489</v>
      </c>
      <c r="AL5323">
        <v>0</v>
      </c>
      <c r="AM5323">
        <v>0</v>
      </c>
      <c r="AN5323">
        <v>0</v>
      </c>
      <c r="AO5323" t="s">
        <v>1481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 t="s">
        <v>14810</v>
      </c>
      <c r="AV5323">
        <v>0</v>
      </c>
      <c r="AW5323" t="s">
        <v>14810</v>
      </c>
      <c r="AX5323">
        <v>0</v>
      </c>
      <c r="AY5323">
        <v>0</v>
      </c>
      <c r="AZ5323">
        <v>0</v>
      </c>
      <c r="BA5323" t="s">
        <v>14810</v>
      </c>
      <c r="BB5323">
        <v>0</v>
      </c>
      <c r="BC5323">
        <v>0</v>
      </c>
      <c r="BD5323" t="s">
        <v>14810</v>
      </c>
      <c r="BE5323">
        <v>0</v>
      </c>
      <c r="BF5323">
        <v>0</v>
      </c>
      <c r="BG5323" t="s">
        <v>14810</v>
      </c>
      <c r="BH5323">
        <v>0</v>
      </c>
      <c r="BI5323" t="s">
        <v>14810</v>
      </c>
      <c r="BJ5323">
        <v>0</v>
      </c>
      <c r="BK5323">
        <v>0</v>
      </c>
      <c r="BL5323">
        <v>0</v>
      </c>
      <c r="BM5323" t="s">
        <v>14810</v>
      </c>
      <c r="BN5323" t="s">
        <v>17398</v>
      </c>
      <c r="BO5323">
        <v>10</v>
      </c>
      <c r="BP5323" t="s">
        <v>46363</v>
      </c>
      <c r="BQ5323">
        <v>0</v>
      </c>
      <c r="BR5323">
        <v>0</v>
      </c>
      <c r="BS5323" t="s">
        <v>14810</v>
      </c>
      <c r="BT5323">
        <v>-10</v>
      </c>
      <c r="BU5323" t="s">
        <v>81337</v>
      </c>
      <c r="BV5323" t="s">
        <v>17398</v>
      </c>
      <c r="BW5323">
        <v>4</v>
      </c>
      <c r="BX5323">
        <v>4</v>
      </c>
      <c r="BY5323" t="s">
        <v>48733</v>
      </c>
      <c r="BZ5323">
        <v>0</v>
      </c>
      <c r="CA5323">
        <v>0</v>
      </c>
      <c r="CB5323" t="s">
        <v>14810</v>
      </c>
      <c r="CC5323" t="s">
        <v>17398</v>
      </c>
      <c r="CD5323">
        <v>-3</v>
      </c>
      <c r="CE5323" t="s">
        <v>35489</v>
      </c>
      <c r="CF5323">
        <v>1</v>
      </c>
      <c r="CG5323" t="s">
        <v>84666</v>
      </c>
      <c r="CH5323" t="s">
        <v>17398</v>
      </c>
      <c r="CI5323">
        <v>2</v>
      </c>
      <c r="CJ5323">
        <v>4</v>
      </c>
      <c r="CK5323" t="s">
        <v>48733</v>
      </c>
      <c r="CL5323" t="s">
        <v>17398</v>
      </c>
      <c r="CM5323">
        <v>2</v>
      </c>
      <c r="CN5323" t="s">
        <v>56782</v>
      </c>
      <c r="CO5323">
        <v>0</v>
      </c>
      <c r="CP5323">
        <v>0</v>
      </c>
      <c r="CQ5323" t="s">
        <v>14810</v>
      </c>
      <c r="CR5323">
        <v>2</v>
      </c>
      <c r="CS5323" t="s">
        <v>56782</v>
      </c>
      <c r="CT5323">
        <v>2</v>
      </c>
      <c r="CU5323" t="s">
        <v>62245</v>
      </c>
      <c r="CV5323">
        <v>0.5</v>
      </c>
      <c r="CW5323">
        <v>4</v>
      </c>
    </row>
    <row r="5324" spans="1:101" x14ac:dyDescent="0.3">
      <c r="A5324" t="s">
        <v>5405</v>
      </c>
      <c r="B5324">
        <v>0</v>
      </c>
      <c r="C5324">
        <v>0</v>
      </c>
      <c r="D5324">
        <v>0</v>
      </c>
      <c r="E5324" t="s">
        <v>14810</v>
      </c>
      <c r="F5324" t="s">
        <v>11693</v>
      </c>
      <c r="G5324">
        <v>13068</v>
      </c>
      <c r="H5324" t="s">
        <v>22017</v>
      </c>
      <c r="I5324">
        <v>0</v>
      </c>
      <c r="J5324">
        <v>0</v>
      </c>
      <c r="K5324" t="s">
        <v>14810</v>
      </c>
      <c r="L5324">
        <v>-13068</v>
      </c>
      <c r="M5324" t="s">
        <v>67566</v>
      </c>
      <c r="N5324">
        <v>0</v>
      </c>
      <c r="O5324">
        <v>0</v>
      </c>
      <c r="P5324">
        <v>0</v>
      </c>
      <c r="Q5324" t="s">
        <v>14810</v>
      </c>
      <c r="R5324" t="s">
        <v>11693</v>
      </c>
      <c r="S5324">
        <v>12960</v>
      </c>
      <c r="T5324" t="s">
        <v>28527</v>
      </c>
      <c r="U5324">
        <v>0</v>
      </c>
      <c r="V5324">
        <v>0</v>
      </c>
      <c r="W5324" t="s">
        <v>14810</v>
      </c>
      <c r="X5324">
        <v>-12960</v>
      </c>
      <c r="Y5324" t="s">
        <v>70404</v>
      </c>
      <c r="Z5324">
        <v>0</v>
      </c>
      <c r="AA5324">
        <v>0</v>
      </c>
      <c r="AB5324">
        <v>0</v>
      </c>
      <c r="AC5324" t="s">
        <v>14810</v>
      </c>
      <c r="AD5324" t="s">
        <v>11693</v>
      </c>
      <c r="AE5324">
        <v>18444</v>
      </c>
      <c r="AF5324" t="s">
        <v>34492</v>
      </c>
      <c r="AG5324">
        <v>0</v>
      </c>
      <c r="AH5324">
        <v>0</v>
      </c>
      <c r="AI5324" t="s">
        <v>14810</v>
      </c>
      <c r="AJ5324">
        <v>-18444</v>
      </c>
      <c r="AK5324" t="s">
        <v>73198</v>
      </c>
      <c r="AL5324">
        <v>0</v>
      </c>
      <c r="AM5324">
        <v>0</v>
      </c>
      <c r="AN5324">
        <v>0</v>
      </c>
      <c r="AO5324" t="s">
        <v>14810</v>
      </c>
      <c r="AP5324" t="s">
        <v>11693</v>
      </c>
      <c r="AQ5324">
        <v>7908</v>
      </c>
      <c r="AR5324">
        <v>373.08</v>
      </c>
      <c r="AS5324">
        <v>0</v>
      </c>
      <c r="AT5324">
        <v>0</v>
      </c>
      <c r="AU5324" t="s">
        <v>14810</v>
      </c>
      <c r="AV5324">
        <v>-7908</v>
      </c>
      <c r="AW5324" t="s">
        <v>75820</v>
      </c>
      <c r="AX5324">
        <v>0</v>
      </c>
      <c r="AY5324">
        <v>0</v>
      </c>
      <c r="AZ5324">
        <v>0</v>
      </c>
      <c r="BA5324" t="s">
        <v>14810</v>
      </c>
      <c r="BB5324" t="s">
        <v>11693</v>
      </c>
      <c r="BC5324">
        <v>7716</v>
      </c>
      <c r="BD5324" t="s">
        <v>24728</v>
      </c>
      <c r="BE5324">
        <v>0</v>
      </c>
      <c r="BF5324">
        <v>0</v>
      </c>
      <c r="BG5324" t="s">
        <v>14810</v>
      </c>
      <c r="BH5324">
        <v>-7716</v>
      </c>
      <c r="BI5324" t="s">
        <v>78186</v>
      </c>
      <c r="BJ5324">
        <v>0</v>
      </c>
      <c r="BK5324">
        <v>0</v>
      </c>
      <c r="BL5324">
        <v>0</v>
      </c>
      <c r="BM5324" t="s">
        <v>14810</v>
      </c>
      <c r="BN5324" t="s">
        <v>11693</v>
      </c>
      <c r="BO5324">
        <v>5945</v>
      </c>
      <c r="BP5324" t="s">
        <v>42968</v>
      </c>
      <c r="BQ5324">
        <v>0</v>
      </c>
      <c r="BR5324">
        <v>0</v>
      </c>
      <c r="BS5324" t="s">
        <v>14810</v>
      </c>
      <c r="BT5324">
        <v>-5945</v>
      </c>
      <c r="BU5324" t="s">
        <v>81338</v>
      </c>
      <c r="BV5324">
        <v>0</v>
      </c>
      <c r="BW5324">
        <v>0</v>
      </c>
      <c r="BX5324">
        <v>0</v>
      </c>
      <c r="BY5324" t="s">
        <v>14810</v>
      </c>
      <c r="BZ5324" t="s">
        <v>11693</v>
      </c>
      <c r="CA5324">
        <v>7632</v>
      </c>
      <c r="CB5324" t="s">
        <v>51819</v>
      </c>
      <c r="CC5324">
        <v>0</v>
      </c>
      <c r="CD5324">
        <v>0</v>
      </c>
      <c r="CE5324" t="s">
        <v>14810</v>
      </c>
      <c r="CF5324">
        <v>-7632</v>
      </c>
      <c r="CG5324" t="s">
        <v>83759</v>
      </c>
      <c r="CH5324">
        <v>0</v>
      </c>
      <c r="CI5324">
        <v>0</v>
      </c>
      <c r="CJ5324">
        <v>0</v>
      </c>
      <c r="CK5324" t="s">
        <v>14810</v>
      </c>
      <c r="CL5324" t="s">
        <v>11693</v>
      </c>
      <c r="CM5324">
        <v>376</v>
      </c>
      <c r="CN5324" t="s">
        <v>56783</v>
      </c>
      <c r="CO5324">
        <v>0</v>
      </c>
      <c r="CP5324">
        <v>0</v>
      </c>
      <c r="CQ5324" t="s">
        <v>14810</v>
      </c>
      <c r="CR5324">
        <v>-376</v>
      </c>
      <c r="CS5324" t="s">
        <v>87508</v>
      </c>
      <c r="CT5324">
        <v>-74049</v>
      </c>
      <c r="CU5324" t="s">
        <v>62246</v>
      </c>
      <c r="CV5324">
        <v>2002</v>
      </c>
      <c r="CW5324">
        <v>-37</v>
      </c>
    </row>
    <row r="5325" spans="1:101" x14ac:dyDescent="0.3">
      <c r="A5325" t="s">
        <v>5406</v>
      </c>
      <c r="B5325">
        <v>0</v>
      </c>
      <c r="C5325">
        <v>0</v>
      </c>
      <c r="D5325">
        <v>0</v>
      </c>
      <c r="E5325" t="s">
        <v>14810</v>
      </c>
      <c r="F5325" t="s">
        <v>17399</v>
      </c>
      <c r="G5325">
        <v>420</v>
      </c>
      <c r="H5325" t="s">
        <v>19026</v>
      </c>
      <c r="I5325">
        <v>0</v>
      </c>
      <c r="J5325">
        <v>0</v>
      </c>
      <c r="K5325" t="s">
        <v>14810</v>
      </c>
      <c r="L5325">
        <v>-420</v>
      </c>
      <c r="M5325" t="s">
        <v>28702</v>
      </c>
      <c r="N5325">
        <v>0</v>
      </c>
      <c r="O5325">
        <v>0</v>
      </c>
      <c r="P5325">
        <v>0</v>
      </c>
      <c r="Q5325" t="s">
        <v>14810</v>
      </c>
      <c r="R5325">
        <v>0</v>
      </c>
      <c r="S5325">
        <v>0</v>
      </c>
      <c r="T5325" t="s">
        <v>14810</v>
      </c>
      <c r="U5325">
        <v>0</v>
      </c>
      <c r="V5325">
        <v>0</v>
      </c>
      <c r="W5325" t="s">
        <v>14810</v>
      </c>
      <c r="X5325">
        <v>0</v>
      </c>
      <c r="Y5325" t="s">
        <v>14810</v>
      </c>
      <c r="Z5325">
        <v>0</v>
      </c>
      <c r="AA5325">
        <v>0</v>
      </c>
      <c r="AB5325">
        <v>0</v>
      </c>
      <c r="AC5325" t="s">
        <v>14810</v>
      </c>
      <c r="AD5325" t="s">
        <v>17399</v>
      </c>
      <c r="AE5325">
        <v>2100</v>
      </c>
      <c r="AF5325" t="s">
        <v>15822</v>
      </c>
      <c r="AG5325">
        <v>0</v>
      </c>
      <c r="AH5325">
        <v>0</v>
      </c>
      <c r="AI5325" t="s">
        <v>14810</v>
      </c>
      <c r="AJ5325">
        <v>-2100</v>
      </c>
      <c r="AK5325" t="s">
        <v>63914</v>
      </c>
      <c r="AL5325">
        <v>0</v>
      </c>
      <c r="AM5325">
        <v>0</v>
      </c>
      <c r="AN5325">
        <v>0</v>
      </c>
      <c r="AO5325" t="s">
        <v>14810</v>
      </c>
      <c r="AP5325" t="s">
        <v>17399</v>
      </c>
      <c r="AQ5325">
        <v>420</v>
      </c>
      <c r="AR5325">
        <v>10.44</v>
      </c>
      <c r="AS5325">
        <v>0</v>
      </c>
      <c r="AT5325">
        <v>0</v>
      </c>
      <c r="AU5325" t="s">
        <v>14810</v>
      </c>
      <c r="AV5325">
        <v>-420</v>
      </c>
      <c r="AW5325" t="s">
        <v>28702</v>
      </c>
      <c r="AX5325">
        <v>0</v>
      </c>
      <c r="AY5325">
        <v>0</v>
      </c>
      <c r="AZ5325">
        <v>0</v>
      </c>
      <c r="BA5325" t="s">
        <v>14810</v>
      </c>
      <c r="BB5325">
        <v>0</v>
      </c>
      <c r="BC5325">
        <v>0</v>
      </c>
      <c r="BD5325" t="s">
        <v>14810</v>
      </c>
      <c r="BE5325">
        <v>0</v>
      </c>
      <c r="BF5325">
        <v>0</v>
      </c>
      <c r="BG5325" t="s">
        <v>14810</v>
      </c>
      <c r="BH5325">
        <v>0</v>
      </c>
      <c r="BI5325" t="s">
        <v>14810</v>
      </c>
      <c r="BJ5325">
        <v>0</v>
      </c>
      <c r="BK5325">
        <v>0</v>
      </c>
      <c r="BL5325">
        <v>0</v>
      </c>
      <c r="BM5325" t="s">
        <v>14810</v>
      </c>
      <c r="BN5325">
        <v>0</v>
      </c>
      <c r="BO5325">
        <v>0</v>
      </c>
      <c r="BP5325" t="s">
        <v>14810</v>
      </c>
      <c r="BQ5325">
        <v>0</v>
      </c>
      <c r="BR5325">
        <v>0</v>
      </c>
      <c r="BS5325" t="s">
        <v>14810</v>
      </c>
      <c r="BT5325">
        <v>0</v>
      </c>
      <c r="BU5325" t="s">
        <v>14810</v>
      </c>
      <c r="BV5325">
        <v>0</v>
      </c>
      <c r="BW5325">
        <v>0</v>
      </c>
      <c r="BX5325">
        <v>0</v>
      </c>
      <c r="BY5325" t="s">
        <v>14810</v>
      </c>
      <c r="BZ5325" t="s">
        <v>17399</v>
      </c>
      <c r="CA5325">
        <v>280</v>
      </c>
      <c r="CB5325" t="s">
        <v>28854</v>
      </c>
      <c r="CC5325">
        <v>0</v>
      </c>
      <c r="CD5325">
        <v>0</v>
      </c>
      <c r="CE5325" t="s">
        <v>14810</v>
      </c>
      <c r="CF5325">
        <v>-280</v>
      </c>
      <c r="CG5325" t="s">
        <v>64726</v>
      </c>
      <c r="CH5325">
        <v>0</v>
      </c>
      <c r="CI5325">
        <v>0</v>
      </c>
      <c r="CJ5325">
        <v>0</v>
      </c>
      <c r="CK5325" t="s">
        <v>14810</v>
      </c>
      <c r="CL5325" t="s">
        <v>17399</v>
      </c>
      <c r="CM5325">
        <v>70</v>
      </c>
      <c r="CN5325" t="s">
        <v>28995</v>
      </c>
      <c r="CO5325">
        <v>0</v>
      </c>
      <c r="CP5325">
        <v>0</v>
      </c>
      <c r="CQ5325" t="s">
        <v>14810</v>
      </c>
      <c r="CR5325">
        <v>-70</v>
      </c>
      <c r="CS5325" t="s">
        <v>35211</v>
      </c>
      <c r="CT5325">
        <v>-3290</v>
      </c>
      <c r="CU5325" t="s">
        <v>62247</v>
      </c>
      <c r="CV5325">
        <v>87.5</v>
      </c>
      <c r="CW5325">
        <v>-37.6</v>
      </c>
    </row>
    <row r="5326" spans="1:101" x14ac:dyDescent="0.3">
      <c r="A5326" t="s">
        <v>5407</v>
      </c>
      <c r="B5326">
        <v>0</v>
      </c>
      <c r="C5326">
        <v>0</v>
      </c>
      <c r="D5326">
        <v>0</v>
      </c>
      <c r="E5326" t="s">
        <v>14810</v>
      </c>
      <c r="F5326" t="s">
        <v>17400</v>
      </c>
      <c r="G5326">
        <v>2208</v>
      </c>
      <c r="H5326" t="s">
        <v>22018</v>
      </c>
      <c r="I5326">
        <v>0</v>
      </c>
      <c r="J5326">
        <v>0</v>
      </c>
      <c r="K5326" t="s">
        <v>14810</v>
      </c>
      <c r="L5326">
        <v>-2208</v>
      </c>
      <c r="M5326" t="s">
        <v>67567</v>
      </c>
      <c r="N5326">
        <v>0</v>
      </c>
      <c r="O5326">
        <v>0</v>
      </c>
      <c r="P5326">
        <v>0</v>
      </c>
      <c r="Q5326" t="s">
        <v>14810</v>
      </c>
      <c r="R5326" t="s">
        <v>17400</v>
      </c>
      <c r="S5326">
        <v>4044</v>
      </c>
      <c r="T5326" t="s">
        <v>13563</v>
      </c>
      <c r="U5326">
        <v>0</v>
      </c>
      <c r="V5326">
        <v>0</v>
      </c>
      <c r="W5326" t="s">
        <v>14810</v>
      </c>
      <c r="X5326">
        <v>-4044</v>
      </c>
      <c r="Y5326" t="s">
        <v>65405</v>
      </c>
      <c r="Z5326">
        <v>0</v>
      </c>
      <c r="AA5326">
        <v>0</v>
      </c>
      <c r="AB5326">
        <v>0</v>
      </c>
      <c r="AC5326" t="s">
        <v>14810</v>
      </c>
      <c r="AD5326">
        <v>0</v>
      </c>
      <c r="AE5326">
        <v>0</v>
      </c>
      <c r="AF5326" t="s">
        <v>14810</v>
      </c>
      <c r="AG5326">
        <v>0</v>
      </c>
      <c r="AH5326">
        <v>0</v>
      </c>
      <c r="AI5326" t="s">
        <v>14810</v>
      </c>
      <c r="AJ5326">
        <v>0</v>
      </c>
      <c r="AK5326" t="s">
        <v>14810</v>
      </c>
      <c r="AL5326">
        <v>0</v>
      </c>
      <c r="AM5326">
        <v>0</v>
      </c>
      <c r="AN5326">
        <v>0</v>
      </c>
      <c r="AO5326" t="s">
        <v>14810</v>
      </c>
      <c r="AP5326" t="s">
        <v>17400</v>
      </c>
      <c r="AQ5326">
        <v>1104</v>
      </c>
      <c r="AR5326">
        <v>48.48</v>
      </c>
      <c r="AS5326">
        <v>0</v>
      </c>
      <c r="AT5326">
        <v>0</v>
      </c>
      <c r="AU5326" t="s">
        <v>14810</v>
      </c>
      <c r="AV5326">
        <v>-1104</v>
      </c>
      <c r="AW5326" t="s">
        <v>72784</v>
      </c>
      <c r="AX5326">
        <v>0</v>
      </c>
      <c r="AY5326">
        <v>0</v>
      </c>
      <c r="AZ5326">
        <v>0</v>
      </c>
      <c r="BA5326" t="s">
        <v>14810</v>
      </c>
      <c r="BB5326" t="s">
        <v>17400</v>
      </c>
      <c r="BC5326">
        <v>180</v>
      </c>
      <c r="BD5326" t="s">
        <v>28351</v>
      </c>
      <c r="BE5326">
        <v>0</v>
      </c>
      <c r="BF5326">
        <v>0</v>
      </c>
      <c r="BG5326" t="s">
        <v>14810</v>
      </c>
      <c r="BH5326">
        <v>-180</v>
      </c>
      <c r="BI5326" t="s">
        <v>47415</v>
      </c>
      <c r="BJ5326">
        <v>0</v>
      </c>
      <c r="BK5326">
        <v>0</v>
      </c>
      <c r="BL5326">
        <v>0</v>
      </c>
      <c r="BM5326" t="s">
        <v>14810</v>
      </c>
      <c r="BN5326" t="s">
        <v>17400</v>
      </c>
      <c r="BO5326">
        <v>300</v>
      </c>
      <c r="BP5326" t="s">
        <v>46207</v>
      </c>
      <c r="BQ5326">
        <v>0</v>
      </c>
      <c r="BR5326">
        <v>0</v>
      </c>
      <c r="BS5326" t="s">
        <v>14810</v>
      </c>
      <c r="BT5326">
        <v>-300</v>
      </c>
      <c r="BU5326" t="s">
        <v>81203</v>
      </c>
      <c r="BV5326">
        <v>0</v>
      </c>
      <c r="BW5326">
        <v>0</v>
      </c>
      <c r="BX5326">
        <v>0</v>
      </c>
      <c r="BY5326" t="s">
        <v>14810</v>
      </c>
      <c r="BZ5326" t="s">
        <v>17400</v>
      </c>
      <c r="CA5326">
        <v>1104</v>
      </c>
      <c r="CB5326" t="s">
        <v>20866</v>
      </c>
      <c r="CC5326">
        <v>0</v>
      </c>
      <c r="CD5326">
        <v>0</v>
      </c>
      <c r="CE5326" t="s">
        <v>14810</v>
      </c>
      <c r="CF5326">
        <v>-1104</v>
      </c>
      <c r="CG5326" t="s">
        <v>72784</v>
      </c>
      <c r="CH5326" t="s">
        <v>17400</v>
      </c>
      <c r="CI5326">
        <v>92</v>
      </c>
      <c r="CJ5326">
        <v>276</v>
      </c>
      <c r="CK5326" t="s">
        <v>53948</v>
      </c>
      <c r="CL5326">
        <v>0</v>
      </c>
      <c r="CM5326">
        <v>0</v>
      </c>
      <c r="CN5326" t="s">
        <v>14810</v>
      </c>
      <c r="CO5326">
        <v>0</v>
      </c>
      <c r="CP5326">
        <v>0</v>
      </c>
      <c r="CQ5326" t="s">
        <v>14810</v>
      </c>
      <c r="CR5326">
        <v>276</v>
      </c>
      <c r="CS5326" t="s">
        <v>53948</v>
      </c>
      <c r="CT5326">
        <v>-8664</v>
      </c>
      <c r="CU5326" t="s">
        <v>62248</v>
      </c>
      <c r="CV5326">
        <v>276</v>
      </c>
      <c r="CW5326">
        <v>-31.4</v>
      </c>
    </row>
    <row r="5327" spans="1:101" x14ac:dyDescent="0.3">
      <c r="A5327" t="s">
        <v>5408</v>
      </c>
      <c r="B5327">
        <v>0</v>
      </c>
      <c r="C5327">
        <v>0</v>
      </c>
      <c r="D5327">
        <v>0</v>
      </c>
      <c r="E5327" t="s">
        <v>14810</v>
      </c>
      <c r="F5327" t="s">
        <v>17401</v>
      </c>
      <c r="G5327">
        <v>270</v>
      </c>
      <c r="H5327" t="s">
        <v>14706</v>
      </c>
      <c r="I5327">
        <v>0</v>
      </c>
      <c r="J5327">
        <v>0</v>
      </c>
      <c r="K5327" t="s">
        <v>14810</v>
      </c>
      <c r="L5327">
        <v>-270</v>
      </c>
      <c r="M5327" t="s">
        <v>21695</v>
      </c>
      <c r="N5327">
        <v>0</v>
      </c>
      <c r="O5327">
        <v>0</v>
      </c>
      <c r="P5327">
        <v>0</v>
      </c>
      <c r="Q5327" t="s">
        <v>14810</v>
      </c>
      <c r="R5327" t="s">
        <v>17401</v>
      </c>
      <c r="S5327">
        <v>264</v>
      </c>
      <c r="T5327" t="s">
        <v>19564</v>
      </c>
      <c r="U5327">
        <v>0</v>
      </c>
      <c r="V5327">
        <v>0</v>
      </c>
      <c r="W5327" t="s">
        <v>14810</v>
      </c>
      <c r="X5327">
        <v>-264</v>
      </c>
      <c r="Y5327" t="s">
        <v>67641</v>
      </c>
      <c r="Z5327">
        <v>0</v>
      </c>
      <c r="AA5327">
        <v>0</v>
      </c>
      <c r="AB5327">
        <v>0</v>
      </c>
      <c r="AC5327" t="s">
        <v>14810</v>
      </c>
      <c r="AD5327" t="s">
        <v>17401</v>
      </c>
      <c r="AE5327">
        <v>270</v>
      </c>
      <c r="AF5327" t="s">
        <v>14706</v>
      </c>
      <c r="AG5327">
        <v>0</v>
      </c>
      <c r="AH5327">
        <v>0</v>
      </c>
      <c r="AI5327" t="s">
        <v>14810</v>
      </c>
      <c r="AJ5327">
        <v>-270</v>
      </c>
      <c r="AK5327" t="s">
        <v>21695</v>
      </c>
      <c r="AL5327">
        <v>0</v>
      </c>
      <c r="AM5327">
        <v>0</v>
      </c>
      <c r="AN5327">
        <v>0</v>
      </c>
      <c r="AO5327" t="s">
        <v>14810</v>
      </c>
      <c r="AP5327" t="s">
        <v>17401</v>
      </c>
      <c r="AQ5327">
        <v>528</v>
      </c>
      <c r="AR5327">
        <v>42.24</v>
      </c>
      <c r="AS5327">
        <v>0</v>
      </c>
      <c r="AT5327">
        <v>0</v>
      </c>
      <c r="AU5327" t="s">
        <v>14810</v>
      </c>
      <c r="AV5327">
        <v>-528</v>
      </c>
      <c r="AW5327" t="s">
        <v>64526</v>
      </c>
      <c r="AX5327">
        <v>0</v>
      </c>
      <c r="AY5327">
        <v>0</v>
      </c>
      <c r="AZ5327">
        <v>0</v>
      </c>
      <c r="BA5327" t="s">
        <v>14810</v>
      </c>
      <c r="BB5327" t="s">
        <v>17401</v>
      </c>
      <c r="BC5327">
        <v>264</v>
      </c>
      <c r="BD5327" t="s">
        <v>19564</v>
      </c>
      <c r="BE5327">
        <v>0</v>
      </c>
      <c r="BF5327">
        <v>0</v>
      </c>
      <c r="BG5327" t="s">
        <v>14810</v>
      </c>
      <c r="BH5327">
        <v>-264</v>
      </c>
      <c r="BI5327" t="s">
        <v>67641</v>
      </c>
      <c r="BJ5327">
        <v>0</v>
      </c>
      <c r="BK5327">
        <v>0</v>
      </c>
      <c r="BL5327">
        <v>0</v>
      </c>
      <c r="BM5327" t="s">
        <v>14810</v>
      </c>
      <c r="BN5327" t="s">
        <v>17401</v>
      </c>
      <c r="BO5327">
        <v>440</v>
      </c>
      <c r="BP5327" t="s">
        <v>46364</v>
      </c>
      <c r="BQ5327">
        <v>0</v>
      </c>
      <c r="BR5327">
        <v>0</v>
      </c>
      <c r="BS5327" t="s">
        <v>14810</v>
      </c>
      <c r="BT5327">
        <v>-440</v>
      </c>
      <c r="BU5327" t="s">
        <v>81339</v>
      </c>
      <c r="BV5327">
        <v>0</v>
      </c>
      <c r="BW5327">
        <v>0</v>
      </c>
      <c r="BX5327">
        <v>0</v>
      </c>
      <c r="BY5327" t="s">
        <v>14810</v>
      </c>
      <c r="BZ5327" t="s">
        <v>17401</v>
      </c>
      <c r="CA5327">
        <v>176</v>
      </c>
      <c r="CB5327" t="s">
        <v>51820</v>
      </c>
      <c r="CC5327">
        <v>0</v>
      </c>
      <c r="CD5327">
        <v>0</v>
      </c>
      <c r="CE5327" t="s">
        <v>14810</v>
      </c>
      <c r="CF5327">
        <v>-176</v>
      </c>
      <c r="CG5327" t="s">
        <v>84667</v>
      </c>
      <c r="CH5327">
        <v>0</v>
      </c>
      <c r="CI5327">
        <v>0</v>
      </c>
      <c r="CJ5327">
        <v>0</v>
      </c>
      <c r="CK5327" t="s">
        <v>14810</v>
      </c>
      <c r="CL5327">
        <v>0</v>
      </c>
      <c r="CM5327">
        <v>0</v>
      </c>
      <c r="CN5327" t="s">
        <v>14810</v>
      </c>
      <c r="CO5327">
        <v>0</v>
      </c>
      <c r="CP5327">
        <v>0</v>
      </c>
      <c r="CQ5327" t="s">
        <v>14810</v>
      </c>
      <c r="CR5327">
        <v>0</v>
      </c>
      <c r="CS5327" t="s">
        <v>14810</v>
      </c>
      <c r="CT5327">
        <v>-2212</v>
      </c>
      <c r="CU5327" t="s">
        <v>62249</v>
      </c>
      <c r="CV5327">
        <v>44</v>
      </c>
      <c r="CW5327">
        <v>-50.3</v>
      </c>
    </row>
    <row r="5328" spans="1:101" x14ac:dyDescent="0.3">
      <c r="A5328" t="s">
        <v>5409</v>
      </c>
      <c r="B5328">
        <v>0</v>
      </c>
      <c r="C5328">
        <v>0</v>
      </c>
      <c r="D5328">
        <v>0</v>
      </c>
      <c r="E5328" t="s">
        <v>14810</v>
      </c>
      <c r="F5328" t="s">
        <v>17402</v>
      </c>
      <c r="G5328">
        <v>396</v>
      </c>
      <c r="H5328" t="s">
        <v>22019</v>
      </c>
      <c r="I5328">
        <v>0</v>
      </c>
      <c r="J5328">
        <v>0</v>
      </c>
      <c r="K5328" t="s">
        <v>14810</v>
      </c>
      <c r="L5328">
        <v>-396</v>
      </c>
      <c r="M5328" t="s">
        <v>67568</v>
      </c>
      <c r="N5328">
        <v>0</v>
      </c>
      <c r="O5328">
        <v>0</v>
      </c>
      <c r="P5328">
        <v>0</v>
      </c>
      <c r="Q5328" t="s">
        <v>14810</v>
      </c>
      <c r="R5328">
        <v>0</v>
      </c>
      <c r="S5328">
        <v>0</v>
      </c>
      <c r="T5328" t="s">
        <v>14810</v>
      </c>
      <c r="U5328">
        <v>0</v>
      </c>
      <c r="V5328">
        <v>0</v>
      </c>
      <c r="W5328" t="s">
        <v>14810</v>
      </c>
      <c r="X5328">
        <v>0</v>
      </c>
      <c r="Y5328" t="s">
        <v>14810</v>
      </c>
      <c r="Z5328">
        <v>0</v>
      </c>
      <c r="AA5328">
        <v>0</v>
      </c>
      <c r="AB5328">
        <v>0</v>
      </c>
      <c r="AC5328" t="s">
        <v>14810</v>
      </c>
      <c r="AD5328">
        <v>0</v>
      </c>
      <c r="AE5328">
        <v>0</v>
      </c>
      <c r="AF5328" t="s">
        <v>14810</v>
      </c>
      <c r="AG5328">
        <v>0</v>
      </c>
      <c r="AH5328">
        <v>0</v>
      </c>
      <c r="AI5328" t="s">
        <v>14810</v>
      </c>
      <c r="AJ5328">
        <v>0</v>
      </c>
      <c r="AK5328" t="s">
        <v>14810</v>
      </c>
      <c r="AL5328">
        <v>0</v>
      </c>
      <c r="AM5328">
        <v>0</v>
      </c>
      <c r="AN5328">
        <v>0</v>
      </c>
      <c r="AO5328" t="s">
        <v>1481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 t="s">
        <v>14810</v>
      </c>
      <c r="AV5328">
        <v>0</v>
      </c>
      <c r="AW5328" t="s">
        <v>14810</v>
      </c>
      <c r="AX5328" t="s">
        <v>17402</v>
      </c>
      <c r="AY5328">
        <v>144</v>
      </c>
      <c r="AZ5328">
        <v>144</v>
      </c>
      <c r="BA5328" t="s">
        <v>21175</v>
      </c>
      <c r="BB5328">
        <v>0</v>
      </c>
      <c r="BC5328">
        <v>0</v>
      </c>
      <c r="BD5328" t="s">
        <v>14810</v>
      </c>
      <c r="BE5328">
        <v>0</v>
      </c>
      <c r="BF5328">
        <v>0</v>
      </c>
      <c r="BG5328" t="s">
        <v>14810</v>
      </c>
      <c r="BH5328">
        <v>144</v>
      </c>
      <c r="BI5328" t="s">
        <v>21175</v>
      </c>
      <c r="BJ5328">
        <v>0</v>
      </c>
      <c r="BK5328">
        <v>0</v>
      </c>
      <c r="BL5328">
        <v>0</v>
      </c>
      <c r="BM5328" t="s">
        <v>14810</v>
      </c>
      <c r="BN5328">
        <v>0</v>
      </c>
      <c r="BO5328">
        <v>0</v>
      </c>
      <c r="BP5328" t="s">
        <v>14810</v>
      </c>
      <c r="BQ5328">
        <v>0</v>
      </c>
      <c r="BR5328">
        <v>0</v>
      </c>
      <c r="BS5328" t="s">
        <v>14810</v>
      </c>
      <c r="BT5328">
        <v>0</v>
      </c>
      <c r="BU5328" t="s">
        <v>14810</v>
      </c>
      <c r="BV5328">
        <v>0</v>
      </c>
      <c r="BW5328">
        <v>0</v>
      </c>
      <c r="BX5328">
        <v>0</v>
      </c>
      <c r="BY5328" t="s">
        <v>14810</v>
      </c>
      <c r="BZ5328">
        <v>0</v>
      </c>
      <c r="CA5328">
        <v>0</v>
      </c>
      <c r="CB5328" t="s">
        <v>14810</v>
      </c>
      <c r="CC5328">
        <v>0</v>
      </c>
      <c r="CD5328">
        <v>0</v>
      </c>
      <c r="CE5328" t="s">
        <v>14810</v>
      </c>
      <c r="CF5328">
        <v>0</v>
      </c>
      <c r="CG5328" t="s">
        <v>14810</v>
      </c>
      <c r="CH5328">
        <v>0</v>
      </c>
      <c r="CI5328">
        <v>0</v>
      </c>
      <c r="CJ5328">
        <v>0</v>
      </c>
      <c r="CK5328" t="s">
        <v>14810</v>
      </c>
      <c r="CL5328">
        <v>0</v>
      </c>
      <c r="CM5328">
        <v>0</v>
      </c>
      <c r="CN5328" t="s">
        <v>14810</v>
      </c>
      <c r="CO5328">
        <v>0</v>
      </c>
      <c r="CP5328">
        <v>0</v>
      </c>
      <c r="CQ5328" t="s">
        <v>14810</v>
      </c>
      <c r="CR5328">
        <v>0</v>
      </c>
      <c r="CS5328" t="s">
        <v>14810</v>
      </c>
      <c r="CT5328">
        <v>-252</v>
      </c>
      <c r="CU5328" t="s">
        <v>52410</v>
      </c>
      <c r="CV5328">
        <v>0</v>
      </c>
      <c r="CW5328">
        <v>0</v>
      </c>
    </row>
    <row r="5329" spans="1:101" x14ac:dyDescent="0.3">
      <c r="A5329" t="s">
        <v>5410</v>
      </c>
      <c r="B5329">
        <v>0</v>
      </c>
      <c r="C5329">
        <v>0</v>
      </c>
      <c r="D5329">
        <v>0</v>
      </c>
      <c r="E5329" t="s">
        <v>14810</v>
      </c>
      <c r="F5329" t="s">
        <v>17403</v>
      </c>
      <c r="G5329">
        <v>84</v>
      </c>
      <c r="H5329" t="s">
        <v>21559</v>
      </c>
      <c r="I5329">
        <v>0</v>
      </c>
      <c r="J5329">
        <v>0</v>
      </c>
      <c r="K5329" t="s">
        <v>14810</v>
      </c>
      <c r="L5329">
        <v>-84</v>
      </c>
      <c r="M5329" t="s">
        <v>21822</v>
      </c>
      <c r="N5329">
        <v>0</v>
      </c>
      <c r="O5329">
        <v>0</v>
      </c>
      <c r="P5329">
        <v>0</v>
      </c>
      <c r="Q5329" t="s">
        <v>14810</v>
      </c>
      <c r="R5329" t="s">
        <v>17403</v>
      </c>
      <c r="S5329">
        <v>-30</v>
      </c>
      <c r="T5329" t="s">
        <v>28528</v>
      </c>
      <c r="U5329">
        <v>0</v>
      </c>
      <c r="V5329">
        <v>0</v>
      </c>
      <c r="W5329" t="s">
        <v>14810</v>
      </c>
      <c r="X5329">
        <v>30</v>
      </c>
      <c r="Y5329" t="s">
        <v>21569</v>
      </c>
      <c r="Z5329">
        <v>0</v>
      </c>
      <c r="AA5329">
        <v>0</v>
      </c>
      <c r="AB5329">
        <v>0</v>
      </c>
      <c r="AC5329" t="s">
        <v>14810</v>
      </c>
      <c r="AD5329">
        <v>0</v>
      </c>
      <c r="AE5329">
        <v>0</v>
      </c>
      <c r="AF5329" t="s">
        <v>14810</v>
      </c>
      <c r="AG5329">
        <v>0</v>
      </c>
      <c r="AH5329">
        <v>0</v>
      </c>
      <c r="AI5329" t="s">
        <v>14810</v>
      </c>
      <c r="AJ5329">
        <v>0</v>
      </c>
      <c r="AK5329" t="s">
        <v>14810</v>
      </c>
      <c r="AL5329">
        <v>0</v>
      </c>
      <c r="AM5329">
        <v>0</v>
      </c>
      <c r="AN5329">
        <v>0</v>
      </c>
      <c r="AO5329" t="s">
        <v>14810</v>
      </c>
      <c r="AP5329" t="s">
        <v>17403</v>
      </c>
      <c r="AQ5329">
        <v>18</v>
      </c>
      <c r="AR5329">
        <v>5.04</v>
      </c>
      <c r="AS5329">
        <v>0</v>
      </c>
      <c r="AT5329">
        <v>0</v>
      </c>
      <c r="AU5329" t="s">
        <v>14810</v>
      </c>
      <c r="AV5329">
        <v>-18</v>
      </c>
      <c r="AW5329" t="s">
        <v>39381</v>
      </c>
      <c r="AX5329">
        <v>0</v>
      </c>
      <c r="AY5329">
        <v>0</v>
      </c>
      <c r="AZ5329">
        <v>0</v>
      </c>
      <c r="BA5329" t="s">
        <v>14810</v>
      </c>
      <c r="BB5329">
        <v>0</v>
      </c>
      <c r="BC5329">
        <v>0</v>
      </c>
      <c r="BD5329" t="s">
        <v>14810</v>
      </c>
      <c r="BE5329">
        <v>0</v>
      </c>
      <c r="BF5329">
        <v>0</v>
      </c>
      <c r="BG5329" t="s">
        <v>14810</v>
      </c>
      <c r="BH5329">
        <v>0</v>
      </c>
      <c r="BI5329" t="s">
        <v>14810</v>
      </c>
      <c r="BJ5329">
        <v>0</v>
      </c>
      <c r="BK5329">
        <v>0</v>
      </c>
      <c r="BL5329">
        <v>0</v>
      </c>
      <c r="BM5329" t="s">
        <v>14810</v>
      </c>
      <c r="BN5329">
        <v>0</v>
      </c>
      <c r="BO5329">
        <v>0</v>
      </c>
      <c r="BP5329" t="s">
        <v>14810</v>
      </c>
      <c r="BQ5329">
        <v>0</v>
      </c>
      <c r="BR5329">
        <v>0</v>
      </c>
      <c r="BS5329" t="s">
        <v>14810</v>
      </c>
      <c r="BT5329">
        <v>0</v>
      </c>
      <c r="BU5329" t="s">
        <v>14810</v>
      </c>
      <c r="BV5329">
        <v>0</v>
      </c>
      <c r="BW5329">
        <v>0</v>
      </c>
      <c r="BX5329">
        <v>0</v>
      </c>
      <c r="BY5329" t="s">
        <v>14810</v>
      </c>
      <c r="BZ5329">
        <v>0</v>
      </c>
      <c r="CA5329">
        <v>0</v>
      </c>
      <c r="CB5329" t="s">
        <v>14810</v>
      </c>
      <c r="CC5329">
        <v>0</v>
      </c>
      <c r="CD5329">
        <v>0</v>
      </c>
      <c r="CE5329" t="s">
        <v>14810</v>
      </c>
      <c r="CF5329">
        <v>0</v>
      </c>
      <c r="CG5329" t="s">
        <v>14810</v>
      </c>
      <c r="CH5329">
        <v>0</v>
      </c>
      <c r="CI5329">
        <v>0</v>
      </c>
      <c r="CJ5329">
        <v>0</v>
      </c>
      <c r="CK5329" t="s">
        <v>14810</v>
      </c>
      <c r="CL5329">
        <v>0</v>
      </c>
      <c r="CM5329">
        <v>0</v>
      </c>
      <c r="CN5329" t="s">
        <v>14810</v>
      </c>
      <c r="CO5329">
        <v>0</v>
      </c>
      <c r="CP5329">
        <v>0</v>
      </c>
      <c r="CQ5329" t="s">
        <v>14810</v>
      </c>
      <c r="CR5329">
        <v>0</v>
      </c>
      <c r="CS5329" t="s">
        <v>14810</v>
      </c>
      <c r="CT5329">
        <v>-72</v>
      </c>
      <c r="CU5329" t="s">
        <v>62250</v>
      </c>
      <c r="CV5329">
        <v>0</v>
      </c>
      <c r="CW5329">
        <v>0</v>
      </c>
    </row>
    <row r="5330" spans="1:101" x14ac:dyDescent="0.3">
      <c r="A5330" t="s">
        <v>5411</v>
      </c>
      <c r="B5330">
        <v>0</v>
      </c>
      <c r="C5330">
        <v>0</v>
      </c>
      <c r="D5330">
        <v>0</v>
      </c>
      <c r="E5330" t="s">
        <v>14810</v>
      </c>
      <c r="F5330" t="s">
        <v>17404</v>
      </c>
      <c r="G5330">
        <v>3600</v>
      </c>
      <c r="H5330" t="s">
        <v>16300</v>
      </c>
      <c r="I5330">
        <v>0</v>
      </c>
      <c r="J5330">
        <v>0</v>
      </c>
      <c r="K5330" t="s">
        <v>14810</v>
      </c>
      <c r="L5330">
        <v>-3600</v>
      </c>
      <c r="M5330" t="s">
        <v>67569</v>
      </c>
      <c r="N5330">
        <v>0</v>
      </c>
      <c r="O5330">
        <v>0</v>
      </c>
      <c r="P5330">
        <v>0</v>
      </c>
      <c r="Q5330" t="s">
        <v>14810</v>
      </c>
      <c r="R5330" t="s">
        <v>17404</v>
      </c>
      <c r="S5330">
        <v>7200</v>
      </c>
      <c r="T5330" t="s">
        <v>15695</v>
      </c>
      <c r="U5330">
        <v>0</v>
      </c>
      <c r="V5330">
        <v>0</v>
      </c>
      <c r="W5330" t="s">
        <v>14810</v>
      </c>
      <c r="X5330">
        <v>-7200</v>
      </c>
      <c r="Y5330" t="s">
        <v>68888</v>
      </c>
      <c r="Z5330">
        <v>0</v>
      </c>
      <c r="AA5330">
        <v>0</v>
      </c>
      <c r="AB5330">
        <v>0</v>
      </c>
      <c r="AC5330" t="s">
        <v>14810</v>
      </c>
      <c r="AD5330" t="s">
        <v>17404</v>
      </c>
      <c r="AE5330">
        <v>9600</v>
      </c>
      <c r="AF5330" t="s">
        <v>34493</v>
      </c>
      <c r="AG5330">
        <v>0</v>
      </c>
      <c r="AH5330">
        <v>0</v>
      </c>
      <c r="AI5330" t="s">
        <v>14810</v>
      </c>
      <c r="AJ5330">
        <v>-9600</v>
      </c>
      <c r="AK5330" t="s">
        <v>73199</v>
      </c>
      <c r="AL5330">
        <v>0</v>
      </c>
      <c r="AM5330">
        <v>0</v>
      </c>
      <c r="AN5330">
        <v>0</v>
      </c>
      <c r="AO5330" t="s">
        <v>14810</v>
      </c>
      <c r="AP5330" t="s">
        <v>17404</v>
      </c>
      <c r="AQ5330">
        <v>4800</v>
      </c>
      <c r="AR5330">
        <v>296.64</v>
      </c>
      <c r="AS5330">
        <v>0</v>
      </c>
      <c r="AT5330">
        <v>0</v>
      </c>
      <c r="AU5330" t="s">
        <v>14810</v>
      </c>
      <c r="AV5330">
        <v>-4800</v>
      </c>
      <c r="AW5330" t="s">
        <v>74053</v>
      </c>
      <c r="AX5330">
        <v>0</v>
      </c>
      <c r="AY5330">
        <v>0</v>
      </c>
      <c r="AZ5330">
        <v>0</v>
      </c>
      <c r="BA5330" t="s">
        <v>14810</v>
      </c>
      <c r="BB5330" t="s">
        <v>17404</v>
      </c>
      <c r="BC5330">
        <v>13200</v>
      </c>
      <c r="BD5330" t="s">
        <v>40647</v>
      </c>
      <c r="BE5330">
        <v>0</v>
      </c>
      <c r="BF5330">
        <v>0</v>
      </c>
      <c r="BG5330" t="s">
        <v>14810</v>
      </c>
      <c r="BH5330">
        <v>-13200</v>
      </c>
      <c r="BI5330" t="s">
        <v>78187</v>
      </c>
      <c r="BJ5330">
        <v>0</v>
      </c>
      <c r="BK5330">
        <v>0</v>
      </c>
      <c r="BL5330">
        <v>0</v>
      </c>
      <c r="BM5330" t="s">
        <v>14810</v>
      </c>
      <c r="BN5330" t="s">
        <v>17404</v>
      </c>
      <c r="BO5330">
        <v>18000</v>
      </c>
      <c r="BP5330" t="s">
        <v>13863</v>
      </c>
      <c r="BQ5330">
        <v>0</v>
      </c>
      <c r="BR5330">
        <v>0</v>
      </c>
      <c r="BS5330" t="s">
        <v>14810</v>
      </c>
      <c r="BT5330">
        <v>-18000</v>
      </c>
      <c r="BU5330" t="s">
        <v>81340</v>
      </c>
      <c r="BV5330">
        <v>0</v>
      </c>
      <c r="BW5330">
        <v>0</v>
      </c>
      <c r="BX5330">
        <v>0</v>
      </c>
      <c r="BY5330" t="s">
        <v>14810</v>
      </c>
      <c r="BZ5330" t="s">
        <v>17404</v>
      </c>
      <c r="CA5330">
        <v>10400</v>
      </c>
      <c r="CB5330" t="s">
        <v>27456</v>
      </c>
      <c r="CC5330">
        <v>0</v>
      </c>
      <c r="CD5330">
        <v>0</v>
      </c>
      <c r="CE5330" t="s">
        <v>14810</v>
      </c>
      <c r="CF5330">
        <v>-10400</v>
      </c>
      <c r="CG5330" t="s">
        <v>69528</v>
      </c>
      <c r="CH5330">
        <v>0</v>
      </c>
      <c r="CI5330">
        <v>0</v>
      </c>
      <c r="CJ5330">
        <v>0</v>
      </c>
      <c r="CK5330" t="s">
        <v>14810</v>
      </c>
      <c r="CL5330" t="s">
        <v>17404</v>
      </c>
      <c r="CM5330">
        <v>2200</v>
      </c>
      <c r="CN5330" t="s">
        <v>28730</v>
      </c>
      <c r="CO5330">
        <v>0</v>
      </c>
      <c r="CP5330">
        <v>0</v>
      </c>
      <c r="CQ5330" t="s">
        <v>14810</v>
      </c>
      <c r="CR5330">
        <v>-2200</v>
      </c>
      <c r="CS5330" t="s">
        <v>70578</v>
      </c>
      <c r="CT5330">
        <v>-69000</v>
      </c>
      <c r="CU5330" t="s">
        <v>62251</v>
      </c>
      <c r="CV5330">
        <v>3150</v>
      </c>
      <c r="CW5330">
        <v>-21.9</v>
      </c>
    </row>
    <row r="5331" spans="1:101" x14ac:dyDescent="0.3">
      <c r="A5331" t="s">
        <v>5412</v>
      </c>
      <c r="B5331">
        <v>0</v>
      </c>
      <c r="C5331">
        <v>0</v>
      </c>
      <c r="D5331">
        <v>0</v>
      </c>
      <c r="E5331" t="s">
        <v>14810</v>
      </c>
      <c r="F5331" t="s">
        <v>17405</v>
      </c>
      <c r="G5331">
        <v>7980</v>
      </c>
      <c r="H5331" t="s">
        <v>22020</v>
      </c>
      <c r="I5331">
        <v>0</v>
      </c>
      <c r="J5331">
        <v>0</v>
      </c>
      <c r="K5331" t="s">
        <v>14810</v>
      </c>
      <c r="L5331">
        <v>-7980</v>
      </c>
      <c r="M5331" t="s">
        <v>58841</v>
      </c>
      <c r="N5331" t="s">
        <v>17405</v>
      </c>
      <c r="O5331">
        <v>600</v>
      </c>
      <c r="P5331">
        <v>57600</v>
      </c>
      <c r="Q5331" t="s">
        <v>19208</v>
      </c>
      <c r="R5331" t="s">
        <v>17405</v>
      </c>
      <c r="S5331">
        <v>6600</v>
      </c>
      <c r="T5331" t="s">
        <v>14746</v>
      </c>
      <c r="U5331">
        <v>0</v>
      </c>
      <c r="V5331">
        <v>0</v>
      </c>
      <c r="W5331" t="s">
        <v>14810</v>
      </c>
      <c r="X5331">
        <v>51000</v>
      </c>
      <c r="Y5331" t="s">
        <v>70405</v>
      </c>
      <c r="Z5331">
        <v>0</v>
      </c>
      <c r="AA5331">
        <v>0</v>
      </c>
      <c r="AB5331">
        <v>0</v>
      </c>
      <c r="AC5331" t="s">
        <v>14810</v>
      </c>
      <c r="AD5331" t="s">
        <v>17405</v>
      </c>
      <c r="AE5331">
        <v>14400</v>
      </c>
      <c r="AF5331" t="s">
        <v>24945</v>
      </c>
      <c r="AG5331">
        <v>0</v>
      </c>
      <c r="AH5331">
        <v>0</v>
      </c>
      <c r="AI5331" t="s">
        <v>14810</v>
      </c>
      <c r="AJ5331">
        <v>-14400</v>
      </c>
      <c r="AK5331" t="s">
        <v>69675</v>
      </c>
      <c r="AL5331">
        <v>0</v>
      </c>
      <c r="AM5331">
        <v>0</v>
      </c>
      <c r="AN5331">
        <v>0</v>
      </c>
      <c r="AO5331" t="s">
        <v>14810</v>
      </c>
      <c r="AP5331" t="s">
        <v>17405</v>
      </c>
      <c r="AQ5331">
        <v>11400</v>
      </c>
      <c r="AR5331">
        <v>112.86</v>
      </c>
      <c r="AS5331">
        <v>0</v>
      </c>
      <c r="AT5331">
        <v>0</v>
      </c>
      <c r="AU5331" t="s">
        <v>14810</v>
      </c>
      <c r="AV5331">
        <v>-11400</v>
      </c>
      <c r="AW5331" t="s">
        <v>69110</v>
      </c>
      <c r="AX5331">
        <v>0</v>
      </c>
      <c r="AY5331">
        <v>0</v>
      </c>
      <c r="AZ5331">
        <v>0</v>
      </c>
      <c r="BA5331" t="s">
        <v>14810</v>
      </c>
      <c r="BB5331" t="s">
        <v>17405</v>
      </c>
      <c r="BC5331">
        <v>18600</v>
      </c>
      <c r="BD5331" t="s">
        <v>40562</v>
      </c>
      <c r="BE5331">
        <v>0</v>
      </c>
      <c r="BF5331">
        <v>0</v>
      </c>
      <c r="BG5331" t="s">
        <v>14810</v>
      </c>
      <c r="BH5331">
        <v>-18600</v>
      </c>
      <c r="BI5331" t="s">
        <v>69044</v>
      </c>
      <c r="BJ5331">
        <v>0</v>
      </c>
      <c r="BK5331">
        <v>0</v>
      </c>
      <c r="BL5331">
        <v>0</v>
      </c>
      <c r="BM5331" t="s">
        <v>14810</v>
      </c>
      <c r="BN5331" t="s">
        <v>17405</v>
      </c>
      <c r="BO5331">
        <v>11500</v>
      </c>
      <c r="BP5331" t="s">
        <v>46365</v>
      </c>
      <c r="BQ5331">
        <v>0</v>
      </c>
      <c r="BR5331">
        <v>0</v>
      </c>
      <c r="BS5331" t="s">
        <v>14810</v>
      </c>
      <c r="BT5331">
        <v>-11500</v>
      </c>
      <c r="BU5331" t="s">
        <v>81341</v>
      </c>
      <c r="BV5331">
        <v>0</v>
      </c>
      <c r="BW5331">
        <v>0</v>
      </c>
      <c r="BX5331">
        <v>0</v>
      </c>
      <c r="BY5331" t="s">
        <v>14810</v>
      </c>
      <c r="BZ5331" t="s">
        <v>17405</v>
      </c>
      <c r="CA5331">
        <v>7200</v>
      </c>
      <c r="CB5331" t="s">
        <v>14085</v>
      </c>
      <c r="CC5331">
        <v>0</v>
      </c>
      <c r="CD5331">
        <v>0</v>
      </c>
      <c r="CE5331" t="s">
        <v>14810</v>
      </c>
      <c r="CF5331">
        <v>-7200</v>
      </c>
      <c r="CG5331" t="s">
        <v>71370</v>
      </c>
      <c r="CH5331">
        <v>0</v>
      </c>
      <c r="CI5331">
        <v>0</v>
      </c>
      <c r="CJ5331">
        <v>0</v>
      </c>
      <c r="CK5331" t="s">
        <v>14810</v>
      </c>
      <c r="CL5331" t="s">
        <v>17405</v>
      </c>
      <c r="CM5331">
        <v>800</v>
      </c>
      <c r="CN5331" t="s">
        <v>28351</v>
      </c>
      <c r="CO5331">
        <v>0</v>
      </c>
      <c r="CP5331">
        <v>0</v>
      </c>
      <c r="CQ5331" t="s">
        <v>14810</v>
      </c>
      <c r="CR5331">
        <v>-800</v>
      </c>
      <c r="CS5331" t="s">
        <v>47415</v>
      </c>
      <c r="CT5331">
        <v>-20880</v>
      </c>
      <c r="CU5331" t="s">
        <v>62252</v>
      </c>
      <c r="CV5331">
        <v>2000</v>
      </c>
      <c r="CW5331">
        <v>-10.4</v>
      </c>
    </row>
    <row r="5332" spans="1:101" x14ac:dyDescent="0.3">
      <c r="A5332" t="s">
        <v>5413</v>
      </c>
      <c r="B5332">
        <v>0</v>
      </c>
      <c r="C5332">
        <v>0</v>
      </c>
      <c r="D5332">
        <v>0</v>
      </c>
      <c r="E5332" t="s">
        <v>14810</v>
      </c>
      <c r="F5332" t="s">
        <v>17406</v>
      </c>
      <c r="G5332">
        <v>5400</v>
      </c>
      <c r="H5332" t="s">
        <v>14242</v>
      </c>
      <c r="I5332">
        <v>0</v>
      </c>
      <c r="J5332">
        <v>0</v>
      </c>
      <c r="K5332" t="s">
        <v>14810</v>
      </c>
      <c r="L5332">
        <v>-5400</v>
      </c>
      <c r="M5332" t="s">
        <v>67189</v>
      </c>
      <c r="N5332">
        <v>0</v>
      </c>
      <c r="O5332">
        <v>0</v>
      </c>
      <c r="P5332">
        <v>0</v>
      </c>
      <c r="Q5332" t="s">
        <v>14810</v>
      </c>
      <c r="R5332" t="s">
        <v>17406</v>
      </c>
      <c r="S5332">
        <v>3600</v>
      </c>
      <c r="T5332" t="s">
        <v>14125</v>
      </c>
      <c r="U5332">
        <v>0</v>
      </c>
      <c r="V5332">
        <v>0</v>
      </c>
      <c r="W5332" t="s">
        <v>14810</v>
      </c>
      <c r="X5332">
        <v>-3600</v>
      </c>
      <c r="Y5332" t="s">
        <v>64158</v>
      </c>
      <c r="Z5332" t="s">
        <v>17406</v>
      </c>
      <c r="AA5332">
        <v>600</v>
      </c>
      <c r="AB5332">
        <v>1200</v>
      </c>
      <c r="AC5332" t="s">
        <v>19277</v>
      </c>
      <c r="AD5332" t="s">
        <v>17406</v>
      </c>
      <c r="AE5332">
        <v>4800</v>
      </c>
      <c r="AF5332" t="s">
        <v>14094</v>
      </c>
      <c r="AG5332">
        <v>0</v>
      </c>
      <c r="AH5332">
        <v>0</v>
      </c>
      <c r="AI5332" t="s">
        <v>14810</v>
      </c>
      <c r="AJ5332">
        <v>-3600</v>
      </c>
      <c r="AK5332" t="s">
        <v>64158</v>
      </c>
      <c r="AL5332">
        <v>0</v>
      </c>
      <c r="AM5332">
        <v>0</v>
      </c>
      <c r="AN5332">
        <v>0</v>
      </c>
      <c r="AO5332" t="s">
        <v>14810</v>
      </c>
      <c r="AP5332" t="s">
        <v>17406</v>
      </c>
      <c r="AQ5332">
        <v>2400</v>
      </c>
      <c r="AR5332">
        <v>23.76</v>
      </c>
      <c r="AS5332">
        <v>0</v>
      </c>
      <c r="AT5332">
        <v>0</v>
      </c>
      <c r="AU5332" t="s">
        <v>14810</v>
      </c>
      <c r="AV5332">
        <v>-2400</v>
      </c>
      <c r="AW5332" t="s">
        <v>41195</v>
      </c>
      <c r="AX5332">
        <v>0</v>
      </c>
      <c r="AY5332">
        <v>0</v>
      </c>
      <c r="AZ5332">
        <v>0</v>
      </c>
      <c r="BA5332" t="s">
        <v>14810</v>
      </c>
      <c r="BB5332" t="s">
        <v>17406</v>
      </c>
      <c r="BC5332">
        <v>3000</v>
      </c>
      <c r="BD5332" t="s">
        <v>20515</v>
      </c>
      <c r="BE5332">
        <v>0</v>
      </c>
      <c r="BF5332">
        <v>0</v>
      </c>
      <c r="BG5332" t="s">
        <v>14810</v>
      </c>
      <c r="BH5332">
        <v>-3000</v>
      </c>
      <c r="BI5332" t="s">
        <v>21340</v>
      </c>
      <c r="BJ5332">
        <v>0</v>
      </c>
      <c r="BK5332">
        <v>0</v>
      </c>
      <c r="BL5332">
        <v>0</v>
      </c>
      <c r="BM5332" t="s">
        <v>14810</v>
      </c>
      <c r="BN5332" t="s">
        <v>17406</v>
      </c>
      <c r="BO5332">
        <v>1500</v>
      </c>
      <c r="BP5332" t="s">
        <v>46190</v>
      </c>
      <c r="BQ5332">
        <v>0</v>
      </c>
      <c r="BR5332">
        <v>0</v>
      </c>
      <c r="BS5332" t="s">
        <v>14810</v>
      </c>
      <c r="BT5332">
        <v>-1500</v>
      </c>
      <c r="BU5332" t="s">
        <v>35667</v>
      </c>
      <c r="BV5332" t="s">
        <v>17406</v>
      </c>
      <c r="BW5332">
        <v>200</v>
      </c>
      <c r="BX5332">
        <v>1200</v>
      </c>
      <c r="BY5332" t="s">
        <v>19277</v>
      </c>
      <c r="BZ5332" t="s">
        <v>17406</v>
      </c>
      <c r="CA5332">
        <v>800</v>
      </c>
      <c r="CB5332" t="s">
        <v>28351</v>
      </c>
      <c r="CC5332">
        <v>0</v>
      </c>
      <c r="CD5332">
        <v>0</v>
      </c>
      <c r="CE5332" t="s">
        <v>14810</v>
      </c>
      <c r="CF5332">
        <v>400</v>
      </c>
      <c r="CG5332" t="s">
        <v>21575</v>
      </c>
      <c r="CH5332">
        <v>0</v>
      </c>
      <c r="CI5332">
        <v>0</v>
      </c>
      <c r="CJ5332">
        <v>0</v>
      </c>
      <c r="CK5332" t="s">
        <v>14810</v>
      </c>
      <c r="CL5332" t="s">
        <v>17406</v>
      </c>
      <c r="CM5332">
        <v>400</v>
      </c>
      <c r="CN5332" t="s">
        <v>21575</v>
      </c>
      <c r="CO5332">
        <v>0</v>
      </c>
      <c r="CP5332">
        <v>0</v>
      </c>
      <c r="CQ5332" t="s">
        <v>14810</v>
      </c>
      <c r="CR5332">
        <v>-400</v>
      </c>
      <c r="CS5332" t="s">
        <v>35410</v>
      </c>
      <c r="CT5332">
        <v>-19500</v>
      </c>
      <c r="CU5332" t="s">
        <v>62253</v>
      </c>
      <c r="CV5332">
        <v>300</v>
      </c>
      <c r="CW5332">
        <v>-65</v>
      </c>
    </row>
    <row r="5333" spans="1:101" x14ac:dyDescent="0.3">
      <c r="A5333" t="s">
        <v>5414</v>
      </c>
      <c r="B5333">
        <v>0</v>
      </c>
      <c r="C5333">
        <v>0</v>
      </c>
      <c r="D5333">
        <v>0</v>
      </c>
      <c r="E5333" t="s">
        <v>14810</v>
      </c>
      <c r="F5333" t="s">
        <v>17407</v>
      </c>
      <c r="G5333">
        <v>425451</v>
      </c>
      <c r="H5333" t="s">
        <v>22021</v>
      </c>
      <c r="I5333">
        <v>0</v>
      </c>
      <c r="J5333">
        <v>0</v>
      </c>
      <c r="K5333" t="s">
        <v>14810</v>
      </c>
      <c r="L5333">
        <v>-425451</v>
      </c>
      <c r="M5333" t="s">
        <v>67570</v>
      </c>
      <c r="N5333" t="s">
        <v>17407</v>
      </c>
      <c r="O5333">
        <v>6000</v>
      </c>
      <c r="P5333">
        <v>576000</v>
      </c>
      <c r="Q5333" t="s">
        <v>24907</v>
      </c>
      <c r="R5333" t="s">
        <v>17407</v>
      </c>
      <c r="S5333">
        <v>390885</v>
      </c>
      <c r="T5333" t="s">
        <v>28529</v>
      </c>
      <c r="U5333">
        <v>0</v>
      </c>
      <c r="V5333">
        <v>0</v>
      </c>
      <c r="W5333" t="s">
        <v>14810</v>
      </c>
      <c r="X5333">
        <v>185115</v>
      </c>
      <c r="Y5333" t="s">
        <v>70406</v>
      </c>
      <c r="Z5333" t="s">
        <v>17407</v>
      </c>
      <c r="AA5333">
        <v>6000</v>
      </c>
      <c r="AB5333">
        <v>1290000</v>
      </c>
      <c r="AC5333" t="s">
        <v>31200</v>
      </c>
      <c r="AD5333" t="s">
        <v>17407</v>
      </c>
      <c r="AE5333">
        <v>520440</v>
      </c>
      <c r="AF5333" t="s">
        <v>34494</v>
      </c>
      <c r="AG5333" t="s">
        <v>17407</v>
      </c>
      <c r="AH5333">
        <v>-114</v>
      </c>
      <c r="AI5333" t="s">
        <v>35357</v>
      </c>
      <c r="AJ5333">
        <v>769446</v>
      </c>
      <c r="AK5333" t="s">
        <v>73200</v>
      </c>
      <c r="AL5333">
        <v>0</v>
      </c>
      <c r="AM5333">
        <v>0</v>
      </c>
      <c r="AN5333">
        <v>0</v>
      </c>
      <c r="AO5333" t="s">
        <v>14810</v>
      </c>
      <c r="AP5333" t="s">
        <v>17407</v>
      </c>
      <c r="AQ5333">
        <v>302109</v>
      </c>
      <c r="AR5333">
        <v>15106.38</v>
      </c>
      <c r="AS5333">
        <v>0</v>
      </c>
      <c r="AT5333">
        <v>0</v>
      </c>
      <c r="AU5333" t="s">
        <v>14810</v>
      </c>
      <c r="AV5333">
        <v>-302109</v>
      </c>
      <c r="AW5333" t="s">
        <v>75821</v>
      </c>
      <c r="AX5333">
        <v>0</v>
      </c>
      <c r="AY5333">
        <v>0</v>
      </c>
      <c r="AZ5333">
        <v>0</v>
      </c>
      <c r="BA5333" t="s">
        <v>14810</v>
      </c>
      <c r="BB5333" t="s">
        <v>17407</v>
      </c>
      <c r="BC5333">
        <v>297756</v>
      </c>
      <c r="BD5333" t="s">
        <v>40648</v>
      </c>
      <c r="BE5333">
        <v>0</v>
      </c>
      <c r="BF5333">
        <v>0</v>
      </c>
      <c r="BG5333" t="s">
        <v>14810</v>
      </c>
      <c r="BH5333">
        <v>-297756</v>
      </c>
      <c r="BI5333" t="s">
        <v>78188</v>
      </c>
      <c r="BJ5333" t="s">
        <v>17407</v>
      </c>
      <c r="BK5333">
        <v>5000</v>
      </c>
      <c r="BL5333">
        <v>275000</v>
      </c>
      <c r="BM5333" t="s">
        <v>42790</v>
      </c>
      <c r="BN5333" t="s">
        <v>17407</v>
      </c>
      <c r="BO5333">
        <v>272902.5</v>
      </c>
      <c r="BP5333" t="s">
        <v>46366</v>
      </c>
      <c r="BQ5333">
        <v>0</v>
      </c>
      <c r="BR5333">
        <v>0</v>
      </c>
      <c r="BS5333" t="s">
        <v>14810</v>
      </c>
      <c r="BT5333">
        <v>2097.5</v>
      </c>
      <c r="BU5333" t="s">
        <v>81342</v>
      </c>
      <c r="BV5333">
        <v>0</v>
      </c>
      <c r="BW5333">
        <v>0</v>
      </c>
      <c r="BX5333">
        <v>0</v>
      </c>
      <c r="BY5333" t="s">
        <v>14810</v>
      </c>
      <c r="BZ5333" t="s">
        <v>17407</v>
      </c>
      <c r="CA5333">
        <v>229800</v>
      </c>
      <c r="CB5333" t="s">
        <v>51821</v>
      </c>
      <c r="CC5333" t="s">
        <v>17407</v>
      </c>
      <c r="CD5333">
        <v>-114</v>
      </c>
      <c r="CE5333" t="s">
        <v>35357</v>
      </c>
      <c r="CF5333">
        <v>-229914</v>
      </c>
      <c r="CG5333" t="s">
        <v>84668</v>
      </c>
      <c r="CH5333">
        <v>0</v>
      </c>
      <c r="CI5333">
        <v>0</v>
      </c>
      <c r="CJ5333">
        <v>0</v>
      </c>
      <c r="CK5333" t="s">
        <v>14810</v>
      </c>
      <c r="CL5333" t="s">
        <v>17407</v>
      </c>
      <c r="CM5333">
        <v>18557.5</v>
      </c>
      <c r="CN5333" t="s">
        <v>56784</v>
      </c>
      <c r="CO5333" t="s">
        <v>17407</v>
      </c>
      <c r="CP5333">
        <v>0</v>
      </c>
      <c r="CQ5333" t="s">
        <v>14810</v>
      </c>
      <c r="CR5333">
        <v>-18557.5</v>
      </c>
      <c r="CS5333" t="s">
        <v>87509</v>
      </c>
      <c r="CT5333">
        <v>-316901</v>
      </c>
      <c r="CU5333" t="s">
        <v>62254</v>
      </c>
      <c r="CV5333">
        <v>62089.4</v>
      </c>
      <c r="CW5333">
        <v>-5.0999999999999996</v>
      </c>
    </row>
    <row r="5334" spans="1:101" x14ac:dyDescent="0.3">
      <c r="A5334" t="s">
        <v>5415</v>
      </c>
      <c r="B5334">
        <v>0</v>
      </c>
      <c r="C5334">
        <v>0</v>
      </c>
      <c r="D5334">
        <v>0</v>
      </c>
      <c r="E5334" t="s">
        <v>14810</v>
      </c>
      <c r="F5334" t="s">
        <v>17408</v>
      </c>
      <c r="G5334">
        <v>310827</v>
      </c>
      <c r="H5334" t="s">
        <v>22022</v>
      </c>
      <c r="I5334">
        <v>0</v>
      </c>
      <c r="J5334">
        <v>0</v>
      </c>
      <c r="K5334" t="s">
        <v>14810</v>
      </c>
      <c r="L5334">
        <v>-310827</v>
      </c>
      <c r="M5334" t="s">
        <v>67571</v>
      </c>
      <c r="N5334" t="s">
        <v>17408</v>
      </c>
      <c r="O5334">
        <v>6000</v>
      </c>
      <c r="P5334">
        <v>432000</v>
      </c>
      <c r="Q5334" t="s">
        <v>24549</v>
      </c>
      <c r="R5334" t="s">
        <v>17408</v>
      </c>
      <c r="S5334">
        <v>291618</v>
      </c>
      <c r="T5334" t="s">
        <v>28530</v>
      </c>
      <c r="U5334">
        <v>0</v>
      </c>
      <c r="V5334">
        <v>0</v>
      </c>
      <c r="W5334" t="s">
        <v>14810</v>
      </c>
      <c r="X5334">
        <v>140382</v>
      </c>
      <c r="Y5334" t="s">
        <v>70407</v>
      </c>
      <c r="Z5334" t="s">
        <v>17408</v>
      </c>
      <c r="AA5334">
        <v>6000</v>
      </c>
      <c r="AB5334">
        <v>984000</v>
      </c>
      <c r="AC5334" t="s">
        <v>31201</v>
      </c>
      <c r="AD5334" t="s">
        <v>17408</v>
      </c>
      <c r="AE5334">
        <v>372546</v>
      </c>
      <c r="AF5334" t="s">
        <v>34495</v>
      </c>
      <c r="AG5334">
        <v>0</v>
      </c>
      <c r="AH5334">
        <v>0</v>
      </c>
      <c r="AI5334" t="s">
        <v>14810</v>
      </c>
      <c r="AJ5334">
        <v>611454</v>
      </c>
      <c r="AK5334" t="s">
        <v>73201</v>
      </c>
      <c r="AL5334" t="s">
        <v>17408</v>
      </c>
      <c r="AM5334">
        <v>6000</v>
      </c>
      <c r="AN5334">
        <v>294000</v>
      </c>
      <c r="AO5334" t="s">
        <v>36793</v>
      </c>
      <c r="AP5334" t="s">
        <v>17408</v>
      </c>
      <c r="AQ5334">
        <v>235464</v>
      </c>
      <c r="AR5334">
        <v>13655.76</v>
      </c>
      <c r="AS5334">
        <v>0</v>
      </c>
      <c r="AT5334">
        <v>0</v>
      </c>
      <c r="AU5334" t="s">
        <v>14810</v>
      </c>
      <c r="AV5334">
        <v>58536</v>
      </c>
      <c r="AW5334" t="s">
        <v>75822</v>
      </c>
      <c r="AX5334">
        <v>0</v>
      </c>
      <c r="AY5334">
        <v>0</v>
      </c>
      <c r="AZ5334">
        <v>0</v>
      </c>
      <c r="BA5334" t="s">
        <v>14810</v>
      </c>
      <c r="BB5334" t="s">
        <v>17408</v>
      </c>
      <c r="BC5334">
        <v>231240</v>
      </c>
      <c r="BD5334" t="s">
        <v>40649</v>
      </c>
      <c r="BE5334">
        <v>0</v>
      </c>
      <c r="BF5334">
        <v>0</v>
      </c>
      <c r="BG5334" t="s">
        <v>14810</v>
      </c>
      <c r="BH5334">
        <v>-231240</v>
      </c>
      <c r="BI5334" t="s">
        <v>78189</v>
      </c>
      <c r="BJ5334">
        <v>0</v>
      </c>
      <c r="BK5334">
        <v>0</v>
      </c>
      <c r="BL5334">
        <v>0</v>
      </c>
      <c r="BM5334" t="s">
        <v>14810</v>
      </c>
      <c r="BN5334" t="s">
        <v>17408</v>
      </c>
      <c r="BO5334">
        <v>195610</v>
      </c>
      <c r="BP5334" t="s">
        <v>46367</v>
      </c>
      <c r="BQ5334">
        <v>0</v>
      </c>
      <c r="BR5334">
        <v>0</v>
      </c>
      <c r="BS5334" t="s">
        <v>14810</v>
      </c>
      <c r="BT5334">
        <v>-195610</v>
      </c>
      <c r="BU5334" t="s">
        <v>81343</v>
      </c>
      <c r="BV5334">
        <v>0</v>
      </c>
      <c r="BW5334">
        <v>0</v>
      </c>
      <c r="BX5334">
        <v>0</v>
      </c>
      <c r="BY5334" t="s">
        <v>14810</v>
      </c>
      <c r="BZ5334" t="s">
        <v>17408</v>
      </c>
      <c r="CA5334">
        <v>173026</v>
      </c>
      <c r="CB5334" t="s">
        <v>51822</v>
      </c>
      <c r="CC5334">
        <v>0</v>
      </c>
      <c r="CD5334">
        <v>0</v>
      </c>
      <c r="CE5334" t="s">
        <v>14810</v>
      </c>
      <c r="CF5334">
        <v>-173026</v>
      </c>
      <c r="CG5334" t="s">
        <v>84669</v>
      </c>
      <c r="CH5334">
        <v>0</v>
      </c>
      <c r="CI5334">
        <v>0</v>
      </c>
      <c r="CJ5334">
        <v>0</v>
      </c>
      <c r="CK5334" t="s">
        <v>14810</v>
      </c>
      <c r="CL5334" t="s">
        <v>17408</v>
      </c>
      <c r="CM5334">
        <v>28201</v>
      </c>
      <c r="CN5334" t="s">
        <v>56785</v>
      </c>
      <c r="CO5334" t="s">
        <v>17408</v>
      </c>
      <c r="CP5334">
        <v>0</v>
      </c>
      <c r="CQ5334" t="s">
        <v>14810</v>
      </c>
      <c r="CR5334">
        <v>-28201</v>
      </c>
      <c r="CS5334" t="s">
        <v>87510</v>
      </c>
      <c r="CT5334">
        <v>-128532</v>
      </c>
      <c r="CU5334" t="s">
        <v>62255</v>
      </c>
      <c r="CV5334">
        <v>50306.8</v>
      </c>
      <c r="CW5334">
        <v>-2.6</v>
      </c>
    </row>
    <row r="5335" spans="1:101" x14ac:dyDescent="0.3">
      <c r="A5335" t="s">
        <v>5416</v>
      </c>
      <c r="B5335">
        <v>0</v>
      </c>
      <c r="C5335">
        <v>0</v>
      </c>
      <c r="D5335">
        <v>0</v>
      </c>
      <c r="E5335" t="s">
        <v>14810</v>
      </c>
      <c r="F5335" t="s">
        <v>17409</v>
      </c>
      <c r="G5335">
        <v>145542</v>
      </c>
      <c r="H5335" t="s">
        <v>22023</v>
      </c>
      <c r="I5335">
        <v>0</v>
      </c>
      <c r="J5335">
        <v>0</v>
      </c>
      <c r="K5335" t="s">
        <v>14810</v>
      </c>
      <c r="L5335">
        <v>-145542</v>
      </c>
      <c r="M5335" t="s">
        <v>67572</v>
      </c>
      <c r="N5335" t="s">
        <v>17409</v>
      </c>
      <c r="O5335">
        <v>6000</v>
      </c>
      <c r="P5335">
        <v>216000</v>
      </c>
      <c r="Q5335" t="s">
        <v>13732</v>
      </c>
      <c r="R5335" t="s">
        <v>17409</v>
      </c>
      <c r="S5335">
        <v>136740</v>
      </c>
      <c r="T5335" t="s">
        <v>28531</v>
      </c>
      <c r="U5335">
        <v>0</v>
      </c>
      <c r="V5335">
        <v>0</v>
      </c>
      <c r="W5335" t="s">
        <v>14810</v>
      </c>
      <c r="X5335">
        <v>79260</v>
      </c>
      <c r="Y5335" t="s">
        <v>70408</v>
      </c>
      <c r="Z5335" t="s">
        <v>17409</v>
      </c>
      <c r="AA5335">
        <v>6000</v>
      </c>
      <c r="AB5335">
        <v>498000</v>
      </c>
      <c r="AC5335" t="s">
        <v>31202</v>
      </c>
      <c r="AD5335" t="s">
        <v>17409</v>
      </c>
      <c r="AE5335">
        <v>175212</v>
      </c>
      <c r="AF5335" t="s">
        <v>34496</v>
      </c>
      <c r="AG5335" t="s">
        <v>17409</v>
      </c>
      <c r="AH5335">
        <v>0</v>
      </c>
      <c r="AI5335" t="s">
        <v>14810</v>
      </c>
      <c r="AJ5335">
        <v>322788</v>
      </c>
      <c r="AK5335" t="s">
        <v>73202</v>
      </c>
      <c r="AL5335">
        <v>0</v>
      </c>
      <c r="AM5335">
        <v>0</v>
      </c>
      <c r="AN5335">
        <v>0</v>
      </c>
      <c r="AO5335" t="s">
        <v>14810</v>
      </c>
      <c r="AP5335" t="s">
        <v>17409</v>
      </c>
      <c r="AQ5335">
        <v>101376</v>
      </c>
      <c r="AR5335">
        <v>10037.76</v>
      </c>
      <c r="AS5335">
        <v>0</v>
      </c>
      <c r="AT5335">
        <v>0</v>
      </c>
      <c r="AU5335" t="s">
        <v>14810</v>
      </c>
      <c r="AV5335">
        <v>-101376</v>
      </c>
      <c r="AW5335" t="s">
        <v>75823</v>
      </c>
      <c r="AX5335">
        <v>0</v>
      </c>
      <c r="AY5335">
        <v>0</v>
      </c>
      <c r="AZ5335">
        <v>0</v>
      </c>
      <c r="BA5335" t="s">
        <v>14810</v>
      </c>
      <c r="BB5335" t="s">
        <v>17409</v>
      </c>
      <c r="BC5335">
        <v>106692</v>
      </c>
      <c r="BD5335" t="s">
        <v>40650</v>
      </c>
      <c r="BE5335">
        <v>0</v>
      </c>
      <c r="BF5335">
        <v>0</v>
      </c>
      <c r="BG5335" t="s">
        <v>14810</v>
      </c>
      <c r="BH5335">
        <v>-106692</v>
      </c>
      <c r="BI5335" t="s">
        <v>78190</v>
      </c>
      <c r="BJ5335" t="s">
        <v>17409</v>
      </c>
      <c r="BK5335">
        <v>5000</v>
      </c>
      <c r="BL5335">
        <v>60000</v>
      </c>
      <c r="BM5335" t="s">
        <v>42791</v>
      </c>
      <c r="BN5335" t="s">
        <v>17409</v>
      </c>
      <c r="BO5335">
        <v>91495</v>
      </c>
      <c r="BP5335" t="s">
        <v>46368</v>
      </c>
      <c r="BQ5335">
        <v>0</v>
      </c>
      <c r="BR5335">
        <v>0</v>
      </c>
      <c r="BS5335" t="s">
        <v>14810</v>
      </c>
      <c r="BT5335">
        <v>-31495</v>
      </c>
      <c r="BU5335" t="s">
        <v>81344</v>
      </c>
      <c r="BV5335">
        <v>0</v>
      </c>
      <c r="BW5335">
        <v>0</v>
      </c>
      <c r="BX5335">
        <v>0</v>
      </c>
      <c r="BY5335" t="s">
        <v>14810</v>
      </c>
      <c r="BZ5335" t="s">
        <v>17409</v>
      </c>
      <c r="CA5335">
        <v>78440</v>
      </c>
      <c r="CB5335" t="s">
        <v>51823</v>
      </c>
      <c r="CC5335">
        <v>0</v>
      </c>
      <c r="CD5335">
        <v>0</v>
      </c>
      <c r="CE5335" t="s">
        <v>14810</v>
      </c>
      <c r="CF5335">
        <v>-78440</v>
      </c>
      <c r="CG5335" t="s">
        <v>84670</v>
      </c>
      <c r="CH5335">
        <v>0</v>
      </c>
      <c r="CI5335">
        <v>0</v>
      </c>
      <c r="CJ5335">
        <v>0</v>
      </c>
      <c r="CK5335" t="s">
        <v>14810</v>
      </c>
      <c r="CL5335" t="s">
        <v>17409</v>
      </c>
      <c r="CM5335">
        <v>6868</v>
      </c>
      <c r="CN5335" t="s">
        <v>56786</v>
      </c>
      <c r="CO5335" t="s">
        <v>17409</v>
      </c>
      <c r="CP5335">
        <v>0</v>
      </c>
      <c r="CQ5335" t="s">
        <v>14810</v>
      </c>
      <c r="CR5335">
        <v>-6868</v>
      </c>
      <c r="CS5335" t="s">
        <v>87511</v>
      </c>
      <c r="CT5335">
        <v>-68365</v>
      </c>
      <c r="CU5335" t="s">
        <v>62256</v>
      </c>
      <c r="CV5335">
        <v>21327</v>
      </c>
      <c r="CW5335">
        <v>-3.2</v>
      </c>
    </row>
    <row r="5336" spans="1:101" x14ac:dyDescent="0.3">
      <c r="A5336" t="s">
        <v>5417</v>
      </c>
      <c r="B5336">
        <v>0</v>
      </c>
      <c r="C5336">
        <v>0</v>
      </c>
      <c r="D5336">
        <v>0</v>
      </c>
      <c r="E5336" t="s">
        <v>14810</v>
      </c>
      <c r="F5336" t="s">
        <v>17410</v>
      </c>
      <c r="G5336">
        <v>22026</v>
      </c>
      <c r="H5336" t="s">
        <v>22024</v>
      </c>
      <c r="I5336">
        <v>0</v>
      </c>
      <c r="J5336">
        <v>0</v>
      </c>
      <c r="K5336" t="s">
        <v>14810</v>
      </c>
      <c r="L5336">
        <v>-22026</v>
      </c>
      <c r="M5336" t="s">
        <v>67573</v>
      </c>
      <c r="N5336" t="s">
        <v>17410</v>
      </c>
      <c r="O5336">
        <v>600</v>
      </c>
      <c r="P5336">
        <v>32400</v>
      </c>
      <c r="Q5336" t="s">
        <v>24908</v>
      </c>
      <c r="R5336" t="s">
        <v>17410</v>
      </c>
      <c r="S5336">
        <v>18120</v>
      </c>
      <c r="T5336" t="s">
        <v>28532</v>
      </c>
      <c r="U5336">
        <v>0</v>
      </c>
      <c r="V5336">
        <v>0</v>
      </c>
      <c r="W5336" t="s">
        <v>14810</v>
      </c>
      <c r="X5336">
        <v>14280</v>
      </c>
      <c r="Y5336" t="s">
        <v>70409</v>
      </c>
      <c r="Z5336" t="s">
        <v>17410</v>
      </c>
      <c r="AA5336">
        <v>600</v>
      </c>
      <c r="AB5336">
        <v>58800</v>
      </c>
      <c r="AC5336" t="s">
        <v>31203</v>
      </c>
      <c r="AD5336" t="s">
        <v>17410</v>
      </c>
      <c r="AE5336">
        <v>22062</v>
      </c>
      <c r="AF5336" t="s">
        <v>34497</v>
      </c>
      <c r="AG5336">
        <v>0</v>
      </c>
      <c r="AH5336">
        <v>0</v>
      </c>
      <c r="AI5336" t="s">
        <v>14810</v>
      </c>
      <c r="AJ5336">
        <v>36738</v>
      </c>
      <c r="AK5336" t="s">
        <v>73203</v>
      </c>
      <c r="AL5336">
        <v>0</v>
      </c>
      <c r="AM5336">
        <v>0</v>
      </c>
      <c r="AN5336">
        <v>0</v>
      </c>
      <c r="AO5336" t="s">
        <v>14810</v>
      </c>
      <c r="AP5336" t="s">
        <v>17410</v>
      </c>
      <c r="AQ5336">
        <v>14364</v>
      </c>
      <c r="AR5336">
        <v>2872.62</v>
      </c>
      <c r="AS5336">
        <v>0</v>
      </c>
      <c r="AT5336">
        <v>0</v>
      </c>
      <c r="AU5336" t="s">
        <v>14810</v>
      </c>
      <c r="AV5336">
        <v>-14364</v>
      </c>
      <c r="AW5336" t="s">
        <v>66375</v>
      </c>
      <c r="AX5336">
        <v>0</v>
      </c>
      <c r="AY5336">
        <v>0</v>
      </c>
      <c r="AZ5336">
        <v>0</v>
      </c>
      <c r="BA5336" t="s">
        <v>14810</v>
      </c>
      <c r="BB5336" t="s">
        <v>17410</v>
      </c>
      <c r="BC5336">
        <v>16602</v>
      </c>
      <c r="BD5336" t="s">
        <v>40651</v>
      </c>
      <c r="BE5336">
        <v>0</v>
      </c>
      <c r="BF5336">
        <v>0</v>
      </c>
      <c r="BG5336" t="s">
        <v>14810</v>
      </c>
      <c r="BH5336">
        <v>-16602</v>
      </c>
      <c r="BI5336" t="s">
        <v>78191</v>
      </c>
      <c r="BJ5336" t="s">
        <v>17410</v>
      </c>
      <c r="BK5336">
        <v>500</v>
      </c>
      <c r="BL5336">
        <v>15000</v>
      </c>
      <c r="BM5336" t="s">
        <v>42792</v>
      </c>
      <c r="BN5336" t="s">
        <v>17410</v>
      </c>
      <c r="BO5336">
        <v>13815</v>
      </c>
      <c r="BP5336" t="s">
        <v>46369</v>
      </c>
      <c r="BQ5336">
        <v>0</v>
      </c>
      <c r="BR5336">
        <v>0</v>
      </c>
      <c r="BS5336" t="s">
        <v>14810</v>
      </c>
      <c r="BT5336">
        <v>1185</v>
      </c>
      <c r="BU5336" t="s">
        <v>81345</v>
      </c>
      <c r="BV5336" t="s">
        <v>17410</v>
      </c>
      <c r="BW5336">
        <v>200</v>
      </c>
      <c r="BX5336">
        <v>7200</v>
      </c>
      <c r="BY5336" t="s">
        <v>48734</v>
      </c>
      <c r="BZ5336" t="s">
        <v>17410</v>
      </c>
      <c r="CA5336">
        <v>11948</v>
      </c>
      <c r="CB5336" t="s">
        <v>51824</v>
      </c>
      <c r="CC5336">
        <v>0</v>
      </c>
      <c r="CD5336">
        <v>0</v>
      </c>
      <c r="CE5336" t="s">
        <v>14810</v>
      </c>
      <c r="CF5336">
        <v>-4748</v>
      </c>
      <c r="CG5336" t="s">
        <v>84671</v>
      </c>
      <c r="CH5336" t="s">
        <v>17410</v>
      </c>
      <c r="CI5336">
        <v>100</v>
      </c>
      <c r="CJ5336">
        <v>2400</v>
      </c>
      <c r="CK5336" t="s">
        <v>18403</v>
      </c>
      <c r="CL5336" t="s">
        <v>17410</v>
      </c>
      <c r="CM5336">
        <v>2702</v>
      </c>
      <c r="CN5336" t="s">
        <v>56787</v>
      </c>
      <c r="CO5336">
        <v>0</v>
      </c>
      <c r="CP5336">
        <v>0</v>
      </c>
      <c r="CQ5336" t="s">
        <v>14810</v>
      </c>
      <c r="CR5336">
        <v>-302</v>
      </c>
      <c r="CS5336" t="s">
        <v>35555</v>
      </c>
      <c r="CT5336">
        <v>-5839</v>
      </c>
      <c r="CU5336" t="s">
        <v>62257</v>
      </c>
      <c r="CV5336">
        <v>3662.5</v>
      </c>
      <c r="CW5336">
        <v>-1.6</v>
      </c>
    </row>
    <row r="5337" spans="1:101" x14ac:dyDescent="0.3">
      <c r="A5337" t="s">
        <v>5418</v>
      </c>
      <c r="B5337">
        <v>0</v>
      </c>
      <c r="C5337">
        <v>0</v>
      </c>
      <c r="D5337">
        <v>0</v>
      </c>
      <c r="E5337" t="s">
        <v>14810</v>
      </c>
      <c r="F5337" t="s">
        <v>17411</v>
      </c>
      <c r="G5337">
        <v>168</v>
      </c>
      <c r="H5337" t="s">
        <v>22025</v>
      </c>
      <c r="I5337">
        <v>0</v>
      </c>
      <c r="J5337">
        <v>0</v>
      </c>
      <c r="K5337" t="s">
        <v>14810</v>
      </c>
      <c r="L5337">
        <v>-168</v>
      </c>
      <c r="M5337" t="s">
        <v>40016</v>
      </c>
      <c r="N5337">
        <v>0</v>
      </c>
      <c r="O5337">
        <v>0</v>
      </c>
      <c r="P5337">
        <v>0</v>
      </c>
      <c r="Q5337" t="s">
        <v>14810</v>
      </c>
      <c r="R5337">
        <v>0</v>
      </c>
      <c r="S5337">
        <v>0</v>
      </c>
      <c r="T5337" t="s">
        <v>14810</v>
      </c>
      <c r="U5337">
        <v>0</v>
      </c>
      <c r="V5337">
        <v>0</v>
      </c>
      <c r="W5337" t="s">
        <v>14810</v>
      </c>
      <c r="X5337">
        <v>0</v>
      </c>
      <c r="Y5337" t="s">
        <v>14810</v>
      </c>
      <c r="Z5337">
        <v>0</v>
      </c>
      <c r="AA5337">
        <v>0</v>
      </c>
      <c r="AB5337">
        <v>0</v>
      </c>
      <c r="AC5337" t="s">
        <v>14810</v>
      </c>
      <c r="AD5337">
        <v>0</v>
      </c>
      <c r="AE5337">
        <v>0</v>
      </c>
      <c r="AF5337" t="s">
        <v>14810</v>
      </c>
      <c r="AG5337">
        <v>0</v>
      </c>
      <c r="AH5337">
        <v>0</v>
      </c>
      <c r="AI5337" t="s">
        <v>14810</v>
      </c>
      <c r="AJ5337">
        <v>0</v>
      </c>
      <c r="AK5337" t="s">
        <v>14810</v>
      </c>
      <c r="AL5337">
        <v>0</v>
      </c>
      <c r="AM5337">
        <v>0</v>
      </c>
      <c r="AN5337">
        <v>0</v>
      </c>
      <c r="AO5337" t="s">
        <v>1481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 t="s">
        <v>14810</v>
      </c>
      <c r="AV5337">
        <v>0</v>
      </c>
      <c r="AW5337" t="s">
        <v>14810</v>
      </c>
      <c r="AX5337">
        <v>0</v>
      </c>
      <c r="AY5337">
        <v>0</v>
      </c>
      <c r="AZ5337">
        <v>0</v>
      </c>
      <c r="BA5337" t="s">
        <v>14810</v>
      </c>
      <c r="BB5337" t="s">
        <v>17411</v>
      </c>
      <c r="BC5337">
        <v>540</v>
      </c>
      <c r="BD5337" t="s">
        <v>18641</v>
      </c>
      <c r="BE5337">
        <v>0</v>
      </c>
      <c r="BF5337">
        <v>0</v>
      </c>
      <c r="BG5337" t="s">
        <v>14810</v>
      </c>
      <c r="BH5337">
        <v>-540</v>
      </c>
      <c r="BI5337" t="s">
        <v>67823</v>
      </c>
      <c r="BJ5337">
        <v>0</v>
      </c>
      <c r="BK5337">
        <v>0</v>
      </c>
      <c r="BL5337">
        <v>0</v>
      </c>
      <c r="BM5337" t="s">
        <v>14810</v>
      </c>
      <c r="BN5337">
        <v>0</v>
      </c>
      <c r="BO5337">
        <v>0</v>
      </c>
      <c r="BP5337" t="s">
        <v>14810</v>
      </c>
      <c r="BQ5337">
        <v>0</v>
      </c>
      <c r="BR5337">
        <v>0</v>
      </c>
      <c r="BS5337" t="s">
        <v>14810</v>
      </c>
      <c r="BT5337">
        <v>0</v>
      </c>
      <c r="BU5337" t="s">
        <v>14810</v>
      </c>
      <c r="BV5337">
        <v>0</v>
      </c>
      <c r="BW5337">
        <v>0</v>
      </c>
      <c r="BX5337">
        <v>0</v>
      </c>
      <c r="BY5337" t="s">
        <v>14810</v>
      </c>
      <c r="BZ5337">
        <v>0</v>
      </c>
      <c r="CA5337">
        <v>0</v>
      </c>
      <c r="CB5337" t="s">
        <v>14810</v>
      </c>
      <c r="CC5337">
        <v>0</v>
      </c>
      <c r="CD5337">
        <v>0</v>
      </c>
      <c r="CE5337" t="s">
        <v>14810</v>
      </c>
      <c r="CF5337">
        <v>0</v>
      </c>
      <c r="CG5337" t="s">
        <v>14810</v>
      </c>
      <c r="CH5337">
        <v>0</v>
      </c>
      <c r="CI5337">
        <v>0</v>
      </c>
      <c r="CJ5337">
        <v>0</v>
      </c>
      <c r="CK5337" t="s">
        <v>14810</v>
      </c>
      <c r="CL5337">
        <v>0</v>
      </c>
      <c r="CM5337">
        <v>0</v>
      </c>
      <c r="CN5337" t="s">
        <v>14810</v>
      </c>
      <c r="CO5337">
        <v>0</v>
      </c>
      <c r="CP5337">
        <v>0</v>
      </c>
      <c r="CQ5337" t="s">
        <v>14810</v>
      </c>
      <c r="CR5337">
        <v>0</v>
      </c>
      <c r="CS5337" t="s">
        <v>14810</v>
      </c>
      <c r="CT5337">
        <v>-708</v>
      </c>
      <c r="CU5337" t="s">
        <v>62258</v>
      </c>
      <c r="CV5337">
        <v>0</v>
      </c>
      <c r="CW5337">
        <v>0</v>
      </c>
    </row>
    <row r="5338" spans="1:101" x14ac:dyDescent="0.3">
      <c r="A5338" t="s">
        <v>5419</v>
      </c>
      <c r="B5338">
        <v>0</v>
      </c>
      <c r="C5338">
        <v>0</v>
      </c>
      <c r="D5338">
        <v>0</v>
      </c>
      <c r="E5338" t="s">
        <v>14810</v>
      </c>
      <c r="F5338" t="s">
        <v>12339</v>
      </c>
      <c r="G5338">
        <v>270</v>
      </c>
      <c r="H5338" t="s">
        <v>21152</v>
      </c>
      <c r="I5338">
        <v>0</v>
      </c>
      <c r="J5338">
        <v>0</v>
      </c>
      <c r="K5338" t="s">
        <v>14810</v>
      </c>
      <c r="L5338">
        <v>-270</v>
      </c>
      <c r="M5338" t="s">
        <v>62902</v>
      </c>
      <c r="N5338">
        <v>0</v>
      </c>
      <c r="O5338">
        <v>0</v>
      </c>
      <c r="P5338">
        <v>0</v>
      </c>
      <c r="Q5338" t="s">
        <v>14810</v>
      </c>
      <c r="R5338">
        <v>0</v>
      </c>
      <c r="S5338">
        <v>0</v>
      </c>
      <c r="T5338" t="s">
        <v>14810</v>
      </c>
      <c r="U5338">
        <v>0</v>
      </c>
      <c r="V5338">
        <v>0</v>
      </c>
      <c r="W5338" t="s">
        <v>14810</v>
      </c>
      <c r="X5338">
        <v>0</v>
      </c>
      <c r="Y5338" t="s">
        <v>14810</v>
      </c>
      <c r="Z5338">
        <v>0</v>
      </c>
      <c r="AA5338">
        <v>0</v>
      </c>
      <c r="AB5338">
        <v>0</v>
      </c>
      <c r="AC5338" t="s">
        <v>14810</v>
      </c>
      <c r="AD5338">
        <v>0</v>
      </c>
      <c r="AE5338">
        <v>0</v>
      </c>
      <c r="AF5338" t="s">
        <v>14810</v>
      </c>
      <c r="AG5338">
        <v>0</v>
      </c>
      <c r="AH5338">
        <v>0</v>
      </c>
      <c r="AI5338" t="s">
        <v>14810</v>
      </c>
      <c r="AJ5338">
        <v>0</v>
      </c>
      <c r="AK5338" t="s">
        <v>14810</v>
      </c>
      <c r="AL5338">
        <v>0</v>
      </c>
      <c r="AM5338">
        <v>0</v>
      </c>
      <c r="AN5338">
        <v>0</v>
      </c>
      <c r="AO5338" t="s">
        <v>1481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 t="s">
        <v>14810</v>
      </c>
      <c r="AV5338">
        <v>0</v>
      </c>
      <c r="AW5338" t="s">
        <v>14810</v>
      </c>
      <c r="AX5338">
        <v>0</v>
      </c>
      <c r="AY5338">
        <v>0</v>
      </c>
      <c r="AZ5338">
        <v>0</v>
      </c>
      <c r="BA5338" t="s">
        <v>14810</v>
      </c>
      <c r="BB5338" t="s">
        <v>12339</v>
      </c>
      <c r="BC5338">
        <v>90</v>
      </c>
      <c r="BD5338" t="s">
        <v>21058</v>
      </c>
      <c r="BE5338">
        <v>0</v>
      </c>
      <c r="BF5338">
        <v>0</v>
      </c>
      <c r="BG5338" t="s">
        <v>14810</v>
      </c>
      <c r="BH5338">
        <v>-90</v>
      </c>
      <c r="BI5338" t="s">
        <v>35274</v>
      </c>
      <c r="BJ5338">
        <v>0</v>
      </c>
      <c r="BK5338">
        <v>0</v>
      </c>
      <c r="BL5338">
        <v>0</v>
      </c>
      <c r="BM5338" t="s">
        <v>14810</v>
      </c>
      <c r="BN5338">
        <v>0</v>
      </c>
      <c r="BO5338">
        <v>0</v>
      </c>
      <c r="BP5338" t="s">
        <v>14810</v>
      </c>
      <c r="BQ5338">
        <v>0</v>
      </c>
      <c r="BR5338">
        <v>0</v>
      </c>
      <c r="BS5338" t="s">
        <v>14810</v>
      </c>
      <c r="BT5338">
        <v>0</v>
      </c>
      <c r="BU5338" t="s">
        <v>14810</v>
      </c>
      <c r="BV5338">
        <v>0</v>
      </c>
      <c r="BW5338">
        <v>0</v>
      </c>
      <c r="BX5338">
        <v>0</v>
      </c>
      <c r="BY5338" t="s">
        <v>14810</v>
      </c>
      <c r="BZ5338">
        <v>0</v>
      </c>
      <c r="CA5338">
        <v>0</v>
      </c>
      <c r="CB5338" t="s">
        <v>14810</v>
      </c>
      <c r="CC5338">
        <v>0</v>
      </c>
      <c r="CD5338">
        <v>0</v>
      </c>
      <c r="CE5338" t="s">
        <v>14810</v>
      </c>
      <c r="CF5338">
        <v>0</v>
      </c>
      <c r="CG5338" t="s">
        <v>14810</v>
      </c>
      <c r="CH5338">
        <v>0</v>
      </c>
      <c r="CI5338">
        <v>0</v>
      </c>
      <c r="CJ5338">
        <v>0</v>
      </c>
      <c r="CK5338" t="s">
        <v>14810</v>
      </c>
      <c r="CL5338">
        <v>0</v>
      </c>
      <c r="CM5338">
        <v>0</v>
      </c>
      <c r="CN5338" t="s">
        <v>14810</v>
      </c>
      <c r="CO5338">
        <v>0</v>
      </c>
      <c r="CP5338">
        <v>0</v>
      </c>
      <c r="CQ5338" t="s">
        <v>14810</v>
      </c>
      <c r="CR5338">
        <v>0</v>
      </c>
      <c r="CS5338" t="s">
        <v>14810</v>
      </c>
      <c r="CT5338">
        <v>-360</v>
      </c>
      <c r="CU5338" t="s">
        <v>35467</v>
      </c>
      <c r="CV5338">
        <v>0</v>
      </c>
      <c r="CW5338">
        <v>0</v>
      </c>
    </row>
    <row r="5339" spans="1:101" x14ac:dyDescent="0.3">
      <c r="A5339" t="s">
        <v>5420</v>
      </c>
      <c r="B5339">
        <v>0</v>
      </c>
      <c r="C5339">
        <v>0</v>
      </c>
      <c r="D5339">
        <v>0</v>
      </c>
      <c r="E5339" t="s">
        <v>14810</v>
      </c>
      <c r="F5339" t="s">
        <v>17412</v>
      </c>
      <c r="G5339">
        <v>14208</v>
      </c>
      <c r="H5339" t="s">
        <v>22026</v>
      </c>
      <c r="I5339">
        <v>0</v>
      </c>
      <c r="J5339">
        <v>0</v>
      </c>
      <c r="K5339" t="s">
        <v>14810</v>
      </c>
      <c r="L5339">
        <v>-14208</v>
      </c>
      <c r="M5339" t="s">
        <v>22695</v>
      </c>
      <c r="N5339">
        <v>0</v>
      </c>
      <c r="O5339">
        <v>0</v>
      </c>
      <c r="P5339">
        <v>0</v>
      </c>
      <c r="Q5339" t="s">
        <v>14810</v>
      </c>
      <c r="R5339" t="s">
        <v>17412</v>
      </c>
      <c r="S5339">
        <v>5328</v>
      </c>
      <c r="T5339" t="s">
        <v>21461</v>
      </c>
      <c r="U5339">
        <v>0</v>
      </c>
      <c r="V5339">
        <v>0</v>
      </c>
      <c r="W5339" t="s">
        <v>14810</v>
      </c>
      <c r="X5339">
        <v>-5328</v>
      </c>
      <c r="Y5339" t="s">
        <v>21669</v>
      </c>
      <c r="Z5339">
        <v>0</v>
      </c>
      <c r="AA5339">
        <v>0</v>
      </c>
      <c r="AB5339">
        <v>0</v>
      </c>
      <c r="AC5339" t="s">
        <v>14810</v>
      </c>
      <c r="AD5339" t="s">
        <v>17412</v>
      </c>
      <c r="AE5339">
        <v>3732</v>
      </c>
      <c r="AF5339" t="s">
        <v>21320</v>
      </c>
      <c r="AG5339">
        <v>0</v>
      </c>
      <c r="AH5339">
        <v>0</v>
      </c>
      <c r="AI5339" t="s">
        <v>14810</v>
      </c>
      <c r="AJ5339">
        <v>-3732</v>
      </c>
      <c r="AK5339" t="s">
        <v>34722</v>
      </c>
      <c r="AL5339">
        <v>0</v>
      </c>
      <c r="AM5339">
        <v>0</v>
      </c>
      <c r="AN5339">
        <v>0</v>
      </c>
      <c r="AO5339" t="s">
        <v>14810</v>
      </c>
      <c r="AP5339" t="s">
        <v>17412</v>
      </c>
      <c r="AQ5339">
        <v>8880</v>
      </c>
      <c r="AR5339">
        <v>3.3</v>
      </c>
      <c r="AS5339">
        <v>0</v>
      </c>
      <c r="AT5339">
        <v>0</v>
      </c>
      <c r="AU5339" t="s">
        <v>14810</v>
      </c>
      <c r="AV5339">
        <v>-8880</v>
      </c>
      <c r="AW5339" t="s">
        <v>35198</v>
      </c>
      <c r="AX5339">
        <v>0</v>
      </c>
      <c r="AY5339">
        <v>0</v>
      </c>
      <c r="AZ5339">
        <v>0</v>
      </c>
      <c r="BA5339" t="s">
        <v>14810</v>
      </c>
      <c r="BB5339" t="s">
        <v>17412</v>
      </c>
      <c r="BC5339">
        <v>5328</v>
      </c>
      <c r="BD5339" t="s">
        <v>21461</v>
      </c>
      <c r="BE5339">
        <v>0</v>
      </c>
      <c r="BF5339">
        <v>0</v>
      </c>
      <c r="BG5339" t="s">
        <v>14810</v>
      </c>
      <c r="BH5339">
        <v>-5328</v>
      </c>
      <c r="BI5339" t="s">
        <v>21669</v>
      </c>
      <c r="BJ5339">
        <v>0</v>
      </c>
      <c r="BK5339">
        <v>0</v>
      </c>
      <c r="BL5339">
        <v>0</v>
      </c>
      <c r="BM5339" t="s">
        <v>14810</v>
      </c>
      <c r="BN5339" t="s">
        <v>17412</v>
      </c>
      <c r="BO5339">
        <v>20720</v>
      </c>
      <c r="BP5339" t="s">
        <v>46219</v>
      </c>
      <c r="BQ5339">
        <v>0</v>
      </c>
      <c r="BR5339">
        <v>0</v>
      </c>
      <c r="BS5339" t="s">
        <v>14810</v>
      </c>
      <c r="BT5339">
        <v>-20720</v>
      </c>
      <c r="BU5339" t="s">
        <v>56865</v>
      </c>
      <c r="BV5339">
        <v>0</v>
      </c>
      <c r="BW5339">
        <v>0</v>
      </c>
      <c r="BX5339">
        <v>0</v>
      </c>
      <c r="BY5339" t="s">
        <v>14810</v>
      </c>
      <c r="BZ5339" t="s">
        <v>17412</v>
      </c>
      <c r="CA5339">
        <v>5920</v>
      </c>
      <c r="CB5339" t="s">
        <v>46079</v>
      </c>
      <c r="CC5339">
        <v>0</v>
      </c>
      <c r="CD5339">
        <v>0</v>
      </c>
      <c r="CE5339" t="s">
        <v>14810</v>
      </c>
      <c r="CF5339">
        <v>-5920</v>
      </c>
      <c r="CG5339" t="s">
        <v>64520</v>
      </c>
      <c r="CH5339">
        <v>0</v>
      </c>
      <c r="CI5339">
        <v>0</v>
      </c>
      <c r="CJ5339">
        <v>0</v>
      </c>
      <c r="CK5339" t="s">
        <v>14810</v>
      </c>
      <c r="CL5339" t="s">
        <v>17412</v>
      </c>
      <c r="CM5339">
        <v>1480</v>
      </c>
      <c r="CN5339" t="s">
        <v>54792</v>
      </c>
      <c r="CO5339">
        <v>0</v>
      </c>
      <c r="CP5339">
        <v>0</v>
      </c>
      <c r="CQ5339" t="s">
        <v>14810</v>
      </c>
      <c r="CR5339">
        <v>-1480</v>
      </c>
      <c r="CS5339" t="s">
        <v>57741</v>
      </c>
      <c r="CT5339">
        <v>-65596</v>
      </c>
      <c r="CU5339" t="s">
        <v>62259</v>
      </c>
      <c r="CV5339">
        <v>1850</v>
      </c>
      <c r="CW5339">
        <v>-35.5</v>
      </c>
    </row>
    <row r="5340" spans="1:101" x14ac:dyDescent="0.3">
      <c r="A5340" t="s">
        <v>5421</v>
      </c>
      <c r="B5340">
        <v>0</v>
      </c>
      <c r="C5340">
        <v>0</v>
      </c>
      <c r="D5340">
        <v>0</v>
      </c>
      <c r="E5340" t="s">
        <v>14810</v>
      </c>
      <c r="F5340" t="s">
        <v>17413</v>
      </c>
      <c r="G5340">
        <v>708</v>
      </c>
      <c r="H5340" t="s">
        <v>22027</v>
      </c>
      <c r="I5340">
        <v>0</v>
      </c>
      <c r="J5340">
        <v>0</v>
      </c>
      <c r="K5340" t="s">
        <v>14810</v>
      </c>
      <c r="L5340">
        <v>-708</v>
      </c>
      <c r="M5340" t="s">
        <v>63228</v>
      </c>
      <c r="N5340" t="s">
        <v>17413</v>
      </c>
      <c r="O5340">
        <v>354</v>
      </c>
      <c r="P5340">
        <v>1080</v>
      </c>
      <c r="Q5340" t="s">
        <v>14601</v>
      </c>
      <c r="R5340" t="s">
        <v>17413</v>
      </c>
      <c r="S5340">
        <v>1416</v>
      </c>
      <c r="T5340" t="s">
        <v>26668</v>
      </c>
      <c r="U5340">
        <v>0</v>
      </c>
      <c r="V5340">
        <v>0</v>
      </c>
      <c r="W5340" t="s">
        <v>14810</v>
      </c>
      <c r="X5340">
        <v>-336</v>
      </c>
      <c r="Y5340" t="s">
        <v>46593</v>
      </c>
      <c r="Z5340" t="s">
        <v>29165</v>
      </c>
      <c r="AA5340">
        <v>354</v>
      </c>
      <c r="AB5340">
        <v>2844</v>
      </c>
      <c r="AC5340" t="s">
        <v>23576</v>
      </c>
      <c r="AD5340" t="s">
        <v>17413</v>
      </c>
      <c r="AE5340">
        <v>1062</v>
      </c>
      <c r="AF5340" t="s">
        <v>34498</v>
      </c>
      <c r="AG5340">
        <v>0</v>
      </c>
      <c r="AH5340">
        <v>0</v>
      </c>
      <c r="AI5340" t="s">
        <v>14810</v>
      </c>
      <c r="AJ5340">
        <v>1782</v>
      </c>
      <c r="AK5340" t="s">
        <v>21798</v>
      </c>
      <c r="AL5340">
        <v>0</v>
      </c>
      <c r="AM5340">
        <v>0</v>
      </c>
      <c r="AN5340">
        <v>0</v>
      </c>
      <c r="AO5340" t="s">
        <v>1481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 t="s">
        <v>14810</v>
      </c>
      <c r="AV5340">
        <v>0</v>
      </c>
      <c r="AW5340" t="s">
        <v>14810</v>
      </c>
      <c r="AX5340">
        <v>0</v>
      </c>
      <c r="AY5340">
        <v>0</v>
      </c>
      <c r="AZ5340">
        <v>0</v>
      </c>
      <c r="BA5340" t="s">
        <v>14810</v>
      </c>
      <c r="BB5340" t="s">
        <v>17413</v>
      </c>
      <c r="BC5340">
        <v>1416</v>
      </c>
      <c r="BD5340" t="s">
        <v>22280</v>
      </c>
      <c r="BE5340">
        <v>0</v>
      </c>
      <c r="BF5340">
        <v>0</v>
      </c>
      <c r="BG5340" t="s">
        <v>14810</v>
      </c>
      <c r="BH5340">
        <v>-1416</v>
      </c>
      <c r="BI5340" t="s">
        <v>67780</v>
      </c>
      <c r="BJ5340" t="s">
        <v>17413</v>
      </c>
      <c r="BK5340">
        <v>295</v>
      </c>
      <c r="BL5340">
        <v>2655</v>
      </c>
      <c r="BM5340" t="s">
        <v>18861</v>
      </c>
      <c r="BN5340" t="s">
        <v>17413</v>
      </c>
      <c r="BO5340">
        <v>590</v>
      </c>
      <c r="BP5340" t="s">
        <v>13684</v>
      </c>
      <c r="BQ5340">
        <v>0</v>
      </c>
      <c r="BR5340">
        <v>0</v>
      </c>
      <c r="BS5340" t="s">
        <v>14810</v>
      </c>
      <c r="BT5340">
        <v>2065</v>
      </c>
      <c r="BU5340" t="s">
        <v>44398</v>
      </c>
      <c r="BV5340">
        <v>0</v>
      </c>
      <c r="BW5340">
        <v>0</v>
      </c>
      <c r="BX5340">
        <v>0</v>
      </c>
      <c r="BY5340" t="s">
        <v>14810</v>
      </c>
      <c r="BZ5340" t="s">
        <v>17413</v>
      </c>
      <c r="CA5340">
        <v>708</v>
      </c>
      <c r="CB5340" t="s">
        <v>21617</v>
      </c>
      <c r="CC5340">
        <v>0</v>
      </c>
      <c r="CD5340">
        <v>0</v>
      </c>
      <c r="CE5340" t="s">
        <v>14810</v>
      </c>
      <c r="CF5340">
        <v>-708</v>
      </c>
      <c r="CG5340" t="s">
        <v>52410</v>
      </c>
      <c r="CH5340" t="s">
        <v>17413</v>
      </c>
      <c r="CI5340">
        <v>59</v>
      </c>
      <c r="CJ5340">
        <v>118</v>
      </c>
      <c r="CK5340" t="s">
        <v>31583</v>
      </c>
      <c r="CL5340" t="s">
        <v>17413</v>
      </c>
      <c r="CM5340">
        <v>295</v>
      </c>
      <c r="CN5340" t="s">
        <v>32318</v>
      </c>
      <c r="CO5340">
        <v>0</v>
      </c>
      <c r="CP5340">
        <v>0</v>
      </c>
      <c r="CQ5340" t="s">
        <v>14810</v>
      </c>
      <c r="CR5340">
        <v>-177</v>
      </c>
      <c r="CS5340" t="s">
        <v>40606</v>
      </c>
      <c r="CT5340">
        <v>502</v>
      </c>
      <c r="CU5340" t="s">
        <v>16270</v>
      </c>
      <c r="CV5340">
        <v>250.7</v>
      </c>
      <c r="CW5340">
        <v>2</v>
      </c>
    </row>
    <row r="5341" spans="1:101" x14ac:dyDescent="0.3">
      <c r="A5341" t="s">
        <v>5422</v>
      </c>
      <c r="B5341">
        <v>0</v>
      </c>
      <c r="C5341">
        <v>0</v>
      </c>
      <c r="D5341">
        <v>0</v>
      </c>
      <c r="E5341" t="s">
        <v>14810</v>
      </c>
      <c r="F5341" t="s">
        <v>17413</v>
      </c>
      <c r="G5341">
        <v>2856</v>
      </c>
      <c r="H5341" t="s">
        <v>15041</v>
      </c>
      <c r="I5341">
        <v>0</v>
      </c>
      <c r="J5341">
        <v>0</v>
      </c>
      <c r="K5341" t="s">
        <v>14810</v>
      </c>
      <c r="L5341">
        <v>-2856</v>
      </c>
      <c r="M5341" t="s">
        <v>47356</v>
      </c>
      <c r="N5341" t="s">
        <v>17413</v>
      </c>
      <c r="O5341">
        <v>1416</v>
      </c>
      <c r="P5341">
        <v>7200</v>
      </c>
      <c r="Q5341" t="s">
        <v>24909</v>
      </c>
      <c r="R5341" t="s">
        <v>17413</v>
      </c>
      <c r="S5341">
        <v>7152</v>
      </c>
      <c r="T5341" t="s">
        <v>28533</v>
      </c>
      <c r="U5341">
        <v>0</v>
      </c>
      <c r="V5341">
        <v>0</v>
      </c>
      <c r="W5341" t="s">
        <v>14810</v>
      </c>
      <c r="X5341">
        <v>48</v>
      </c>
      <c r="Y5341" t="s">
        <v>21289</v>
      </c>
      <c r="Z5341" t="s">
        <v>29165</v>
      </c>
      <c r="AA5341">
        <v>1416</v>
      </c>
      <c r="AB5341">
        <v>15840</v>
      </c>
      <c r="AC5341" t="s">
        <v>31204</v>
      </c>
      <c r="AD5341" t="s">
        <v>17413</v>
      </c>
      <c r="AE5341">
        <v>12816</v>
      </c>
      <c r="AF5341" t="s">
        <v>27403</v>
      </c>
      <c r="AG5341">
        <v>0</v>
      </c>
      <c r="AH5341">
        <v>0</v>
      </c>
      <c r="AI5341" t="s">
        <v>14810</v>
      </c>
      <c r="AJ5341">
        <v>3024</v>
      </c>
      <c r="AK5341" t="s">
        <v>58815</v>
      </c>
      <c r="AL5341">
        <v>0</v>
      </c>
      <c r="AM5341">
        <v>0</v>
      </c>
      <c r="AN5341">
        <v>0</v>
      </c>
      <c r="AO5341" t="s">
        <v>14810</v>
      </c>
      <c r="AP5341" t="s">
        <v>17413</v>
      </c>
      <c r="AQ5341">
        <v>4248</v>
      </c>
      <c r="AR5341">
        <v>181.8</v>
      </c>
      <c r="AS5341">
        <v>0</v>
      </c>
      <c r="AT5341">
        <v>0</v>
      </c>
      <c r="AU5341" t="s">
        <v>14810</v>
      </c>
      <c r="AV5341">
        <v>-4248</v>
      </c>
      <c r="AW5341" t="s">
        <v>65561</v>
      </c>
      <c r="AX5341" t="s">
        <v>29165</v>
      </c>
      <c r="AY5341">
        <v>1416</v>
      </c>
      <c r="AZ5341">
        <v>9912</v>
      </c>
      <c r="BA5341" t="s">
        <v>30143</v>
      </c>
      <c r="BB5341" t="s">
        <v>17413</v>
      </c>
      <c r="BC5341">
        <v>5664</v>
      </c>
      <c r="BD5341" t="s">
        <v>19114</v>
      </c>
      <c r="BE5341">
        <v>0</v>
      </c>
      <c r="BF5341">
        <v>0</v>
      </c>
      <c r="BG5341" t="s">
        <v>14810</v>
      </c>
      <c r="BH5341">
        <v>4248</v>
      </c>
      <c r="BI5341" t="s">
        <v>28387</v>
      </c>
      <c r="BJ5341">
        <v>0</v>
      </c>
      <c r="BK5341">
        <v>0</v>
      </c>
      <c r="BL5341">
        <v>0</v>
      </c>
      <c r="BM5341" t="s">
        <v>14810</v>
      </c>
      <c r="BN5341" t="s">
        <v>17413</v>
      </c>
      <c r="BO5341">
        <v>1180</v>
      </c>
      <c r="BP5341" t="s">
        <v>46370</v>
      </c>
      <c r="BQ5341">
        <v>0</v>
      </c>
      <c r="BR5341">
        <v>0</v>
      </c>
      <c r="BS5341" t="s">
        <v>14810</v>
      </c>
      <c r="BT5341">
        <v>-1180</v>
      </c>
      <c r="BU5341" t="s">
        <v>81346</v>
      </c>
      <c r="BV5341" t="s">
        <v>17413</v>
      </c>
      <c r="BW5341">
        <v>472</v>
      </c>
      <c r="BX5341">
        <v>944</v>
      </c>
      <c r="BY5341" t="s">
        <v>45170</v>
      </c>
      <c r="BZ5341" t="s">
        <v>17413</v>
      </c>
      <c r="CA5341">
        <v>1888</v>
      </c>
      <c r="CB5341" t="s">
        <v>51825</v>
      </c>
      <c r="CC5341">
        <v>0</v>
      </c>
      <c r="CD5341">
        <v>0</v>
      </c>
      <c r="CE5341" t="s">
        <v>14810</v>
      </c>
      <c r="CF5341">
        <v>-944</v>
      </c>
      <c r="CG5341" t="s">
        <v>64521</v>
      </c>
      <c r="CH5341">
        <v>0</v>
      </c>
      <c r="CI5341">
        <v>0</v>
      </c>
      <c r="CJ5341">
        <v>0</v>
      </c>
      <c r="CK5341" t="s">
        <v>14810</v>
      </c>
      <c r="CL5341" t="s">
        <v>17413</v>
      </c>
      <c r="CM5341">
        <v>236</v>
      </c>
      <c r="CN5341" t="s">
        <v>54181</v>
      </c>
      <c r="CO5341">
        <v>0</v>
      </c>
      <c r="CP5341">
        <v>0</v>
      </c>
      <c r="CQ5341" t="s">
        <v>14810</v>
      </c>
      <c r="CR5341">
        <v>-236</v>
      </c>
      <c r="CS5341" t="s">
        <v>87512</v>
      </c>
      <c r="CT5341">
        <v>-2144</v>
      </c>
      <c r="CU5341" t="s">
        <v>62260</v>
      </c>
      <c r="CV5341">
        <v>531</v>
      </c>
      <c r="CW5341">
        <v>-4</v>
      </c>
    </row>
    <row r="5342" spans="1:101" x14ac:dyDescent="0.3">
      <c r="A5342" t="s">
        <v>5423</v>
      </c>
      <c r="B5342">
        <v>0</v>
      </c>
      <c r="C5342">
        <v>0</v>
      </c>
      <c r="D5342">
        <v>0</v>
      </c>
      <c r="E5342" t="s">
        <v>14810</v>
      </c>
      <c r="F5342" t="s">
        <v>11524</v>
      </c>
      <c r="G5342">
        <v>5568</v>
      </c>
      <c r="H5342" t="s">
        <v>22028</v>
      </c>
      <c r="I5342">
        <v>0</v>
      </c>
      <c r="J5342">
        <v>0</v>
      </c>
      <c r="K5342" t="s">
        <v>14810</v>
      </c>
      <c r="L5342">
        <v>-5568</v>
      </c>
      <c r="M5342" t="s">
        <v>67574</v>
      </c>
      <c r="N5342">
        <v>0</v>
      </c>
      <c r="O5342">
        <v>0</v>
      </c>
      <c r="P5342">
        <v>0</v>
      </c>
      <c r="Q5342" t="s">
        <v>14810</v>
      </c>
      <c r="R5342" t="s">
        <v>11524</v>
      </c>
      <c r="S5342">
        <v>-1320</v>
      </c>
      <c r="T5342" t="s">
        <v>28534</v>
      </c>
      <c r="U5342">
        <v>0</v>
      </c>
      <c r="V5342">
        <v>0</v>
      </c>
      <c r="W5342" t="s">
        <v>14810</v>
      </c>
      <c r="X5342">
        <v>1320</v>
      </c>
      <c r="Y5342" t="s">
        <v>43448</v>
      </c>
      <c r="Z5342">
        <v>0</v>
      </c>
      <c r="AA5342">
        <v>0</v>
      </c>
      <c r="AB5342">
        <v>0</v>
      </c>
      <c r="AC5342" t="s">
        <v>14810</v>
      </c>
      <c r="AD5342" t="s">
        <v>11524</v>
      </c>
      <c r="AE5342">
        <v>198</v>
      </c>
      <c r="AF5342" t="s">
        <v>34499</v>
      </c>
      <c r="AG5342">
        <v>0</v>
      </c>
      <c r="AH5342">
        <v>0</v>
      </c>
      <c r="AI5342" t="s">
        <v>14810</v>
      </c>
      <c r="AJ5342">
        <v>-198</v>
      </c>
      <c r="AK5342" t="s">
        <v>73204</v>
      </c>
      <c r="AL5342">
        <v>0</v>
      </c>
      <c r="AM5342">
        <v>0</v>
      </c>
      <c r="AN5342">
        <v>0</v>
      </c>
      <c r="AO5342" t="s">
        <v>14810</v>
      </c>
      <c r="AP5342" t="s">
        <v>11524</v>
      </c>
      <c r="AQ5342">
        <v>180</v>
      </c>
      <c r="AR5342">
        <v>219.6</v>
      </c>
      <c r="AS5342">
        <v>0</v>
      </c>
      <c r="AT5342">
        <v>0</v>
      </c>
      <c r="AU5342" t="s">
        <v>14810</v>
      </c>
      <c r="AV5342">
        <v>-180</v>
      </c>
      <c r="AW5342" t="s">
        <v>61423</v>
      </c>
      <c r="AX5342">
        <v>0</v>
      </c>
      <c r="AY5342">
        <v>0</v>
      </c>
      <c r="AZ5342">
        <v>0</v>
      </c>
      <c r="BA5342" t="s">
        <v>14810</v>
      </c>
      <c r="BB5342" t="s">
        <v>11524</v>
      </c>
      <c r="BC5342">
        <v>-264</v>
      </c>
      <c r="BD5342" t="s">
        <v>40652</v>
      </c>
      <c r="BE5342">
        <v>0</v>
      </c>
      <c r="BF5342">
        <v>0</v>
      </c>
      <c r="BG5342" t="s">
        <v>14810</v>
      </c>
      <c r="BH5342">
        <v>264</v>
      </c>
      <c r="BI5342" t="s">
        <v>50798</v>
      </c>
      <c r="BJ5342">
        <v>0</v>
      </c>
      <c r="BK5342">
        <v>0</v>
      </c>
      <c r="BL5342">
        <v>0</v>
      </c>
      <c r="BM5342" t="s">
        <v>14810</v>
      </c>
      <c r="BN5342" t="s">
        <v>11524</v>
      </c>
      <c r="BO5342">
        <v>160</v>
      </c>
      <c r="BP5342" t="s">
        <v>46371</v>
      </c>
      <c r="BQ5342">
        <v>0</v>
      </c>
      <c r="BR5342">
        <v>0</v>
      </c>
      <c r="BS5342" t="s">
        <v>14810</v>
      </c>
      <c r="BT5342">
        <v>-160</v>
      </c>
      <c r="BU5342" t="s">
        <v>61335</v>
      </c>
      <c r="BV5342">
        <v>0</v>
      </c>
      <c r="BW5342">
        <v>0</v>
      </c>
      <c r="BX5342">
        <v>0</v>
      </c>
      <c r="BY5342" t="s">
        <v>14810</v>
      </c>
      <c r="BZ5342" t="s">
        <v>11524</v>
      </c>
      <c r="CA5342">
        <v>-48</v>
      </c>
      <c r="CB5342" t="s">
        <v>51826</v>
      </c>
      <c r="CC5342">
        <v>0</v>
      </c>
      <c r="CD5342">
        <v>0</v>
      </c>
      <c r="CE5342" t="s">
        <v>14810</v>
      </c>
      <c r="CF5342">
        <v>48</v>
      </c>
      <c r="CG5342" t="s">
        <v>16306</v>
      </c>
      <c r="CH5342">
        <v>0</v>
      </c>
      <c r="CI5342">
        <v>0</v>
      </c>
      <c r="CJ5342">
        <v>0</v>
      </c>
      <c r="CK5342" t="s">
        <v>14810</v>
      </c>
      <c r="CL5342" t="s">
        <v>11524</v>
      </c>
      <c r="CM5342">
        <v>32</v>
      </c>
      <c r="CN5342" t="s">
        <v>51666</v>
      </c>
      <c r="CO5342">
        <v>0</v>
      </c>
      <c r="CP5342">
        <v>0</v>
      </c>
      <c r="CQ5342" t="s">
        <v>14810</v>
      </c>
      <c r="CR5342">
        <v>-32</v>
      </c>
      <c r="CS5342" t="s">
        <v>84512</v>
      </c>
      <c r="CT5342">
        <v>-4506</v>
      </c>
      <c r="CU5342" t="s">
        <v>62261</v>
      </c>
      <c r="CV5342">
        <v>-4</v>
      </c>
      <c r="CW5342">
        <v>1126.5</v>
      </c>
    </row>
    <row r="5343" spans="1:101" x14ac:dyDescent="0.3">
      <c r="A5343" t="s">
        <v>5424</v>
      </c>
      <c r="B5343">
        <v>0</v>
      </c>
      <c r="C5343">
        <v>0</v>
      </c>
      <c r="D5343">
        <v>0</v>
      </c>
      <c r="E5343" t="s">
        <v>14810</v>
      </c>
      <c r="F5343" t="s">
        <v>17414</v>
      </c>
      <c r="G5343">
        <v>36</v>
      </c>
      <c r="H5343" t="s">
        <v>14372</v>
      </c>
      <c r="I5343">
        <v>0</v>
      </c>
      <c r="J5343">
        <v>0</v>
      </c>
      <c r="K5343" t="s">
        <v>14810</v>
      </c>
      <c r="L5343">
        <v>-36</v>
      </c>
      <c r="M5343" t="s">
        <v>35457</v>
      </c>
      <c r="N5343">
        <v>0</v>
      </c>
      <c r="O5343">
        <v>0</v>
      </c>
      <c r="P5343">
        <v>0</v>
      </c>
      <c r="Q5343" t="s">
        <v>14810</v>
      </c>
      <c r="R5343" t="s">
        <v>17414</v>
      </c>
      <c r="S5343">
        <v>-12</v>
      </c>
      <c r="T5343" t="s">
        <v>28535</v>
      </c>
      <c r="U5343">
        <v>0</v>
      </c>
      <c r="V5343">
        <v>0</v>
      </c>
      <c r="W5343" t="s">
        <v>14810</v>
      </c>
      <c r="X5343">
        <v>12</v>
      </c>
      <c r="Y5343" t="s">
        <v>22038</v>
      </c>
      <c r="Z5343">
        <v>0</v>
      </c>
      <c r="AA5343">
        <v>0</v>
      </c>
      <c r="AB5343">
        <v>0</v>
      </c>
      <c r="AC5343" t="s">
        <v>14810</v>
      </c>
      <c r="AD5343" t="s">
        <v>17414</v>
      </c>
      <c r="AE5343">
        <v>36</v>
      </c>
      <c r="AF5343" t="s">
        <v>14372</v>
      </c>
      <c r="AG5343">
        <v>0</v>
      </c>
      <c r="AH5343">
        <v>0</v>
      </c>
      <c r="AI5343" t="s">
        <v>14810</v>
      </c>
      <c r="AJ5343">
        <v>-36</v>
      </c>
      <c r="AK5343" t="s">
        <v>35457</v>
      </c>
      <c r="AL5343">
        <v>0</v>
      </c>
      <c r="AM5343">
        <v>0</v>
      </c>
      <c r="AN5343">
        <v>0</v>
      </c>
      <c r="AO5343" t="s">
        <v>1481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 t="s">
        <v>14810</v>
      </c>
      <c r="AV5343">
        <v>0</v>
      </c>
      <c r="AW5343" t="s">
        <v>14810</v>
      </c>
      <c r="AX5343">
        <v>0</v>
      </c>
      <c r="AY5343">
        <v>0</v>
      </c>
      <c r="AZ5343">
        <v>0</v>
      </c>
      <c r="BA5343" t="s">
        <v>14810</v>
      </c>
      <c r="BB5343">
        <v>0</v>
      </c>
      <c r="BC5343">
        <v>0</v>
      </c>
      <c r="BD5343" t="s">
        <v>14810</v>
      </c>
      <c r="BE5343">
        <v>0</v>
      </c>
      <c r="BF5343">
        <v>0</v>
      </c>
      <c r="BG5343" t="s">
        <v>14810</v>
      </c>
      <c r="BH5343">
        <v>0</v>
      </c>
      <c r="BI5343" t="s">
        <v>14810</v>
      </c>
      <c r="BJ5343">
        <v>0</v>
      </c>
      <c r="BK5343">
        <v>0</v>
      </c>
      <c r="BL5343">
        <v>0</v>
      </c>
      <c r="BM5343" t="s">
        <v>14810</v>
      </c>
      <c r="BN5343">
        <v>0</v>
      </c>
      <c r="BO5343">
        <v>0</v>
      </c>
      <c r="BP5343" t="s">
        <v>14810</v>
      </c>
      <c r="BQ5343">
        <v>0</v>
      </c>
      <c r="BR5343">
        <v>0</v>
      </c>
      <c r="BS5343" t="s">
        <v>14810</v>
      </c>
      <c r="BT5343">
        <v>0</v>
      </c>
      <c r="BU5343" t="s">
        <v>14810</v>
      </c>
      <c r="BV5343">
        <v>0</v>
      </c>
      <c r="BW5343">
        <v>0</v>
      </c>
      <c r="BX5343">
        <v>0</v>
      </c>
      <c r="BY5343" t="s">
        <v>14810</v>
      </c>
      <c r="BZ5343">
        <v>0</v>
      </c>
      <c r="CA5343">
        <v>0</v>
      </c>
      <c r="CB5343" t="s">
        <v>14810</v>
      </c>
      <c r="CC5343">
        <v>0</v>
      </c>
      <c r="CD5343">
        <v>0</v>
      </c>
      <c r="CE5343" t="s">
        <v>14810</v>
      </c>
      <c r="CF5343">
        <v>0</v>
      </c>
      <c r="CG5343" t="s">
        <v>14810</v>
      </c>
      <c r="CH5343">
        <v>0</v>
      </c>
      <c r="CI5343">
        <v>0</v>
      </c>
      <c r="CJ5343">
        <v>0</v>
      </c>
      <c r="CK5343" t="s">
        <v>14810</v>
      </c>
      <c r="CL5343">
        <v>0</v>
      </c>
      <c r="CM5343">
        <v>0</v>
      </c>
      <c r="CN5343" t="s">
        <v>14810</v>
      </c>
      <c r="CO5343">
        <v>0</v>
      </c>
      <c r="CP5343">
        <v>0</v>
      </c>
      <c r="CQ5343" t="s">
        <v>14810</v>
      </c>
      <c r="CR5343">
        <v>0</v>
      </c>
      <c r="CS5343" t="s">
        <v>14810</v>
      </c>
      <c r="CT5343">
        <v>-60</v>
      </c>
      <c r="CU5343" t="s">
        <v>50604</v>
      </c>
      <c r="CV5343">
        <v>0</v>
      </c>
      <c r="CW5343">
        <v>0</v>
      </c>
    </row>
    <row r="5344" spans="1:101" x14ac:dyDescent="0.3">
      <c r="A5344" t="s">
        <v>5425</v>
      </c>
      <c r="B5344">
        <v>0</v>
      </c>
      <c r="C5344">
        <v>0</v>
      </c>
      <c r="D5344">
        <v>0</v>
      </c>
      <c r="E5344" t="s">
        <v>14810</v>
      </c>
      <c r="F5344" t="s">
        <v>17415</v>
      </c>
      <c r="G5344">
        <v>6</v>
      </c>
      <c r="H5344" t="s">
        <v>14727</v>
      </c>
      <c r="I5344">
        <v>0</v>
      </c>
      <c r="J5344">
        <v>0</v>
      </c>
      <c r="K5344" t="s">
        <v>14810</v>
      </c>
      <c r="L5344">
        <v>-6</v>
      </c>
      <c r="M5344" t="s">
        <v>61666</v>
      </c>
      <c r="N5344">
        <v>0</v>
      </c>
      <c r="O5344">
        <v>0</v>
      </c>
      <c r="P5344">
        <v>0</v>
      </c>
      <c r="Q5344" t="s">
        <v>14810</v>
      </c>
      <c r="R5344">
        <v>0</v>
      </c>
      <c r="S5344">
        <v>0</v>
      </c>
      <c r="T5344" t="s">
        <v>14810</v>
      </c>
      <c r="U5344">
        <v>0</v>
      </c>
      <c r="V5344">
        <v>0</v>
      </c>
      <c r="W5344" t="s">
        <v>14810</v>
      </c>
      <c r="X5344">
        <v>0</v>
      </c>
      <c r="Y5344" t="s">
        <v>14810</v>
      </c>
      <c r="Z5344">
        <v>0</v>
      </c>
      <c r="AA5344">
        <v>0</v>
      </c>
      <c r="AB5344">
        <v>0</v>
      </c>
      <c r="AC5344" t="s">
        <v>14810</v>
      </c>
      <c r="AD5344">
        <v>0</v>
      </c>
      <c r="AE5344">
        <v>0</v>
      </c>
      <c r="AF5344" t="s">
        <v>14810</v>
      </c>
      <c r="AG5344">
        <v>0</v>
      </c>
      <c r="AH5344">
        <v>0</v>
      </c>
      <c r="AI5344" t="s">
        <v>14810</v>
      </c>
      <c r="AJ5344">
        <v>0</v>
      </c>
      <c r="AK5344" t="s">
        <v>14810</v>
      </c>
      <c r="AL5344">
        <v>0</v>
      </c>
      <c r="AM5344">
        <v>0</v>
      </c>
      <c r="AN5344">
        <v>0</v>
      </c>
      <c r="AO5344" t="s">
        <v>1481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 t="s">
        <v>14810</v>
      </c>
      <c r="AV5344">
        <v>0</v>
      </c>
      <c r="AW5344" t="s">
        <v>14810</v>
      </c>
      <c r="AX5344">
        <v>0</v>
      </c>
      <c r="AY5344">
        <v>0</v>
      </c>
      <c r="AZ5344">
        <v>0</v>
      </c>
      <c r="BA5344" t="s">
        <v>14810</v>
      </c>
      <c r="BB5344">
        <v>0</v>
      </c>
      <c r="BC5344">
        <v>0</v>
      </c>
      <c r="BD5344" t="s">
        <v>14810</v>
      </c>
      <c r="BE5344">
        <v>0</v>
      </c>
      <c r="BF5344">
        <v>0</v>
      </c>
      <c r="BG5344" t="s">
        <v>14810</v>
      </c>
      <c r="BH5344">
        <v>0</v>
      </c>
      <c r="BI5344" t="s">
        <v>14810</v>
      </c>
      <c r="BJ5344">
        <v>0</v>
      </c>
      <c r="BK5344">
        <v>0</v>
      </c>
      <c r="BL5344">
        <v>0</v>
      </c>
      <c r="BM5344" t="s">
        <v>14810</v>
      </c>
      <c r="BN5344">
        <v>0</v>
      </c>
      <c r="BO5344">
        <v>0</v>
      </c>
      <c r="BP5344" t="s">
        <v>14810</v>
      </c>
      <c r="BQ5344">
        <v>0</v>
      </c>
      <c r="BR5344">
        <v>0</v>
      </c>
      <c r="BS5344" t="s">
        <v>14810</v>
      </c>
      <c r="BT5344">
        <v>0</v>
      </c>
      <c r="BU5344" t="s">
        <v>14810</v>
      </c>
      <c r="BV5344">
        <v>0</v>
      </c>
      <c r="BW5344">
        <v>0</v>
      </c>
      <c r="BX5344">
        <v>0</v>
      </c>
      <c r="BY5344" t="s">
        <v>14810</v>
      </c>
      <c r="BZ5344">
        <v>0</v>
      </c>
      <c r="CA5344">
        <v>0</v>
      </c>
      <c r="CB5344" t="s">
        <v>14810</v>
      </c>
      <c r="CC5344">
        <v>0</v>
      </c>
      <c r="CD5344">
        <v>0</v>
      </c>
      <c r="CE5344" t="s">
        <v>14810</v>
      </c>
      <c r="CF5344">
        <v>0</v>
      </c>
      <c r="CG5344" t="s">
        <v>14810</v>
      </c>
      <c r="CH5344">
        <v>0</v>
      </c>
      <c r="CI5344">
        <v>0</v>
      </c>
      <c r="CJ5344">
        <v>0</v>
      </c>
      <c r="CK5344" t="s">
        <v>14810</v>
      </c>
      <c r="CL5344">
        <v>0</v>
      </c>
      <c r="CM5344">
        <v>0</v>
      </c>
      <c r="CN5344" t="s">
        <v>14810</v>
      </c>
      <c r="CO5344">
        <v>0</v>
      </c>
      <c r="CP5344">
        <v>0</v>
      </c>
      <c r="CQ5344" t="s">
        <v>14810</v>
      </c>
      <c r="CR5344">
        <v>0</v>
      </c>
      <c r="CS5344" t="s">
        <v>14810</v>
      </c>
      <c r="CT5344">
        <v>-6</v>
      </c>
      <c r="CU5344" t="s">
        <v>61666</v>
      </c>
      <c r="CV5344">
        <v>0</v>
      </c>
      <c r="CW5344">
        <v>0</v>
      </c>
    </row>
    <row r="5345" spans="1:101" x14ac:dyDescent="0.3">
      <c r="A5345" t="s">
        <v>5426</v>
      </c>
      <c r="B5345">
        <v>0</v>
      </c>
      <c r="C5345">
        <v>0</v>
      </c>
      <c r="D5345">
        <v>0</v>
      </c>
      <c r="E5345" t="s">
        <v>14810</v>
      </c>
      <c r="F5345" t="s">
        <v>17416</v>
      </c>
      <c r="G5345">
        <v>180</v>
      </c>
      <c r="H5345" t="s">
        <v>22029</v>
      </c>
      <c r="I5345">
        <v>0</v>
      </c>
      <c r="J5345">
        <v>0</v>
      </c>
      <c r="K5345" t="s">
        <v>14810</v>
      </c>
      <c r="L5345">
        <v>-180</v>
      </c>
      <c r="M5345" t="s">
        <v>62177</v>
      </c>
      <c r="N5345">
        <v>0</v>
      </c>
      <c r="O5345">
        <v>0</v>
      </c>
      <c r="P5345">
        <v>0</v>
      </c>
      <c r="Q5345" t="s">
        <v>14810</v>
      </c>
      <c r="R5345">
        <v>0</v>
      </c>
      <c r="S5345">
        <v>0</v>
      </c>
      <c r="T5345" t="s">
        <v>14810</v>
      </c>
      <c r="U5345">
        <v>0</v>
      </c>
      <c r="V5345">
        <v>0</v>
      </c>
      <c r="W5345" t="s">
        <v>14810</v>
      </c>
      <c r="X5345">
        <v>0</v>
      </c>
      <c r="Y5345" t="s">
        <v>14810</v>
      </c>
      <c r="Z5345" t="s">
        <v>17416</v>
      </c>
      <c r="AA5345">
        <v>72</v>
      </c>
      <c r="AB5345">
        <v>864</v>
      </c>
      <c r="AC5345" t="s">
        <v>30750</v>
      </c>
      <c r="AD5345" t="s">
        <v>17416</v>
      </c>
      <c r="AE5345">
        <v>216</v>
      </c>
      <c r="AF5345" t="s">
        <v>20837</v>
      </c>
      <c r="AG5345">
        <v>0</v>
      </c>
      <c r="AH5345">
        <v>0</v>
      </c>
      <c r="AI5345" t="s">
        <v>14810</v>
      </c>
      <c r="AJ5345">
        <v>648</v>
      </c>
      <c r="AK5345" t="s">
        <v>39774</v>
      </c>
      <c r="AL5345">
        <v>0</v>
      </c>
      <c r="AM5345">
        <v>0</v>
      </c>
      <c r="AN5345">
        <v>0</v>
      </c>
      <c r="AO5345" t="s">
        <v>14810</v>
      </c>
      <c r="AP5345" t="s">
        <v>17416</v>
      </c>
      <c r="AQ5345">
        <v>144</v>
      </c>
      <c r="AR5345">
        <v>81.96</v>
      </c>
      <c r="AS5345">
        <v>0</v>
      </c>
      <c r="AT5345">
        <v>0</v>
      </c>
      <c r="AU5345" t="s">
        <v>14810</v>
      </c>
      <c r="AV5345">
        <v>-144</v>
      </c>
      <c r="AW5345" t="s">
        <v>73747</v>
      </c>
      <c r="AX5345">
        <v>0</v>
      </c>
      <c r="AY5345">
        <v>0</v>
      </c>
      <c r="AZ5345">
        <v>0</v>
      </c>
      <c r="BA5345" t="s">
        <v>14810</v>
      </c>
      <c r="BB5345" t="s">
        <v>17416</v>
      </c>
      <c r="BC5345">
        <v>360</v>
      </c>
      <c r="BD5345" t="s">
        <v>40653</v>
      </c>
      <c r="BE5345">
        <v>0</v>
      </c>
      <c r="BF5345">
        <v>0</v>
      </c>
      <c r="BG5345" t="s">
        <v>14810</v>
      </c>
      <c r="BH5345">
        <v>-360</v>
      </c>
      <c r="BI5345" t="s">
        <v>57488</v>
      </c>
      <c r="BJ5345">
        <v>0</v>
      </c>
      <c r="BK5345">
        <v>0</v>
      </c>
      <c r="BL5345">
        <v>0</v>
      </c>
      <c r="BM5345" t="s">
        <v>14810</v>
      </c>
      <c r="BN5345" t="s">
        <v>17416</v>
      </c>
      <c r="BO5345">
        <v>100</v>
      </c>
      <c r="BP5345" t="s">
        <v>46372</v>
      </c>
      <c r="BQ5345">
        <v>0</v>
      </c>
      <c r="BR5345">
        <v>0</v>
      </c>
      <c r="BS5345" t="s">
        <v>14810</v>
      </c>
      <c r="BT5345">
        <v>-100</v>
      </c>
      <c r="BU5345" t="s">
        <v>81347</v>
      </c>
      <c r="BV5345">
        <v>0</v>
      </c>
      <c r="BW5345">
        <v>0</v>
      </c>
      <c r="BX5345">
        <v>0</v>
      </c>
      <c r="BY5345" t="s">
        <v>14810</v>
      </c>
      <c r="BZ5345" t="s">
        <v>17416</v>
      </c>
      <c r="CA5345">
        <v>120</v>
      </c>
      <c r="CB5345" t="s">
        <v>19765</v>
      </c>
      <c r="CC5345">
        <v>0</v>
      </c>
      <c r="CD5345">
        <v>0</v>
      </c>
      <c r="CE5345" t="s">
        <v>14810</v>
      </c>
      <c r="CF5345">
        <v>-120</v>
      </c>
      <c r="CG5345" t="s">
        <v>40664</v>
      </c>
      <c r="CH5345">
        <v>0</v>
      </c>
      <c r="CI5345">
        <v>0</v>
      </c>
      <c r="CJ5345">
        <v>0</v>
      </c>
      <c r="CK5345" t="s">
        <v>14810</v>
      </c>
      <c r="CL5345" t="s">
        <v>17416</v>
      </c>
      <c r="CM5345">
        <v>24</v>
      </c>
      <c r="CN5345" t="s">
        <v>56788</v>
      </c>
      <c r="CO5345">
        <v>0</v>
      </c>
      <c r="CP5345">
        <v>0</v>
      </c>
      <c r="CQ5345" t="s">
        <v>14810</v>
      </c>
      <c r="CR5345">
        <v>-24</v>
      </c>
      <c r="CS5345" t="s">
        <v>87513</v>
      </c>
      <c r="CT5345">
        <v>-280</v>
      </c>
      <c r="CU5345" t="s">
        <v>58960</v>
      </c>
      <c r="CV5345">
        <v>36</v>
      </c>
      <c r="CW5345">
        <v>-7.8</v>
      </c>
    </row>
    <row r="5346" spans="1:101" x14ac:dyDescent="0.3">
      <c r="A5346" t="s">
        <v>5427</v>
      </c>
      <c r="B5346">
        <v>0</v>
      </c>
      <c r="C5346">
        <v>0</v>
      </c>
      <c r="D5346">
        <v>0</v>
      </c>
      <c r="E5346" t="s">
        <v>14810</v>
      </c>
      <c r="F5346" t="s">
        <v>17417</v>
      </c>
      <c r="G5346">
        <v>-72</v>
      </c>
      <c r="H5346" t="s">
        <v>22030</v>
      </c>
      <c r="I5346">
        <v>0</v>
      </c>
      <c r="J5346">
        <v>0</v>
      </c>
      <c r="K5346" t="s">
        <v>14810</v>
      </c>
      <c r="L5346">
        <v>72</v>
      </c>
      <c r="M5346" t="s">
        <v>14672</v>
      </c>
      <c r="N5346">
        <v>0</v>
      </c>
      <c r="O5346">
        <v>0</v>
      </c>
      <c r="P5346">
        <v>0</v>
      </c>
      <c r="Q5346" t="s">
        <v>14810</v>
      </c>
      <c r="R5346" t="s">
        <v>17417</v>
      </c>
      <c r="S5346">
        <v>30</v>
      </c>
      <c r="T5346" t="s">
        <v>28536</v>
      </c>
      <c r="U5346">
        <v>0</v>
      </c>
      <c r="V5346">
        <v>0</v>
      </c>
      <c r="W5346" t="s">
        <v>14810</v>
      </c>
      <c r="X5346">
        <v>-30</v>
      </c>
      <c r="Y5346" t="s">
        <v>35100</v>
      </c>
      <c r="Z5346" t="s">
        <v>17417</v>
      </c>
      <c r="AA5346">
        <v>720</v>
      </c>
      <c r="AB5346">
        <v>720</v>
      </c>
      <c r="AC5346" t="s">
        <v>31205</v>
      </c>
      <c r="AD5346" t="s">
        <v>17417</v>
      </c>
      <c r="AE5346">
        <v>390</v>
      </c>
      <c r="AF5346" t="s">
        <v>34500</v>
      </c>
      <c r="AG5346">
        <v>0</v>
      </c>
      <c r="AH5346">
        <v>0</v>
      </c>
      <c r="AI5346" t="s">
        <v>14810</v>
      </c>
      <c r="AJ5346">
        <v>330</v>
      </c>
      <c r="AK5346" t="s">
        <v>73205</v>
      </c>
      <c r="AL5346">
        <v>0</v>
      </c>
      <c r="AM5346">
        <v>0</v>
      </c>
      <c r="AN5346">
        <v>0</v>
      </c>
      <c r="AO5346" t="s">
        <v>1481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 t="s">
        <v>14810</v>
      </c>
      <c r="AV5346">
        <v>0</v>
      </c>
      <c r="AW5346" t="s">
        <v>14810</v>
      </c>
      <c r="AX5346">
        <v>0</v>
      </c>
      <c r="AY5346">
        <v>0</v>
      </c>
      <c r="AZ5346">
        <v>0</v>
      </c>
      <c r="BA5346" t="s">
        <v>14810</v>
      </c>
      <c r="BB5346" t="s">
        <v>17417</v>
      </c>
      <c r="BC5346">
        <v>360</v>
      </c>
      <c r="BD5346" t="s">
        <v>40654</v>
      </c>
      <c r="BE5346">
        <v>0</v>
      </c>
      <c r="BF5346">
        <v>0</v>
      </c>
      <c r="BG5346" t="s">
        <v>14810</v>
      </c>
      <c r="BH5346">
        <v>-360</v>
      </c>
      <c r="BI5346" t="s">
        <v>78192</v>
      </c>
      <c r="BJ5346">
        <v>0</v>
      </c>
      <c r="BK5346">
        <v>0</v>
      </c>
      <c r="BL5346">
        <v>0</v>
      </c>
      <c r="BM5346" t="s">
        <v>14810</v>
      </c>
      <c r="BN5346">
        <v>0</v>
      </c>
      <c r="BO5346">
        <v>0</v>
      </c>
      <c r="BP5346" t="s">
        <v>14810</v>
      </c>
      <c r="BQ5346">
        <v>0</v>
      </c>
      <c r="BR5346">
        <v>0</v>
      </c>
      <c r="BS5346" t="s">
        <v>14810</v>
      </c>
      <c r="BT5346">
        <v>0</v>
      </c>
      <c r="BU5346" t="s">
        <v>14810</v>
      </c>
      <c r="BV5346" t="s">
        <v>17417</v>
      </c>
      <c r="BW5346">
        <v>240</v>
      </c>
      <c r="BX5346">
        <v>240</v>
      </c>
      <c r="BY5346" t="s">
        <v>48735</v>
      </c>
      <c r="BZ5346" t="s">
        <v>17417</v>
      </c>
      <c r="CA5346">
        <v>-172</v>
      </c>
      <c r="CB5346" t="s">
        <v>51827</v>
      </c>
      <c r="CC5346">
        <v>0</v>
      </c>
      <c r="CD5346">
        <v>0</v>
      </c>
      <c r="CE5346" t="s">
        <v>14810</v>
      </c>
      <c r="CF5346">
        <v>412</v>
      </c>
      <c r="CG5346" t="s">
        <v>43524</v>
      </c>
      <c r="CH5346">
        <v>0</v>
      </c>
      <c r="CI5346">
        <v>0</v>
      </c>
      <c r="CJ5346">
        <v>0</v>
      </c>
      <c r="CK5346" t="s">
        <v>14810</v>
      </c>
      <c r="CL5346">
        <v>0</v>
      </c>
      <c r="CM5346">
        <v>0</v>
      </c>
      <c r="CN5346" t="s">
        <v>14810</v>
      </c>
      <c r="CO5346">
        <v>0</v>
      </c>
      <c r="CP5346">
        <v>0</v>
      </c>
      <c r="CQ5346" t="s">
        <v>14810</v>
      </c>
      <c r="CR5346">
        <v>0</v>
      </c>
      <c r="CS5346" t="s">
        <v>14810</v>
      </c>
      <c r="CT5346">
        <v>424</v>
      </c>
      <c r="CU5346" t="s">
        <v>62262</v>
      </c>
      <c r="CV5346">
        <v>-43</v>
      </c>
      <c r="CW5346">
        <v>-9.9</v>
      </c>
    </row>
    <row r="5347" spans="1:101" x14ac:dyDescent="0.3">
      <c r="A5347" t="s">
        <v>5428</v>
      </c>
      <c r="B5347">
        <v>0</v>
      </c>
      <c r="C5347">
        <v>0</v>
      </c>
      <c r="D5347">
        <v>0</v>
      </c>
      <c r="E5347" t="s">
        <v>14810</v>
      </c>
      <c r="F5347" t="s">
        <v>17418</v>
      </c>
      <c r="G5347">
        <v>24</v>
      </c>
      <c r="H5347" t="s">
        <v>19791</v>
      </c>
      <c r="I5347">
        <v>0</v>
      </c>
      <c r="J5347">
        <v>0</v>
      </c>
      <c r="K5347" t="s">
        <v>14810</v>
      </c>
      <c r="L5347">
        <v>-24</v>
      </c>
      <c r="M5347" t="s">
        <v>65500</v>
      </c>
      <c r="N5347" t="s">
        <v>17418</v>
      </c>
      <c r="O5347">
        <v>180</v>
      </c>
      <c r="P5347">
        <v>180</v>
      </c>
      <c r="Q5347" t="s">
        <v>24910</v>
      </c>
      <c r="R5347" t="s">
        <v>17418</v>
      </c>
      <c r="S5347">
        <v>144</v>
      </c>
      <c r="T5347" t="s">
        <v>28537</v>
      </c>
      <c r="U5347">
        <v>0</v>
      </c>
      <c r="V5347">
        <v>0</v>
      </c>
      <c r="W5347" t="s">
        <v>14810</v>
      </c>
      <c r="X5347">
        <v>36</v>
      </c>
      <c r="Y5347" t="s">
        <v>70410</v>
      </c>
      <c r="Z5347">
        <v>0</v>
      </c>
      <c r="AA5347">
        <v>0</v>
      </c>
      <c r="AB5347">
        <v>0</v>
      </c>
      <c r="AC5347" t="s">
        <v>14810</v>
      </c>
      <c r="AD5347" t="s">
        <v>17418</v>
      </c>
      <c r="AE5347">
        <v>24</v>
      </c>
      <c r="AF5347" t="s">
        <v>34501</v>
      </c>
      <c r="AG5347">
        <v>0</v>
      </c>
      <c r="AH5347">
        <v>0</v>
      </c>
      <c r="AI5347" t="s">
        <v>14810</v>
      </c>
      <c r="AJ5347">
        <v>-24</v>
      </c>
      <c r="AK5347" t="s">
        <v>71113</v>
      </c>
      <c r="AL5347">
        <v>0</v>
      </c>
      <c r="AM5347">
        <v>0</v>
      </c>
      <c r="AN5347">
        <v>0</v>
      </c>
      <c r="AO5347" t="s">
        <v>14810</v>
      </c>
      <c r="AP5347" t="s">
        <v>17418</v>
      </c>
      <c r="AQ5347">
        <v>96</v>
      </c>
      <c r="AR5347">
        <v>1507.32</v>
      </c>
      <c r="AS5347">
        <v>0</v>
      </c>
      <c r="AT5347">
        <v>0</v>
      </c>
      <c r="AU5347" t="s">
        <v>14810</v>
      </c>
      <c r="AV5347">
        <v>-96</v>
      </c>
      <c r="AW5347" t="s">
        <v>38703</v>
      </c>
      <c r="AX5347">
        <v>0</v>
      </c>
      <c r="AY5347">
        <v>0</v>
      </c>
      <c r="AZ5347">
        <v>0</v>
      </c>
      <c r="BA5347" t="s">
        <v>14810</v>
      </c>
      <c r="BB5347">
        <v>0</v>
      </c>
      <c r="BC5347">
        <v>0</v>
      </c>
      <c r="BD5347" t="s">
        <v>14810</v>
      </c>
      <c r="BE5347">
        <v>0</v>
      </c>
      <c r="BF5347">
        <v>0</v>
      </c>
      <c r="BG5347" t="s">
        <v>14810</v>
      </c>
      <c r="BH5347">
        <v>0</v>
      </c>
      <c r="BI5347" t="s">
        <v>14810</v>
      </c>
      <c r="BJ5347" t="s">
        <v>17418</v>
      </c>
      <c r="BK5347">
        <v>150</v>
      </c>
      <c r="BL5347">
        <v>300</v>
      </c>
      <c r="BM5347" t="s">
        <v>42793</v>
      </c>
      <c r="BN5347" t="s">
        <v>17418</v>
      </c>
      <c r="BO5347">
        <v>0</v>
      </c>
      <c r="BP5347" t="s">
        <v>46373</v>
      </c>
      <c r="BQ5347">
        <v>0</v>
      </c>
      <c r="BR5347">
        <v>0</v>
      </c>
      <c r="BS5347" t="s">
        <v>14810</v>
      </c>
      <c r="BT5347">
        <v>300</v>
      </c>
      <c r="BU5347" t="s">
        <v>81348</v>
      </c>
      <c r="BV5347">
        <v>0</v>
      </c>
      <c r="BW5347">
        <v>0</v>
      </c>
      <c r="BX5347">
        <v>0</v>
      </c>
      <c r="BY5347" t="s">
        <v>14810</v>
      </c>
      <c r="BZ5347" t="s">
        <v>17418</v>
      </c>
      <c r="CA5347">
        <v>112</v>
      </c>
      <c r="CB5347" t="s">
        <v>51828</v>
      </c>
      <c r="CC5347">
        <v>0</v>
      </c>
      <c r="CD5347">
        <v>0</v>
      </c>
      <c r="CE5347" t="s">
        <v>14810</v>
      </c>
      <c r="CF5347">
        <v>-112</v>
      </c>
      <c r="CG5347" t="s">
        <v>84672</v>
      </c>
      <c r="CH5347" t="s">
        <v>17418</v>
      </c>
      <c r="CI5347">
        <v>30</v>
      </c>
      <c r="CJ5347">
        <v>90</v>
      </c>
      <c r="CK5347" t="s">
        <v>53949</v>
      </c>
      <c r="CL5347" t="s">
        <v>17418</v>
      </c>
      <c r="CM5347">
        <v>52</v>
      </c>
      <c r="CN5347" t="s">
        <v>56789</v>
      </c>
      <c r="CO5347">
        <v>0</v>
      </c>
      <c r="CP5347">
        <v>0</v>
      </c>
      <c r="CQ5347" t="s">
        <v>14810</v>
      </c>
      <c r="CR5347">
        <v>38</v>
      </c>
      <c r="CS5347" t="s">
        <v>87514</v>
      </c>
      <c r="CT5347">
        <v>118</v>
      </c>
      <c r="CU5347" t="s">
        <v>62263</v>
      </c>
      <c r="CV5347">
        <v>41</v>
      </c>
      <c r="CW5347">
        <v>2.9</v>
      </c>
    </row>
    <row r="5348" spans="1:101" x14ac:dyDescent="0.3">
      <c r="A5348" t="s">
        <v>5429</v>
      </c>
      <c r="B5348">
        <v>0</v>
      </c>
      <c r="C5348">
        <v>0</v>
      </c>
      <c r="D5348">
        <v>0</v>
      </c>
      <c r="E5348" t="s">
        <v>14810</v>
      </c>
      <c r="F5348" t="s">
        <v>17419</v>
      </c>
      <c r="G5348">
        <v>6</v>
      </c>
      <c r="H5348" t="s">
        <v>22031</v>
      </c>
      <c r="I5348">
        <v>0</v>
      </c>
      <c r="J5348">
        <v>0</v>
      </c>
      <c r="K5348" t="s">
        <v>14810</v>
      </c>
      <c r="L5348">
        <v>-6</v>
      </c>
      <c r="M5348" t="s">
        <v>67575</v>
      </c>
      <c r="N5348">
        <v>0</v>
      </c>
      <c r="O5348">
        <v>0</v>
      </c>
      <c r="P5348">
        <v>0</v>
      </c>
      <c r="Q5348" t="s">
        <v>14810</v>
      </c>
      <c r="R5348">
        <v>0</v>
      </c>
      <c r="S5348">
        <v>0</v>
      </c>
      <c r="T5348" t="s">
        <v>14810</v>
      </c>
      <c r="U5348">
        <v>0</v>
      </c>
      <c r="V5348">
        <v>0</v>
      </c>
      <c r="W5348" t="s">
        <v>14810</v>
      </c>
      <c r="X5348">
        <v>0</v>
      </c>
      <c r="Y5348" t="s">
        <v>14810</v>
      </c>
      <c r="Z5348">
        <v>0</v>
      </c>
      <c r="AA5348">
        <v>0</v>
      </c>
      <c r="AB5348">
        <v>0</v>
      </c>
      <c r="AC5348" t="s">
        <v>14810</v>
      </c>
      <c r="AD5348" t="s">
        <v>17419</v>
      </c>
      <c r="AE5348">
        <v>102</v>
      </c>
      <c r="AF5348" t="s">
        <v>34502</v>
      </c>
      <c r="AG5348">
        <v>0</v>
      </c>
      <c r="AH5348">
        <v>0</v>
      </c>
      <c r="AI5348" t="s">
        <v>14810</v>
      </c>
      <c r="AJ5348">
        <v>-102</v>
      </c>
      <c r="AK5348" t="s">
        <v>73206</v>
      </c>
      <c r="AL5348">
        <v>0</v>
      </c>
      <c r="AM5348">
        <v>0</v>
      </c>
      <c r="AN5348">
        <v>0</v>
      </c>
      <c r="AO5348" t="s">
        <v>14810</v>
      </c>
      <c r="AP5348" t="s">
        <v>17419</v>
      </c>
      <c r="AQ5348">
        <v>30</v>
      </c>
      <c r="AR5348">
        <v>653.70000000000005</v>
      </c>
      <c r="AS5348">
        <v>0</v>
      </c>
      <c r="AT5348">
        <v>0</v>
      </c>
      <c r="AU5348" t="s">
        <v>14810</v>
      </c>
      <c r="AV5348">
        <v>-30</v>
      </c>
      <c r="AW5348" t="s">
        <v>75824</v>
      </c>
      <c r="AX5348" t="s">
        <v>17419</v>
      </c>
      <c r="AY5348">
        <v>180</v>
      </c>
      <c r="AZ5348">
        <v>180</v>
      </c>
      <c r="BA5348" t="s">
        <v>33388</v>
      </c>
      <c r="BB5348" t="s">
        <v>17419</v>
      </c>
      <c r="BC5348">
        <v>6</v>
      </c>
      <c r="BD5348" t="s">
        <v>21722</v>
      </c>
      <c r="BE5348">
        <v>0</v>
      </c>
      <c r="BF5348">
        <v>0</v>
      </c>
      <c r="BG5348" t="s">
        <v>14810</v>
      </c>
      <c r="BH5348">
        <v>174</v>
      </c>
      <c r="BI5348" t="s">
        <v>78193</v>
      </c>
      <c r="BJ5348">
        <v>0</v>
      </c>
      <c r="BK5348">
        <v>0</v>
      </c>
      <c r="BL5348">
        <v>0</v>
      </c>
      <c r="BM5348" t="s">
        <v>14810</v>
      </c>
      <c r="BN5348" t="s">
        <v>17419</v>
      </c>
      <c r="BO5348">
        <v>40</v>
      </c>
      <c r="BP5348" t="s">
        <v>46374</v>
      </c>
      <c r="BQ5348">
        <v>0</v>
      </c>
      <c r="BR5348">
        <v>0</v>
      </c>
      <c r="BS5348" t="s">
        <v>14810</v>
      </c>
      <c r="BT5348">
        <v>-40</v>
      </c>
      <c r="BU5348" t="s">
        <v>81349</v>
      </c>
      <c r="BV5348">
        <v>0</v>
      </c>
      <c r="BW5348">
        <v>0</v>
      </c>
      <c r="BX5348">
        <v>0</v>
      </c>
      <c r="BY5348" t="s">
        <v>14810</v>
      </c>
      <c r="BZ5348" t="s">
        <v>17419</v>
      </c>
      <c r="CA5348">
        <v>20</v>
      </c>
      <c r="CB5348" t="s">
        <v>51829</v>
      </c>
      <c r="CC5348">
        <v>0</v>
      </c>
      <c r="CD5348">
        <v>0</v>
      </c>
      <c r="CE5348" t="s">
        <v>14810</v>
      </c>
      <c r="CF5348">
        <v>-20</v>
      </c>
      <c r="CG5348" t="s">
        <v>84673</v>
      </c>
      <c r="CH5348">
        <v>0</v>
      </c>
      <c r="CI5348">
        <v>0</v>
      </c>
      <c r="CJ5348">
        <v>0</v>
      </c>
      <c r="CK5348" t="s">
        <v>14810</v>
      </c>
      <c r="CL5348">
        <v>0</v>
      </c>
      <c r="CM5348">
        <v>0</v>
      </c>
      <c r="CN5348" t="s">
        <v>14810</v>
      </c>
      <c r="CO5348">
        <v>0</v>
      </c>
      <c r="CP5348">
        <v>0</v>
      </c>
      <c r="CQ5348" t="s">
        <v>14810</v>
      </c>
      <c r="CR5348">
        <v>0</v>
      </c>
      <c r="CS5348" t="s">
        <v>14810</v>
      </c>
      <c r="CT5348">
        <v>-24</v>
      </c>
      <c r="CU5348" t="s">
        <v>62264</v>
      </c>
      <c r="CV5348">
        <v>5</v>
      </c>
      <c r="CW5348">
        <v>-4.8</v>
      </c>
    </row>
    <row r="5349" spans="1:101" x14ac:dyDescent="0.3">
      <c r="A5349" t="s">
        <v>5430</v>
      </c>
      <c r="B5349">
        <v>0</v>
      </c>
      <c r="C5349">
        <v>0</v>
      </c>
      <c r="D5349">
        <v>0</v>
      </c>
      <c r="E5349" t="s">
        <v>14810</v>
      </c>
      <c r="F5349" t="s">
        <v>17420</v>
      </c>
      <c r="G5349">
        <v>66</v>
      </c>
      <c r="H5349" t="s">
        <v>22032</v>
      </c>
      <c r="I5349">
        <v>0</v>
      </c>
      <c r="J5349">
        <v>0</v>
      </c>
      <c r="K5349" t="s">
        <v>14810</v>
      </c>
      <c r="L5349">
        <v>-66</v>
      </c>
      <c r="M5349" t="s">
        <v>67576</v>
      </c>
      <c r="N5349" t="s">
        <v>17420</v>
      </c>
      <c r="O5349">
        <v>180</v>
      </c>
      <c r="P5349">
        <v>180</v>
      </c>
      <c r="Q5349" t="s">
        <v>24911</v>
      </c>
      <c r="R5349" t="s">
        <v>17420</v>
      </c>
      <c r="S5349">
        <v>108</v>
      </c>
      <c r="T5349" t="s">
        <v>28538</v>
      </c>
      <c r="U5349">
        <v>0</v>
      </c>
      <c r="V5349">
        <v>0</v>
      </c>
      <c r="W5349" t="s">
        <v>14810</v>
      </c>
      <c r="X5349">
        <v>72</v>
      </c>
      <c r="Y5349" t="s">
        <v>70411</v>
      </c>
      <c r="Z5349" t="s">
        <v>17420</v>
      </c>
      <c r="AA5349">
        <v>180</v>
      </c>
      <c r="AB5349">
        <v>180</v>
      </c>
      <c r="AC5349" t="s">
        <v>24911</v>
      </c>
      <c r="AD5349" t="s">
        <v>17420</v>
      </c>
      <c r="AE5349">
        <v>114</v>
      </c>
      <c r="AF5349" t="s">
        <v>34503</v>
      </c>
      <c r="AG5349">
        <v>0</v>
      </c>
      <c r="AH5349">
        <v>0</v>
      </c>
      <c r="AI5349" t="s">
        <v>14810</v>
      </c>
      <c r="AJ5349">
        <v>66</v>
      </c>
      <c r="AK5349" t="s">
        <v>73207</v>
      </c>
      <c r="AL5349" t="s">
        <v>17420</v>
      </c>
      <c r="AM5349">
        <v>180</v>
      </c>
      <c r="AN5349">
        <v>180</v>
      </c>
      <c r="AO5349" t="s">
        <v>24911</v>
      </c>
      <c r="AP5349" t="s">
        <v>17420</v>
      </c>
      <c r="AQ5349">
        <v>360</v>
      </c>
      <c r="AR5349">
        <v>11303.34</v>
      </c>
      <c r="AS5349">
        <v>0</v>
      </c>
      <c r="AT5349">
        <v>0</v>
      </c>
      <c r="AU5349" t="s">
        <v>14810</v>
      </c>
      <c r="AV5349">
        <v>-180</v>
      </c>
      <c r="AW5349" t="s">
        <v>75825</v>
      </c>
      <c r="AX5349" t="s">
        <v>17420</v>
      </c>
      <c r="AY5349">
        <v>180</v>
      </c>
      <c r="AZ5349">
        <v>180</v>
      </c>
      <c r="BA5349" t="s">
        <v>24911</v>
      </c>
      <c r="BB5349" t="s">
        <v>17420</v>
      </c>
      <c r="BC5349">
        <v>36</v>
      </c>
      <c r="BD5349" t="s">
        <v>40655</v>
      </c>
      <c r="BE5349">
        <v>0</v>
      </c>
      <c r="BF5349">
        <v>0</v>
      </c>
      <c r="BG5349" t="s">
        <v>14810</v>
      </c>
      <c r="BH5349">
        <v>144</v>
      </c>
      <c r="BI5349" t="s">
        <v>78194</v>
      </c>
      <c r="BJ5349">
        <v>0</v>
      </c>
      <c r="BK5349">
        <v>0</v>
      </c>
      <c r="BL5349">
        <v>0</v>
      </c>
      <c r="BM5349" t="s">
        <v>14810</v>
      </c>
      <c r="BN5349" t="s">
        <v>17420</v>
      </c>
      <c r="BO5349">
        <v>35</v>
      </c>
      <c r="BP5349" t="s">
        <v>46375</v>
      </c>
      <c r="BQ5349">
        <v>0</v>
      </c>
      <c r="BR5349">
        <v>0</v>
      </c>
      <c r="BS5349" t="s">
        <v>14810</v>
      </c>
      <c r="BT5349">
        <v>-35</v>
      </c>
      <c r="BU5349" t="s">
        <v>81350</v>
      </c>
      <c r="BV5349" t="s">
        <v>17420</v>
      </c>
      <c r="BW5349">
        <v>60</v>
      </c>
      <c r="BX5349">
        <v>60</v>
      </c>
      <c r="BY5349" t="s">
        <v>48736</v>
      </c>
      <c r="BZ5349" t="s">
        <v>17420</v>
      </c>
      <c r="CA5349">
        <v>68</v>
      </c>
      <c r="CB5349" t="s">
        <v>51830</v>
      </c>
      <c r="CC5349">
        <v>0</v>
      </c>
      <c r="CD5349">
        <v>0</v>
      </c>
      <c r="CE5349" t="s">
        <v>14810</v>
      </c>
      <c r="CF5349">
        <v>-8</v>
      </c>
      <c r="CG5349" t="s">
        <v>75723</v>
      </c>
      <c r="CH5349">
        <v>0</v>
      </c>
      <c r="CI5349">
        <v>0</v>
      </c>
      <c r="CJ5349">
        <v>0</v>
      </c>
      <c r="CK5349" t="s">
        <v>14810</v>
      </c>
      <c r="CL5349" t="s">
        <v>17420</v>
      </c>
      <c r="CM5349">
        <v>27</v>
      </c>
      <c r="CN5349" t="s">
        <v>56790</v>
      </c>
      <c r="CO5349">
        <v>0</v>
      </c>
      <c r="CP5349">
        <v>0</v>
      </c>
      <c r="CQ5349" t="s">
        <v>14810</v>
      </c>
      <c r="CR5349">
        <v>-27</v>
      </c>
      <c r="CS5349" t="s">
        <v>87515</v>
      </c>
      <c r="CT5349">
        <v>-34</v>
      </c>
      <c r="CU5349" t="s">
        <v>62265</v>
      </c>
      <c r="CV5349">
        <v>23.8</v>
      </c>
      <c r="CW5349">
        <v>-1.4</v>
      </c>
    </row>
    <row r="5350" spans="1:101" x14ac:dyDescent="0.3">
      <c r="A5350" t="s">
        <v>5431</v>
      </c>
      <c r="B5350">
        <v>0</v>
      </c>
      <c r="C5350">
        <v>0</v>
      </c>
      <c r="D5350">
        <v>0</v>
      </c>
      <c r="E5350" t="s">
        <v>14810</v>
      </c>
      <c r="F5350" t="s">
        <v>17421</v>
      </c>
      <c r="G5350">
        <v>42</v>
      </c>
      <c r="H5350" t="s">
        <v>22033</v>
      </c>
      <c r="I5350">
        <v>0</v>
      </c>
      <c r="J5350">
        <v>0</v>
      </c>
      <c r="K5350" t="s">
        <v>14810</v>
      </c>
      <c r="L5350">
        <v>-42</v>
      </c>
      <c r="M5350" t="s">
        <v>67577</v>
      </c>
      <c r="N5350" t="s">
        <v>17421</v>
      </c>
      <c r="O5350">
        <v>180</v>
      </c>
      <c r="P5350">
        <v>180</v>
      </c>
      <c r="Q5350" t="s">
        <v>24912</v>
      </c>
      <c r="R5350" t="s">
        <v>17421</v>
      </c>
      <c r="S5350">
        <v>102</v>
      </c>
      <c r="T5350" t="s">
        <v>28539</v>
      </c>
      <c r="U5350">
        <v>0</v>
      </c>
      <c r="V5350">
        <v>0</v>
      </c>
      <c r="W5350" t="s">
        <v>14810</v>
      </c>
      <c r="X5350">
        <v>78</v>
      </c>
      <c r="Y5350" t="s">
        <v>70412</v>
      </c>
      <c r="Z5350">
        <v>0</v>
      </c>
      <c r="AA5350">
        <v>0</v>
      </c>
      <c r="AB5350">
        <v>0</v>
      </c>
      <c r="AC5350" t="s">
        <v>14810</v>
      </c>
      <c r="AD5350" t="s">
        <v>17421</v>
      </c>
      <c r="AE5350">
        <v>78</v>
      </c>
      <c r="AF5350" t="s">
        <v>34504</v>
      </c>
      <c r="AG5350">
        <v>0</v>
      </c>
      <c r="AH5350">
        <v>0</v>
      </c>
      <c r="AI5350" t="s">
        <v>14810</v>
      </c>
      <c r="AJ5350">
        <v>-78</v>
      </c>
      <c r="AK5350" t="s">
        <v>73208</v>
      </c>
      <c r="AL5350" t="s">
        <v>17421</v>
      </c>
      <c r="AM5350">
        <v>180</v>
      </c>
      <c r="AN5350">
        <v>180</v>
      </c>
      <c r="AO5350" t="s">
        <v>24912</v>
      </c>
      <c r="AP5350" t="s">
        <v>17421</v>
      </c>
      <c r="AQ5350">
        <v>72</v>
      </c>
      <c r="AR5350">
        <v>3391.2</v>
      </c>
      <c r="AS5350">
        <v>0</v>
      </c>
      <c r="AT5350">
        <v>0</v>
      </c>
      <c r="AU5350" t="s">
        <v>14810</v>
      </c>
      <c r="AV5350">
        <v>108</v>
      </c>
      <c r="AW5350" t="s">
        <v>75826</v>
      </c>
      <c r="AX5350">
        <v>0</v>
      </c>
      <c r="AY5350">
        <v>0</v>
      </c>
      <c r="AZ5350">
        <v>0</v>
      </c>
      <c r="BA5350" t="s">
        <v>14810</v>
      </c>
      <c r="BB5350">
        <v>0</v>
      </c>
      <c r="BC5350">
        <v>0</v>
      </c>
      <c r="BD5350" t="s">
        <v>14810</v>
      </c>
      <c r="BE5350">
        <v>0</v>
      </c>
      <c r="BF5350">
        <v>0</v>
      </c>
      <c r="BG5350" t="s">
        <v>14810</v>
      </c>
      <c r="BH5350">
        <v>0</v>
      </c>
      <c r="BI5350" t="s">
        <v>14810</v>
      </c>
      <c r="BJ5350">
        <v>0</v>
      </c>
      <c r="BK5350">
        <v>0</v>
      </c>
      <c r="BL5350">
        <v>0</v>
      </c>
      <c r="BM5350" t="s">
        <v>14810</v>
      </c>
      <c r="BN5350" t="s">
        <v>17421</v>
      </c>
      <c r="BO5350">
        <v>20</v>
      </c>
      <c r="BP5350" t="s">
        <v>46376</v>
      </c>
      <c r="BQ5350">
        <v>0</v>
      </c>
      <c r="BR5350">
        <v>0</v>
      </c>
      <c r="BS5350" t="s">
        <v>14810</v>
      </c>
      <c r="BT5350">
        <v>-20</v>
      </c>
      <c r="BU5350" t="s">
        <v>81351</v>
      </c>
      <c r="BV5350">
        <v>0</v>
      </c>
      <c r="BW5350">
        <v>0</v>
      </c>
      <c r="BX5350">
        <v>0</v>
      </c>
      <c r="BY5350" t="s">
        <v>14810</v>
      </c>
      <c r="BZ5350" t="s">
        <v>17421</v>
      </c>
      <c r="CA5350">
        <v>48</v>
      </c>
      <c r="CB5350" t="s">
        <v>51831</v>
      </c>
      <c r="CC5350">
        <v>0</v>
      </c>
      <c r="CD5350">
        <v>0</v>
      </c>
      <c r="CE5350" t="s">
        <v>14810</v>
      </c>
      <c r="CF5350">
        <v>-48</v>
      </c>
      <c r="CG5350" t="s">
        <v>84674</v>
      </c>
      <c r="CH5350">
        <v>0</v>
      </c>
      <c r="CI5350">
        <v>0</v>
      </c>
      <c r="CJ5350">
        <v>0</v>
      </c>
      <c r="CK5350" t="s">
        <v>14810</v>
      </c>
      <c r="CL5350" t="s">
        <v>17421</v>
      </c>
      <c r="CM5350">
        <v>12</v>
      </c>
      <c r="CN5350" t="s">
        <v>42615</v>
      </c>
      <c r="CO5350">
        <v>0</v>
      </c>
      <c r="CP5350">
        <v>0</v>
      </c>
      <c r="CQ5350" t="s">
        <v>14810</v>
      </c>
      <c r="CR5350">
        <v>-12</v>
      </c>
      <c r="CS5350" t="s">
        <v>87516</v>
      </c>
      <c r="CT5350">
        <v>-14</v>
      </c>
      <c r="CU5350" t="s">
        <v>62266</v>
      </c>
      <c r="CV5350">
        <v>15</v>
      </c>
      <c r="CW5350">
        <v>-0.9</v>
      </c>
    </row>
    <row r="5351" spans="1:101" x14ac:dyDescent="0.3">
      <c r="A5351" t="s">
        <v>5432</v>
      </c>
      <c r="B5351">
        <v>0</v>
      </c>
      <c r="C5351">
        <v>0</v>
      </c>
      <c r="D5351">
        <v>0</v>
      </c>
      <c r="E5351" t="s">
        <v>14810</v>
      </c>
      <c r="F5351" t="s">
        <v>11776</v>
      </c>
      <c r="G5351">
        <v>180</v>
      </c>
      <c r="H5351" t="s">
        <v>22034</v>
      </c>
      <c r="I5351">
        <v>0</v>
      </c>
      <c r="J5351">
        <v>0</v>
      </c>
      <c r="K5351" t="s">
        <v>14810</v>
      </c>
      <c r="L5351">
        <v>-180</v>
      </c>
      <c r="M5351" t="s">
        <v>67578</v>
      </c>
      <c r="N5351">
        <v>0</v>
      </c>
      <c r="O5351">
        <v>0</v>
      </c>
      <c r="P5351">
        <v>0</v>
      </c>
      <c r="Q5351" t="s">
        <v>14810</v>
      </c>
      <c r="R5351" t="s">
        <v>11776</v>
      </c>
      <c r="S5351">
        <v>360</v>
      </c>
      <c r="T5351" t="s">
        <v>28540</v>
      </c>
      <c r="U5351">
        <v>0</v>
      </c>
      <c r="V5351">
        <v>0</v>
      </c>
      <c r="W5351" t="s">
        <v>14810</v>
      </c>
      <c r="X5351">
        <v>-360</v>
      </c>
      <c r="Y5351" t="s">
        <v>60607</v>
      </c>
      <c r="Z5351">
        <v>0</v>
      </c>
      <c r="AA5351">
        <v>0</v>
      </c>
      <c r="AB5351">
        <v>0</v>
      </c>
      <c r="AC5351" t="s">
        <v>14810</v>
      </c>
      <c r="AD5351">
        <v>0</v>
      </c>
      <c r="AE5351">
        <v>0</v>
      </c>
      <c r="AF5351" t="s">
        <v>14810</v>
      </c>
      <c r="AG5351">
        <v>0</v>
      </c>
      <c r="AH5351">
        <v>0</v>
      </c>
      <c r="AI5351" t="s">
        <v>14810</v>
      </c>
      <c r="AJ5351">
        <v>0</v>
      </c>
      <c r="AK5351" t="s">
        <v>14810</v>
      </c>
      <c r="AL5351">
        <v>0</v>
      </c>
      <c r="AM5351">
        <v>0</v>
      </c>
      <c r="AN5351">
        <v>0</v>
      </c>
      <c r="AO5351" t="s">
        <v>14810</v>
      </c>
      <c r="AP5351" t="s">
        <v>11776</v>
      </c>
      <c r="AQ5351">
        <v>180</v>
      </c>
      <c r="AR5351">
        <v>91.14</v>
      </c>
      <c r="AS5351">
        <v>0</v>
      </c>
      <c r="AT5351">
        <v>0</v>
      </c>
      <c r="AU5351" t="s">
        <v>14810</v>
      </c>
      <c r="AV5351">
        <v>-180</v>
      </c>
      <c r="AW5351" t="s">
        <v>67578</v>
      </c>
      <c r="AX5351">
        <v>0</v>
      </c>
      <c r="AY5351">
        <v>0</v>
      </c>
      <c r="AZ5351">
        <v>0</v>
      </c>
      <c r="BA5351" t="s">
        <v>14810</v>
      </c>
      <c r="BB5351">
        <v>0</v>
      </c>
      <c r="BC5351">
        <v>0</v>
      </c>
      <c r="BD5351" t="s">
        <v>14810</v>
      </c>
      <c r="BE5351">
        <v>0</v>
      </c>
      <c r="BF5351">
        <v>0</v>
      </c>
      <c r="BG5351" t="s">
        <v>14810</v>
      </c>
      <c r="BH5351">
        <v>0</v>
      </c>
      <c r="BI5351" t="s">
        <v>14810</v>
      </c>
      <c r="BJ5351">
        <v>0</v>
      </c>
      <c r="BK5351">
        <v>0</v>
      </c>
      <c r="BL5351">
        <v>0</v>
      </c>
      <c r="BM5351" t="s">
        <v>14810</v>
      </c>
      <c r="BN5351">
        <v>0</v>
      </c>
      <c r="BO5351">
        <v>0</v>
      </c>
      <c r="BP5351" t="s">
        <v>14810</v>
      </c>
      <c r="BQ5351">
        <v>0</v>
      </c>
      <c r="BR5351">
        <v>0</v>
      </c>
      <c r="BS5351" t="s">
        <v>14810</v>
      </c>
      <c r="BT5351">
        <v>0</v>
      </c>
      <c r="BU5351" t="s">
        <v>14810</v>
      </c>
      <c r="BV5351">
        <v>0</v>
      </c>
      <c r="BW5351">
        <v>0</v>
      </c>
      <c r="BX5351">
        <v>0</v>
      </c>
      <c r="BY5351" t="s">
        <v>14810</v>
      </c>
      <c r="BZ5351">
        <v>0</v>
      </c>
      <c r="CA5351">
        <v>0</v>
      </c>
      <c r="CB5351" t="s">
        <v>14810</v>
      </c>
      <c r="CC5351">
        <v>0</v>
      </c>
      <c r="CD5351">
        <v>0</v>
      </c>
      <c r="CE5351" t="s">
        <v>14810</v>
      </c>
      <c r="CF5351">
        <v>0</v>
      </c>
      <c r="CG5351" t="s">
        <v>14810</v>
      </c>
      <c r="CH5351">
        <v>0</v>
      </c>
      <c r="CI5351">
        <v>0</v>
      </c>
      <c r="CJ5351">
        <v>0</v>
      </c>
      <c r="CK5351" t="s">
        <v>14810</v>
      </c>
      <c r="CL5351">
        <v>0</v>
      </c>
      <c r="CM5351">
        <v>0</v>
      </c>
      <c r="CN5351" t="s">
        <v>14810</v>
      </c>
      <c r="CO5351">
        <v>0</v>
      </c>
      <c r="CP5351">
        <v>0</v>
      </c>
      <c r="CQ5351" t="s">
        <v>14810</v>
      </c>
      <c r="CR5351">
        <v>0</v>
      </c>
      <c r="CS5351" t="s">
        <v>14810</v>
      </c>
      <c r="CT5351">
        <v>-720</v>
      </c>
      <c r="CU5351" t="s">
        <v>62267</v>
      </c>
      <c r="CV5351">
        <v>0</v>
      </c>
      <c r="CW5351">
        <v>0</v>
      </c>
    </row>
    <row r="5352" spans="1:101" x14ac:dyDescent="0.3">
      <c r="A5352" t="s">
        <v>5433</v>
      </c>
      <c r="B5352">
        <v>0</v>
      </c>
      <c r="C5352">
        <v>0</v>
      </c>
      <c r="D5352">
        <v>0</v>
      </c>
      <c r="E5352" t="s">
        <v>14810</v>
      </c>
      <c r="F5352" t="s">
        <v>17422</v>
      </c>
      <c r="G5352">
        <v>6948</v>
      </c>
      <c r="H5352" t="s">
        <v>22035</v>
      </c>
      <c r="I5352">
        <v>0</v>
      </c>
      <c r="J5352">
        <v>0</v>
      </c>
      <c r="K5352" t="s">
        <v>14810</v>
      </c>
      <c r="L5352">
        <v>-6948</v>
      </c>
      <c r="M5352" t="s">
        <v>67579</v>
      </c>
      <c r="N5352" t="s">
        <v>17422</v>
      </c>
      <c r="O5352">
        <v>3000</v>
      </c>
      <c r="P5352">
        <v>36000</v>
      </c>
      <c r="Q5352" t="s">
        <v>24913</v>
      </c>
      <c r="R5352" t="s">
        <v>17422</v>
      </c>
      <c r="S5352">
        <v>8502</v>
      </c>
      <c r="T5352" t="s">
        <v>28541</v>
      </c>
      <c r="U5352">
        <v>0</v>
      </c>
      <c r="V5352">
        <v>0</v>
      </c>
      <c r="W5352" t="s">
        <v>14810</v>
      </c>
      <c r="X5352">
        <v>27498</v>
      </c>
      <c r="Y5352" t="s">
        <v>70413</v>
      </c>
      <c r="Z5352">
        <v>0</v>
      </c>
      <c r="AA5352">
        <v>0</v>
      </c>
      <c r="AB5352">
        <v>0</v>
      </c>
      <c r="AC5352" t="s">
        <v>14810</v>
      </c>
      <c r="AD5352" t="s">
        <v>17422</v>
      </c>
      <c r="AE5352">
        <v>6093</v>
      </c>
      <c r="AF5352" t="s">
        <v>34505</v>
      </c>
      <c r="AG5352">
        <v>0</v>
      </c>
      <c r="AH5352">
        <v>0</v>
      </c>
      <c r="AI5352" t="s">
        <v>14810</v>
      </c>
      <c r="AJ5352">
        <v>-6093</v>
      </c>
      <c r="AK5352" t="s">
        <v>73209</v>
      </c>
      <c r="AL5352">
        <v>0</v>
      </c>
      <c r="AM5352">
        <v>0</v>
      </c>
      <c r="AN5352">
        <v>0</v>
      </c>
      <c r="AO5352" t="s">
        <v>14810</v>
      </c>
      <c r="AP5352" t="s">
        <v>17422</v>
      </c>
      <c r="AQ5352">
        <v>3775.5</v>
      </c>
      <c r="AR5352">
        <v>265.02</v>
      </c>
      <c r="AS5352">
        <v>0</v>
      </c>
      <c r="AT5352">
        <v>0</v>
      </c>
      <c r="AU5352" t="s">
        <v>14810</v>
      </c>
      <c r="AV5352">
        <v>-3775.5</v>
      </c>
      <c r="AW5352" t="s">
        <v>75751</v>
      </c>
      <c r="AX5352">
        <v>0</v>
      </c>
      <c r="AY5352">
        <v>0</v>
      </c>
      <c r="AZ5352">
        <v>0</v>
      </c>
      <c r="BA5352" t="s">
        <v>14810</v>
      </c>
      <c r="BB5352" t="s">
        <v>17422</v>
      </c>
      <c r="BC5352">
        <v>7704</v>
      </c>
      <c r="BD5352" t="s">
        <v>40656</v>
      </c>
      <c r="BE5352">
        <v>0</v>
      </c>
      <c r="BF5352">
        <v>0</v>
      </c>
      <c r="BG5352" t="s">
        <v>14810</v>
      </c>
      <c r="BH5352">
        <v>-7704</v>
      </c>
      <c r="BI5352" t="s">
        <v>78195</v>
      </c>
      <c r="BJ5352">
        <v>0</v>
      </c>
      <c r="BK5352">
        <v>0</v>
      </c>
      <c r="BL5352">
        <v>0</v>
      </c>
      <c r="BM5352" t="s">
        <v>14810</v>
      </c>
      <c r="BN5352" t="s">
        <v>17422</v>
      </c>
      <c r="BO5352">
        <v>9762.5</v>
      </c>
      <c r="BP5352" t="s">
        <v>46377</v>
      </c>
      <c r="BQ5352">
        <v>0</v>
      </c>
      <c r="BR5352">
        <v>0</v>
      </c>
      <c r="BS5352" t="s">
        <v>14810</v>
      </c>
      <c r="BT5352">
        <v>-9762.5</v>
      </c>
      <c r="BU5352" t="s">
        <v>81352</v>
      </c>
      <c r="BV5352">
        <v>0</v>
      </c>
      <c r="BW5352">
        <v>0</v>
      </c>
      <c r="BX5352">
        <v>0</v>
      </c>
      <c r="BY5352" t="s">
        <v>14810</v>
      </c>
      <c r="BZ5352" t="s">
        <v>17422</v>
      </c>
      <c r="CA5352">
        <v>7184</v>
      </c>
      <c r="CB5352" t="s">
        <v>51832</v>
      </c>
      <c r="CC5352">
        <v>0</v>
      </c>
      <c r="CD5352">
        <v>0</v>
      </c>
      <c r="CE5352" t="s">
        <v>14810</v>
      </c>
      <c r="CF5352">
        <v>-7184</v>
      </c>
      <c r="CG5352" t="s">
        <v>84675</v>
      </c>
      <c r="CH5352" t="s">
        <v>17422</v>
      </c>
      <c r="CI5352">
        <v>500</v>
      </c>
      <c r="CJ5352">
        <v>3000</v>
      </c>
      <c r="CK5352" t="s">
        <v>34541</v>
      </c>
      <c r="CL5352" t="s">
        <v>17422</v>
      </c>
      <c r="CM5352">
        <v>2099.8000000000002</v>
      </c>
      <c r="CN5352" t="s">
        <v>45813</v>
      </c>
      <c r="CO5352">
        <v>0</v>
      </c>
      <c r="CP5352">
        <v>0</v>
      </c>
      <c r="CQ5352" t="s">
        <v>14810</v>
      </c>
      <c r="CR5352">
        <v>900.2</v>
      </c>
      <c r="CS5352" t="s">
        <v>47081</v>
      </c>
      <c r="CT5352">
        <v>-13068.8</v>
      </c>
      <c r="CU5352" t="s">
        <v>62268</v>
      </c>
      <c r="CV5352">
        <v>2320.9</v>
      </c>
      <c r="CW5352">
        <v>-5.6</v>
      </c>
    </row>
    <row r="5353" spans="1:101" x14ac:dyDescent="0.3">
      <c r="A5353" t="s">
        <v>5434</v>
      </c>
      <c r="B5353">
        <v>0</v>
      </c>
      <c r="C5353">
        <v>0</v>
      </c>
      <c r="D5353">
        <v>0</v>
      </c>
      <c r="E5353" t="s">
        <v>14810</v>
      </c>
      <c r="F5353" t="s">
        <v>17423</v>
      </c>
      <c r="G5353">
        <v>202533.6</v>
      </c>
      <c r="H5353" t="s">
        <v>22036</v>
      </c>
      <c r="I5353">
        <v>0</v>
      </c>
      <c r="J5353">
        <v>0</v>
      </c>
      <c r="K5353" t="s">
        <v>14810</v>
      </c>
      <c r="L5353">
        <v>-202533.6</v>
      </c>
      <c r="M5353" t="s">
        <v>67580</v>
      </c>
      <c r="N5353" t="s">
        <v>17423</v>
      </c>
      <c r="O5353">
        <v>3000</v>
      </c>
      <c r="P5353">
        <v>1050000</v>
      </c>
      <c r="Q5353" t="s">
        <v>24914</v>
      </c>
      <c r="R5353" t="s">
        <v>17423</v>
      </c>
      <c r="S5353">
        <v>155898.6</v>
      </c>
      <c r="T5353" t="s">
        <v>28542</v>
      </c>
      <c r="U5353">
        <v>0</v>
      </c>
      <c r="V5353">
        <v>0</v>
      </c>
      <c r="W5353" t="s">
        <v>14810</v>
      </c>
      <c r="X5353">
        <v>894101.4</v>
      </c>
      <c r="Y5353" t="s">
        <v>70414</v>
      </c>
      <c r="Z5353">
        <v>0</v>
      </c>
      <c r="AA5353">
        <v>0</v>
      </c>
      <c r="AB5353">
        <v>0</v>
      </c>
      <c r="AC5353" t="s">
        <v>14810</v>
      </c>
      <c r="AD5353" t="s">
        <v>17423</v>
      </c>
      <c r="AE5353">
        <v>176725</v>
      </c>
      <c r="AF5353" t="s">
        <v>34506</v>
      </c>
      <c r="AG5353">
        <v>0</v>
      </c>
      <c r="AH5353">
        <v>0</v>
      </c>
      <c r="AI5353" t="s">
        <v>14810</v>
      </c>
      <c r="AJ5353">
        <v>-176725</v>
      </c>
      <c r="AK5353" t="s">
        <v>73210</v>
      </c>
      <c r="AL5353">
        <v>0</v>
      </c>
      <c r="AM5353">
        <v>0</v>
      </c>
      <c r="AN5353">
        <v>0</v>
      </c>
      <c r="AO5353" t="s">
        <v>14810</v>
      </c>
      <c r="AP5353" t="s">
        <v>17423</v>
      </c>
      <c r="AQ5353">
        <v>140952</v>
      </c>
      <c r="AR5353">
        <v>3007.92</v>
      </c>
      <c r="AS5353">
        <v>0</v>
      </c>
      <c r="AT5353">
        <v>0</v>
      </c>
      <c r="AU5353" t="s">
        <v>14810</v>
      </c>
      <c r="AV5353">
        <v>-140952</v>
      </c>
      <c r="AW5353" t="s">
        <v>75827</v>
      </c>
      <c r="AX5353">
        <v>0</v>
      </c>
      <c r="AY5353">
        <v>0</v>
      </c>
      <c r="AZ5353">
        <v>0</v>
      </c>
      <c r="BA5353" t="s">
        <v>14810</v>
      </c>
      <c r="BB5353" t="s">
        <v>17423</v>
      </c>
      <c r="BC5353">
        <v>154769</v>
      </c>
      <c r="BD5353" t="s">
        <v>40657</v>
      </c>
      <c r="BE5353">
        <v>0</v>
      </c>
      <c r="BF5353">
        <v>0</v>
      </c>
      <c r="BG5353" t="s">
        <v>14810</v>
      </c>
      <c r="BH5353">
        <v>-154769</v>
      </c>
      <c r="BI5353" t="s">
        <v>78196</v>
      </c>
      <c r="BJ5353">
        <v>0</v>
      </c>
      <c r="BK5353">
        <v>0</v>
      </c>
      <c r="BL5353">
        <v>0</v>
      </c>
      <c r="BM5353" t="s">
        <v>14810</v>
      </c>
      <c r="BN5353" t="s">
        <v>17423</v>
      </c>
      <c r="BO5353">
        <v>141809.4</v>
      </c>
      <c r="BP5353" t="s">
        <v>46378</v>
      </c>
      <c r="BQ5353">
        <v>0</v>
      </c>
      <c r="BR5353">
        <v>0</v>
      </c>
      <c r="BS5353" t="s">
        <v>14810</v>
      </c>
      <c r="BT5353">
        <v>-141809.4</v>
      </c>
      <c r="BU5353" t="s">
        <v>81353</v>
      </c>
      <c r="BV5353">
        <v>0</v>
      </c>
      <c r="BW5353">
        <v>0</v>
      </c>
      <c r="BX5353">
        <v>0</v>
      </c>
      <c r="BY5353" t="s">
        <v>14810</v>
      </c>
      <c r="BZ5353" t="s">
        <v>17423</v>
      </c>
      <c r="CA5353">
        <v>121669.2</v>
      </c>
      <c r="CB5353" t="s">
        <v>51833</v>
      </c>
      <c r="CC5353">
        <v>0</v>
      </c>
      <c r="CD5353">
        <v>0</v>
      </c>
      <c r="CE5353" t="s">
        <v>14810</v>
      </c>
      <c r="CF5353">
        <v>-121669.2</v>
      </c>
      <c r="CG5353" t="s">
        <v>84676</v>
      </c>
      <c r="CH5353">
        <v>0</v>
      </c>
      <c r="CI5353">
        <v>0</v>
      </c>
      <c r="CJ5353">
        <v>0</v>
      </c>
      <c r="CK5353" t="s">
        <v>14810</v>
      </c>
      <c r="CL5353" t="s">
        <v>17423</v>
      </c>
      <c r="CM5353">
        <v>29017.200000000001</v>
      </c>
      <c r="CN5353" t="s">
        <v>56791</v>
      </c>
      <c r="CO5353">
        <v>0</v>
      </c>
      <c r="CP5353">
        <v>0</v>
      </c>
      <c r="CQ5353" t="s">
        <v>14810</v>
      </c>
      <c r="CR5353">
        <v>-29017.200000000001</v>
      </c>
      <c r="CS5353" t="s">
        <v>87517</v>
      </c>
      <c r="CT5353">
        <v>-73373.899999999994</v>
      </c>
      <c r="CU5353" t="s">
        <v>62269</v>
      </c>
      <c r="CV5353">
        <v>37671.599999999999</v>
      </c>
      <c r="CW5353">
        <v>-1.9</v>
      </c>
    </row>
    <row r="5354" spans="1:101" x14ac:dyDescent="0.3">
      <c r="A5354" t="s">
        <v>5435</v>
      </c>
      <c r="B5354">
        <v>0</v>
      </c>
      <c r="C5354">
        <v>0</v>
      </c>
      <c r="D5354">
        <v>0</v>
      </c>
      <c r="E5354" t="s">
        <v>14810</v>
      </c>
      <c r="F5354" t="s">
        <v>17424</v>
      </c>
      <c r="G5354">
        <v>26064</v>
      </c>
      <c r="H5354" t="s">
        <v>22037</v>
      </c>
      <c r="I5354">
        <v>0</v>
      </c>
      <c r="J5354">
        <v>0</v>
      </c>
      <c r="K5354" t="s">
        <v>14810</v>
      </c>
      <c r="L5354">
        <v>-26064</v>
      </c>
      <c r="M5354" t="s">
        <v>67581</v>
      </c>
      <c r="N5354">
        <v>0</v>
      </c>
      <c r="O5354">
        <v>0</v>
      </c>
      <c r="P5354">
        <v>0</v>
      </c>
      <c r="Q5354" t="s">
        <v>14810</v>
      </c>
      <c r="R5354" t="s">
        <v>17424</v>
      </c>
      <c r="S5354">
        <v>18900</v>
      </c>
      <c r="T5354" t="s">
        <v>28543</v>
      </c>
      <c r="U5354">
        <v>0</v>
      </c>
      <c r="V5354">
        <v>0</v>
      </c>
      <c r="W5354" t="s">
        <v>14810</v>
      </c>
      <c r="X5354">
        <v>-18900</v>
      </c>
      <c r="Y5354" t="s">
        <v>70415</v>
      </c>
      <c r="Z5354">
        <v>0</v>
      </c>
      <c r="AA5354">
        <v>0</v>
      </c>
      <c r="AB5354">
        <v>0</v>
      </c>
      <c r="AC5354" t="s">
        <v>14810</v>
      </c>
      <c r="AD5354">
        <v>0</v>
      </c>
      <c r="AE5354">
        <v>0</v>
      </c>
      <c r="AF5354" t="s">
        <v>14810</v>
      </c>
      <c r="AG5354">
        <v>0</v>
      </c>
      <c r="AH5354">
        <v>0</v>
      </c>
      <c r="AI5354" t="s">
        <v>14810</v>
      </c>
      <c r="AJ5354">
        <v>0</v>
      </c>
      <c r="AK5354" t="s">
        <v>14810</v>
      </c>
      <c r="AL5354">
        <v>0</v>
      </c>
      <c r="AM5354">
        <v>0</v>
      </c>
      <c r="AN5354">
        <v>0</v>
      </c>
      <c r="AO5354" t="s">
        <v>1481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 t="s">
        <v>14810</v>
      </c>
      <c r="AV5354">
        <v>0</v>
      </c>
      <c r="AW5354" t="s">
        <v>14810</v>
      </c>
      <c r="AX5354">
        <v>0</v>
      </c>
      <c r="AY5354">
        <v>0</v>
      </c>
      <c r="AZ5354">
        <v>0</v>
      </c>
      <c r="BA5354" t="s">
        <v>14810</v>
      </c>
      <c r="BB5354">
        <v>0</v>
      </c>
      <c r="BC5354">
        <v>0</v>
      </c>
      <c r="BD5354" t="s">
        <v>14810</v>
      </c>
      <c r="BE5354">
        <v>0</v>
      </c>
      <c r="BF5354">
        <v>0</v>
      </c>
      <c r="BG5354" t="s">
        <v>14810</v>
      </c>
      <c r="BH5354">
        <v>0</v>
      </c>
      <c r="BI5354" t="s">
        <v>14810</v>
      </c>
      <c r="BJ5354">
        <v>0</v>
      </c>
      <c r="BK5354">
        <v>0</v>
      </c>
      <c r="BL5354">
        <v>0</v>
      </c>
      <c r="BM5354" t="s">
        <v>14810</v>
      </c>
      <c r="BN5354">
        <v>0</v>
      </c>
      <c r="BO5354">
        <v>0</v>
      </c>
      <c r="BP5354" t="s">
        <v>14810</v>
      </c>
      <c r="BQ5354">
        <v>0</v>
      </c>
      <c r="BR5354">
        <v>0</v>
      </c>
      <c r="BS5354" t="s">
        <v>14810</v>
      </c>
      <c r="BT5354">
        <v>0</v>
      </c>
      <c r="BU5354" t="s">
        <v>14810</v>
      </c>
      <c r="BV5354">
        <v>0</v>
      </c>
      <c r="BW5354">
        <v>0</v>
      </c>
      <c r="BX5354">
        <v>0</v>
      </c>
      <c r="BY5354" t="s">
        <v>14810</v>
      </c>
      <c r="BZ5354">
        <v>0</v>
      </c>
      <c r="CA5354">
        <v>0</v>
      </c>
      <c r="CB5354" t="s">
        <v>14810</v>
      </c>
      <c r="CC5354">
        <v>0</v>
      </c>
      <c r="CD5354">
        <v>0</v>
      </c>
      <c r="CE5354" t="s">
        <v>14810</v>
      </c>
      <c r="CF5354">
        <v>0</v>
      </c>
      <c r="CG5354" t="s">
        <v>14810</v>
      </c>
      <c r="CH5354">
        <v>0</v>
      </c>
      <c r="CI5354">
        <v>0</v>
      </c>
      <c r="CJ5354">
        <v>0</v>
      </c>
      <c r="CK5354" t="s">
        <v>14810</v>
      </c>
      <c r="CL5354">
        <v>0</v>
      </c>
      <c r="CM5354">
        <v>0</v>
      </c>
      <c r="CN5354" t="s">
        <v>14810</v>
      </c>
      <c r="CO5354">
        <v>0</v>
      </c>
      <c r="CP5354">
        <v>0</v>
      </c>
      <c r="CQ5354" t="s">
        <v>14810</v>
      </c>
      <c r="CR5354">
        <v>0</v>
      </c>
      <c r="CS5354" t="s">
        <v>14810</v>
      </c>
      <c r="CT5354">
        <v>-44964</v>
      </c>
      <c r="CU5354" t="s">
        <v>62270</v>
      </c>
      <c r="CV5354">
        <v>0</v>
      </c>
      <c r="CW5354">
        <v>0</v>
      </c>
    </row>
    <row r="5355" spans="1:101" x14ac:dyDescent="0.3">
      <c r="A5355" t="s">
        <v>5436</v>
      </c>
      <c r="B5355">
        <v>0</v>
      </c>
      <c r="C5355">
        <v>0</v>
      </c>
      <c r="D5355">
        <v>0</v>
      </c>
      <c r="E5355" t="s">
        <v>14810</v>
      </c>
      <c r="F5355" t="s">
        <v>17425</v>
      </c>
      <c r="G5355">
        <v>1344</v>
      </c>
      <c r="H5355" t="s">
        <v>19906</v>
      </c>
      <c r="I5355">
        <v>0</v>
      </c>
      <c r="J5355">
        <v>0</v>
      </c>
      <c r="K5355" t="s">
        <v>14810</v>
      </c>
      <c r="L5355">
        <v>-1344</v>
      </c>
      <c r="M5355" t="s">
        <v>59267</v>
      </c>
      <c r="N5355">
        <v>0</v>
      </c>
      <c r="O5355">
        <v>0</v>
      </c>
      <c r="P5355">
        <v>0</v>
      </c>
      <c r="Q5355" t="s">
        <v>14810</v>
      </c>
      <c r="R5355" t="s">
        <v>17425</v>
      </c>
      <c r="S5355">
        <v>624</v>
      </c>
      <c r="T5355" t="s">
        <v>21491</v>
      </c>
      <c r="U5355">
        <v>0</v>
      </c>
      <c r="V5355">
        <v>0</v>
      </c>
      <c r="W5355" t="s">
        <v>14810</v>
      </c>
      <c r="X5355">
        <v>-624</v>
      </c>
      <c r="Y5355" t="s">
        <v>67198</v>
      </c>
      <c r="Z5355" t="s">
        <v>17425</v>
      </c>
      <c r="AA5355">
        <v>300</v>
      </c>
      <c r="AB5355">
        <v>7200</v>
      </c>
      <c r="AC5355" t="s">
        <v>23757</v>
      </c>
      <c r="AD5355" t="s">
        <v>17425</v>
      </c>
      <c r="AE5355">
        <v>1224</v>
      </c>
      <c r="AF5355" t="s">
        <v>19524</v>
      </c>
      <c r="AG5355">
        <v>0</v>
      </c>
      <c r="AH5355">
        <v>0</v>
      </c>
      <c r="AI5355" t="s">
        <v>14810</v>
      </c>
      <c r="AJ5355">
        <v>5976</v>
      </c>
      <c r="AK5355" t="s">
        <v>49879</v>
      </c>
      <c r="AL5355">
        <v>0</v>
      </c>
      <c r="AM5355">
        <v>0</v>
      </c>
      <c r="AN5355">
        <v>0</v>
      </c>
      <c r="AO5355" t="s">
        <v>14810</v>
      </c>
      <c r="AP5355" t="s">
        <v>17425</v>
      </c>
      <c r="AQ5355">
        <v>360</v>
      </c>
      <c r="AR5355">
        <v>19.38</v>
      </c>
      <c r="AS5355">
        <v>0</v>
      </c>
      <c r="AT5355">
        <v>0</v>
      </c>
      <c r="AU5355" t="s">
        <v>14810</v>
      </c>
      <c r="AV5355">
        <v>-360</v>
      </c>
      <c r="AW5355" t="s">
        <v>67293</v>
      </c>
      <c r="AX5355">
        <v>0</v>
      </c>
      <c r="AY5355">
        <v>0</v>
      </c>
      <c r="AZ5355">
        <v>0</v>
      </c>
      <c r="BA5355" t="s">
        <v>14810</v>
      </c>
      <c r="BB5355" t="s">
        <v>17425</v>
      </c>
      <c r="BC5355">
        <v>540</v>
      </c>
      <c r="BD5355" t="s">
        <v>32602</v>
      </c>
      <c r="BE5355">
        <v>0</v>
      </c>
      <c r="BF5355">
        <v>0</v>
      </c>
      <c r="BG5355" t="s">
        <v>14810</v>
      </c>
      <c r="BH5355">
        <v>-540</v>
      </c>
      <c r="BI5355" t="s">
        <v>60203</v>
      </c>
      <c r="BJ5355">
        <v>0</v>
      </c>
      <c r="BK5355">
        <v>0</v>
      </c>
      <c r="BL5355">
        <v>0</v>
      </c>
      <c r="BM5355" t="s">
        <v>14810</v>
      </c>
      <c r="BN5355" t="s">
        <v>17425</v>
      </c>
      <c r="BO5355">
        <v>1190</v>
      </c>
      <c r="BP5355" t="s">
        <v>46379</v>
      </c>
      <c r="BQ5355">
        <v>0</v>
      </c>
      <c r="BR5355">
        <v>0</v>
      </c>
      <c r="BS5355" t="s">
        <v>14810</v>
      </c>
      <c r="BT5355">
        <v>-1190</v>
      </c>
      <c r="BU5355" t="s">
        <v>81354</v>
      </c>
      <c r="BV5355">
        <v>0</v>
      </c>
      <c r="BW5355">
        <v>0</v>
      </c>
      <c r="BX5355">
        <v>0</v>
      </c>
      <c r="BY5355" t="s">
        <v>14810</v>
      </c>
      <c r="BZ5355" t="s">
        <v>17425</v>
      </c>
      <c r="CA5355">
        <v>840</v>
      </c>
      <c r="CB5355" t="s">
        <v>51834</v>
      </c>
      <c r="CC5355">
        <v>0</v>
      </c>
      <c r="CD5355">
        <v>0</v>
      </c>
      <c r="CE5355" t="s">
        <v>14810</v>
      </c>
      <c r="CF5355">
        <v>-840</v>
      </c>
      <c r="CG5355" t="s">
        <v>84677</v>
      </c>
      <c r="CH5355">
        <v>0</v>
      </c>
      <c r="CI5355">
        <v>0</v>
      </c>
      <c r="CJ5355">
        <v>0</v>
      </c>
      <c r="CK5355" t="s">
        <v>14810</v>
      </c>
      <c r="CL5355" t="s">
        <v>17425</v>
      </c>
      <c r="CM5355">
        <v>179</v>
      </c>
      <c r="CN5355" t="s">
        <v>56792</v>
      </c>
      <c r="CO5355">
        <v>0</v>
      </c>
      <c r="CP5355">
        <v>0</v>
      </c>
      <c r="CQ5355" t="s">
        <v>14810</v>
      </c>
      <c r="CR5355">
        <v>-179</v>
      </c>
      <c r="CS5355" t="s">
        <v>87518</v>
      </c>
      <c r="CT5355">
        <v>899</v>
      </c>
      <c r="CU5355" t="s">
        <v>62271</v>
      </c>
      <c r="CV5355">
        <v>254.8</v>
      </c>
      <c r="CW5355">
        <v>3.5</v>
      </c>
    </row>
    <row r="5356" spans="1:101" x14ac:dyDescent="0.3">
      <c r="A5356" t="s">
        <v>5437</v>
      </c>
      <c r="B5356">
        <v>0</v>
      </c>
      <c r="C5356">
        <v>0</v>
      </c>
      <c r="D5356">
        <v>0</v>
      </c>
      <c r="E5356" t="s">
        <v>14810</v>
      </c>
      <c r="F5356" t="s">
        <v>17426</v>
      </c>
      <c r="G5356">
        <v>1620</v>
      </c>
      <c r="H5356" t="s">
        <v>22038</v>
      </c>
      <c r="I5356">
        <v>0</v>
      </c>
      <c r="J5356">
        <v>0</v>
      </c>
      <c r="K5356" t="s">
        <v>14810</v>
      </c>
      <c r="L5356">
        <v>-1620</v>
      </c>
      <c r="M5356" t="s">
        <v>28535</v>
      </c>
      <c r="N5356">
        <v>0</v>
      </c>
      <c r="O5356">
        <v>0</v>
      </c>
      <c r="P5356">
        <v>0</v>
      </c>
      <c r="Q5356" t="s">
        <v>14810</v>
      </c>
      <c r="R5356" t="s">
        <v>17426</v>
      </c>
      <c r="S5356">
        <v>4104</v>
      </c>
      <c r="T5356" t="s">
        <v>28544</v>
      </c>
      <c r="U5356">
        <v>0</v>
      </c>
      <c r="V5356">
        <v>0</v>
      </c>
      <c r="W5356" t="s">
        <v>14810</v>
      </c>
      <c r="X5356">
        <v>-4104</v>
      </c>
      <c r="Y5356" t="s">
        <v>39560</v>
      </c>
      <c r="Z5356">
        <v>0</v>
      </c>
      <c r="AA5356">
        <v>0</v>
      </c>
      <c r="AB5356">
        <v>0</v>
      </c>
      <c r="AC5356" t="s">
        <v>14810</v>
      </c>
      <c r="AD5356" t="s">
        <v>17426</v>
      </c>
      <c r="AE5356">
        <v>4104</v>
      </c>
      <c r="AF5356" t="s">
        <v>16221</v>
      </c>
      <c r="AG5356">
        <v>0</v>
      </c>
      <c r="AH5356">
        <v>0</v>
      </c>
      <c r="AI5356" t="s">
        <v>14810</v>
      </c>
      <c r="AJ5356">
        <v>-4104</v>
      </c>
      <c r="AK5356" t="s">
        <v>58587</v>
      </c>
      <c r="AL5356">
        <v>0</v>
      </c>
      <c r="AM5356">
        <v>0</v>
      </c>
      <c r="AN5356">
        <v>0</v>
      </c>
      <c r="AO5356" t="s">
        <v>14810</v>
      </c>
      <c r="AP5356" t="s">
        <v>17426</v>
      </c>
      <c r="AQ5356">
        <v>1344</v>
      </c>
      <c r="AR5356">
        <v>19.920000000000002</v>
      </c>
      <c r="AS5356">
        <v>0</v>
      </c>
      <c r="AT5356">
        <v>0</v>
      </c>
      <c r="AU5356" t="s">
        <v>14810</v>
      </c>
      <c r="AV5356">
        <v>-1344</v>
      </c>
      <c r="AW5356" t="s">
        <v>41001</v>
      </c>
      <c r="AX5356">
        <v>0</v>
      </c>
      <c r="AY5356">
        <v>0</v>
      </c>
      <c r="AZ5356">
        <v>0</v>
      </c>
      <c r="BA5356" t="s">
        <v>14810</v>
      </c>
      <c r="BB5356" t="s">
        <v>17426</v>
      </c>
      <c r="BC5356">
        <v>2508</v>
      </c>
      <c r="BD5356" t="s">
        <v>19749</v>
      </c>
      <c r="BE5356">
        <v>0</v>
      </c>
      <c r="BF5356">
        <v>0</v>
      </c>
      <c r="BG5356" t="s">
        <v>14810</v>
      </c>
      <c r="BH5356">
        <v>-2508</v>
      </c>
      <c r="BI5356" t="s">
        <v>61637</v>
      </c>
      <c r="BJ5356">
        <v>0</v>
      </c>
      <c r="BK5356">
        <v>0</v>
      </c>
      <c r="BL5356">
        <v>0</v>
      </c>
      <c r="BM5356" t="s">
        <v>14810</v>
      </c>
      <c r="BN5356" t="s">
        <v>17426</v>
      </c>
      <c r="BO5356">
        <v>1940</v>
      </c>
      <c r="BP5356" t="s">
        <v>46380</v>
      </c>
      <c r="BQ5356">
        <v>0</v>
      </c>
      <c r="BR5356">
        <v>0</v>
      </c>
      <c r="BS5356" t="s">
        <v>14810</v>
      </c>
      <c r="BT5356">
        <v>-1940</v>
      </c>
      <c r="BU5356" t="s">
        <v>81355</v>
      </c>
      <c r="BV5356">
        <v>0</v>
      </c>
      <c r="BW5356">
        <v>0</v>
      </c>
      <c r="BX5356">
        <v>0</v>
      </c>
      <c r="BY5356" t="s">
        <v>14810</v>
      </c>
      <c r="BZ5356" t="s">
        <v>17426</v>
      </c>
      <c r="CA5356">
        <v>776</v>
      </c>
      <c r="CB5356" t="s">
        <v>51835</v>
      </c>
      <c r="CC5356">
        <v>0</v>
      </c>
      <c r="CD5356">
        <v>0</v>
      </c>
      <c r="CE5356" t="s">
        <v>14810</v>
      </c>
      <c r="CF5356">
        <v>-776</v>
      </c>
      <c r="CG5356" t="s">
        <v>84678</v>
      </c>
      <c r="CH5356">
        <v>0</v>
      </c>
      <c r="CI5356">
        <v>0</v>
      </c>
      <c r="CJ5356">
        <v>0</v>
      </c>
      <c r="CK5356" t="s">
        <v>14810</v>
      </c>
      <c r="CL5356" t="s">
        <v>17426</v>
      </c>
      <c r="CM5356">
        <v>60</v>
      </c>
      <c r="CN5356" t="s">
        <v>55420</v>
      </c>
      <c r="CO5356">
        <v>0</v>
      </c>
      <c r="CP5356">
        <v>0</v>
      </c>
      <c r="CQ5356" t="s">
        <v>14810</v>
      </c>
      <c r="CR5356">
        <v>-60</v>
      </c>
      <c r="CS5356" t="s">
        <v>86309</v>
      </c>
      <c r="CT5356">
        <v>-16456</v>
      </c>
      <c r="CU5356" t="s">
        <v>62272</v>
      </c>
      <c r="CV5356">
        <v>209</v>
      </c>
      <c r="CW5356">
        <v>-78.7</v>
      </c>
    </row>
    <row r="5357" spans="1:101" x14ac:dyDescent="0.3">
      <c r="A5357" t="s">
        <v>5438</v>
      </c>
      <c r="B5357">
        <v>0</v>
      </c>
      <c r="C5357">
        <v>0</v>
      </c>
      <c r="D5357">
        <v>0</v>
      </c>
      <c r="E5357" t="s">
        <v>14810</v>
      </c>
      <c r="F5357" t="s">
        <v>17427</v>
      </c>
      <c r="G5357">
        <v>12180</v>
      </c>
      <c r="H5357" t="s">
        <v>22039</v>
      </c>
      <c r="I5357">
        <v>0</v>
      </c>
      <c r="J5357">
        <v>0</v>
      </c>
      <c r="K5357" t="s">
        <v>14810</v>
      </c>
      <c r="L5357">
        <v>-12180</v>
      </c>
      <c r="M5357" t="s">
        <v>67582</v>
      </c>
      <c r="N5357">
        <v>0</v>
      </c>
      <c r="O5357">
        <v>0</v>
      </c>
      <c r="P5357">
        <v>0</v>
      </c>
      <c r="Q5357" t="s">
        <v>14810</v>
      </c>
      <c r="R5357" t="s">
        <v>17427</v>
      </c>
      <c r="S5357">
        <v>19446</v>
      </c>
      <c r="T5357" t="s">
        <v>28545</v>
      </c>
      <c r="U5357">
        <v>0</v>
      </c>
      <c r="V5357">
        <v>0</v>
      </c>
      <c r="W5357" t="s">
        <v>14810</v>
      </c>
      <c r="X5357">
        <v>-19446</v>
      </c>
      <c r="Y5357" t="s">
        <v>70416</v>
      </c>
      <c r="Z5357">
        <v>0</v>
      </c>
      <c r="AA5357">
        <v>0</v>
      </c>
      <c r="AB5357">
        <v>0</v>
      </c>
      <c r="AC5357" t="s">
        <v>14810</v>
      </c>
      <c r="AD5357" t="s">
        <v>17427</v>
      </c>
      <c r="AE5357">
        <v>17976</v>
      </c>
      <c r="AF5357" t="s">
        <v>19043</v>
      </c>
      <c r="AG5357">
        <v>0</v>
      </c>
      <c r="AH5357">
        <v>0</v>
      </c>
      <c r="AI5357" t="s">
        <v>14810</v>
      </c>
      <c r="AJ5357">
        <v>-17976</v>
      </c>
      <c r="AK5357" t="s">
        <v>73211</v>
      </c>
      <c r="AL5357">
        <v>0</v>
      </c>
      <c r="AM5357">
        <v>0</v>
      </c>
      <c r="AN5357">
        <v>0</v>
      </c>
      <c r="AO5357" t="s">
        <v>14810</v>
      </c>
      <c r="AP5357" t="s">
        <v>17427</v>
      </c>
      <c r="AQ5357">
        <v>18948</v>
      </c>
      <c r="AR5357">
        <v>814.8</v>
      </c>
      <c r="AS5357">
        <v>0</v>
      </c>
      <c r="AT5357">
        <v>0</v>
      </c>
      <c r="AU5357" t="s">
        <v>14810</v>
      </c>
      <c r="AV5357">
        <v>-18948</v>
      </c>
      <c r="AW5357" t="s">
        <v>75828</v>
      </c>
      <c r="AX5357">
        <v>0</v>
      </c>
      <c r="AY5357">
        <v>0</v>
      </c>
      <c r="AZ5357">
        <v>0</v>
      </c>
      <c r="BA5357" t="s">
        <v>14810</v>
      </c>
      <c r="BB5357" t="s">
        <v>17427</v>
      </c>
      <c r="BC5357">
        <v>18852</v>
      </c>
      <c r="BD5357" t="s">
        <v>25244</v>
      </c>
      <c r="BE5357">
        <v>0</v>
      </c>
      <c r="BF5357">
        <v>0</v>
      </c>
      <c r="BG5357" t="s">
        <v>14810</v>
      </c>
      <c r="BH5357">
        <v>-18852</v>
      </c>
      <c r="BI5357" t="s">
        <v>78197</v>
      </c>
      <c r="BJ5357">
        <v>0</v>
      </c>
      <c r="BK5357">
        <v>0</v>
      </c>
      <c r="BL5357">
        <v>0</v>
      </c>
      <c r="BM5357" t="s">
        <v>14810</v>
      </c>
      <c r="BN5357" t="s">
        <v>17427</v>
      </c>
      <c r="BO5357">
        <v>-1610</v>
      </c>
      <c r="BP5357" t="s">
        <v>46381</v>
      </c>
      <c r="BQ5357">
        <v>0</v>
      </c>
      <c r="BR5357">
        <v>0</v>
      </c>
      <c r="BS5357" t="s">
        <v>14810</v>
      </c>
      <c r="BT5357">
        <v>1610</v>
      </c>
      <c r="BU5357" t="s">
        <v>44008</v>
      </c>
      <c r="BV5357">
        <v>0</v>
      </c>
      <c r="BW5357">
        <v>0</v>
      </c>
      <c r="BX5357">
        <v>0</v>
      </c>
      <c r="BY5357" t="s">
        <v>14810</v>
      </c>
      <c r="BZ5357" t="s">
        <v>17427</v>
      </c>
      <c r="CA5357">
        <v>6504</v>
      </c>
      <c r="CB5357" t="s">
        <v>51836</v>
      </c>
      <c r="CC5357">
        <v>0</v>
      </c>
      <c r="CD5357">
        <v>0</v>
      </c>
      <c r="CE5357" t="s">
        <v>14810</v>
      </c>
      <c r="CF5357">
        <v>-6504</v>
      </c>
      <c r="CG5357" t="s">
        <v>84679</v>
      </c>
      <c r="CH5357">
        <v>0</v>
      </c>
      <c r="CI5357">
        <v>0</v>
      </c>
      <c r="CJ5357">
        <v>0</v>
      </c>
      <c r="CK5357" t="s">
        <v>14810</v>
      </c>
      <c r="CL5357" t="s">
        <v>17427</v>
      </c>
      <c r="CM5357">
        <v>634</v>
      </c>
      <c r="CN5357" t="s">
        <v>48918</v>
      </c>
      <c r="CO5357">
        <v>0</v>
      </c>
      <c r="CP5357">
        <v>0</v>
      </c>
      <c r="CQ5357" t="s">
        <v>14810</v>
      </c>
      <c r="CR5357">
        <v>-634</v>
      </c>
      <c r="CS5357" t="s">
        <v>58262</v>
      </c>
      <c r="CT5357">
        <v>-92930</v>
      </c>
      <c r="CU5357" t="s">
        <v>62273</v>
      </c>
      <c r="CV5357">
        <v>1784.5</v>
      </c>
      <c r="CW5357">
        <v>-52.1</v>
      </c>
    </row>
    <row r="5358" spans="1:101" x14ac:dyDescent="0.3">
      <c r="A5358" t="s">
        <v>5439</v>
      </c>
      <c r="B5358">
        <v>0</v>
      </c>
      <c r="C5358">
        <v>0</v>
      </c>
      <c r="D5358">
        <v>0</v>
      </c>
      <c r="E5358" t="s">
        <v>14810</v>
      </c>
      <c r="F5358" t="s">
        <v>17428</v>
      </c>
      <c r="G5358">
        <v>3000</v>
      </c>
      <c r="H5358" t="s">
        <v>22040</v>
      </c>
      <c r="I5358">
        <v>0</v>
      </c>
      <c r="J5358">
        <v>0</v>
      </c>
      <c r="K5358" t="s">
        <v>14810</v>
      </c>
      <c r="L5358">
        <v>-3000</v>
      </c>
      <c r="M5358" t="s">
        <v>61488</v>
      </c>
      <c r="N5358">
        <v>0</v>
      </c>
      <c r="O5358">
        <v>0</v>
      </c>
      <c r="P5358">
        <v>0</v>
      </c>
      <c r="Q5358" t="s">
        <v>14810</v>
      </c>
      <c r="R5358" t="s">
        <v>17428</v>
      </c>
      <c r="S5358">
        <v>540</v>
      </c>
      <c r="T5358" t="s">
        <v>28008</v>
      </c>
      <c r="U5358">
        <v>0</v>
      </c>
      <c r="V5358">
        <v>0</v>
      </c>
      <c r="W5358" t="s">
        <v>14810</v>
      </c>
      <c r="X5358">
        <v>-540</v>
      </c>
      <c r="Y5358" t="s">
        <v>32328</v>
      </c>
      <c r="Z5358">
        <v>0</v>
      </c>
      <c r="AA5358">
        <v>0</v>
      </c>
      <c r="AB5358">
        <v>0</v>
      </c>
      <c r="AC5358" t="s">
        <v>14810</v>
      </c>
      <c r="AD5358" t="s">
        <v>17428</v>
      </c>
      <c r="AE5358">
        <v>1080</v>
      </c>
      <c r="AF5358" t="s">
        <v>22212</v>
      </c>
      <c r="AG5358">
        <v>0</v>
      </c>
      <c r="AH5358">
        <v>0</v>
      </c>
      <c r="AI5358" t="s">
        <v>14810</v>
      </c>
      <c r="AJ5358">
        <v>-1080</v>
      </c>
      <c r="AK5358" t="s">
        <v>67725</v>
      </c>
      <c r="AL5358">
        <v>0</v>
      </c>
      <c r="AM5358">
        <v>0</v>
      </c>
      <c r="AN5358">
        <v>0</v>
      </c>
      <c r="AO5358" t="s">
        <v>1481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 t="s">
        <v>14810</v>
      </c>
      <c r="AV5358">
        <v>0</v>
      </c>
      <c r="AW5358" t="s">
        <v>14810</v>
      </c>
      <c r="AX5358">
        <v>0</v>
      </c>
      <c r="AY5358">
        <v>0</v>
      </c>
      <c r="AZ5358">
        <v>0</v>
      </c>
      <c r="BA5358" t="s">
        <v>14810</v>
      </c>
      <c r="BB5358">
        <v>0</v>
      </c>
      <c r="BC5358">
        <v>0</v>
      </c>
      <c r="BD5358" t="s">
        <v>14810</v>
      </c>
      <c r="BE5358">
        <v>0</v>
      </c>
      <c r="BF5358">
        <v>0</v>
      </c>
      <c r="BG5358" t="s">
        <v>14810</v>
      </c>
      <c r="BH5358">
        <v>0</v>
      </c>
      <c r="BI5358" t="s">
        <v>14810</v>
      </c>
      <c r="BJ5358">
        <v>0</v>
      </c>
      <c r="BK5358">
        <v>0</v>
      </c>
      <c r="BL5358">
        <v>0</v>
      </c>
      <c r="BM5358" t="s">
        <v>14810</v>
      </c>
      <c r="BN5358">
        <v>0</v>
      </c>
      <c r="BO5358">
        <v>0</v>
      </c>
      <c r="BP5358" t="s">
        <v>14810</v>
      </c>
      <c r="BQ5358">
        <v>0</v>
      </c>
      <c r="BR5358">
        <v>0</v>
      </c>
      <c r="BS5358" t="s">
        <v>14810</v>
      </c>
      <c r="BT5358">
        <v>0</v>
      </c>
      <c r="BU5358" t="s">
        <v>14810</v>
      </c>
      <c r="BV5358">
        <v>0</v>
      </c>
      <c r="BW5358">
        <v>0</v>
      </c>
      <c r="BX5358">
        <v>0</v>
      </c>
      <c r="BY5358" t="s">
        <v>14810</v>
      </c>
      <c r="BZ5358">
        <v>0</v>
      </c>
      <c r="CA5358">
        <v>0</v>
      </c>
      <c r="CB5358" t="s">
        <v>14810</v>
      </c>
      <c r="CC5358">
        <v>0</v>
      </c>
      <c r="CD5358">
        <v>0</v>
      </c>
      <c r="CE5358" t="s">
        <v>14810</v>
      </c>
      <c r="CF5358">
        <v>0</v>
      </c>
      <c r="CG5358" t="s">
        <v>14810</v>
      </c>
      <c r="CH5358">
        <v>0</v>
      </c>
      <c r="CI5358">
        <v>0</v>
      </c>
      <c r="CJ5358">
        <v>0</v>
      </c>
      <c r="CK5358" t="s">
        <v>14810</v>
      </c>
      <c r="CL5358" t="s">
        <v>17428</v>
      </c>
      <c r="CM5358">
        <v>500</v>
      </c>
      <c r="CN5358" t="s">
        <v>52016</v>
      </c>
      <c r="CO5358">
        <v>0</v>
      </c>
      <c r="CP5358">
        <v>0</v>
      </c>
      <c r="CQ5358" t="s">
        <v>14810</v>
      </c>
      <c r="CR5358">
        <v>-500</v>
      </c>
      <c r="CS5358" t="s">
        <v>84871</v>
      </c>
      <c r="CT5358">
        <v>-5120</v>
      </c>
      <c r="CU5358" t="s">
        <v>62274</v>
      </c>
      <c r="CV5358">
        <v>125</v>
      </c>
      <c r="CW5358">
        <v>-41</v>
      </c>
    </row>
    <row r="5359" spans="1:101" x14ac:dyDescent="0.3">
      <c r="A5359" t="s">
        <v>5440</v>
      </c>
      <c r="B5359">
        <v>0</v>
      </c>
      <c r="C5359">
        <v>0</v>
      </c>
      <c r="D5359">
        <v>0</v>
      </c>
      <c r="E5359" t="s">
        <v>14810</v>
      </c>
      <c r="F5359" t="s">
        <v>17429</v>
      </c>
      <c r="G5359">
        <v>11172</v>
      </c>
      <c r="H5359" t="s">
        <v>22041</v>
      </c>
      <c r="I5359">
        <v>0</v>
      </c>
      <c r="J5359">
        <v>0</v>
      </c>
      <c r="K5359" t="s">
        <v>14810</v>
      </c>
      <c r="L5359">
        <v>-11172</v>
      </c>
      <c r="M5359" t="s">
        <v>67583</v>
      </c>
      <c r="N5359" t="s">
        <v>17429</v>
      </c>
      <c r="O5359">
        <v>360</v>
      </c>
      <c r="P5359">
        <v>3600</v>
      </c>
      <c r="Q5359" t="s">
        <v>18923</v>
      </c>
      <c r="R5359" t="s">
        <v>17429</v>
      </c>
      <c r="S5359">
        <v>14424</v>
      </c>
      <c r="T5359" t="s">
        <v>28546</v>
      </c>
      <c r="U5359">
        <v>0</v>
      </c>
      <c r="V5359">
        <v>0</v>
      </c>
      <c r="W5359" t="s">
        <v>14810</v>
      </c>
      <c r="X5359">
        <v>-10824</v>
      </c>
      <c r="Y5359" t="s">
        <v>70417</v>
      </c>
      <c r="Z5359" t="s">
        <v>17429</v>
      </c>
      <c r="AA5359">
        <v>360</v>
      </c>
      <c r="AB5359">
        <v>360</v>
      </c>
      <c r="AC5359" t="s">
        <v>18754</v>
      </c>
      <c r="AD5359" t="s">
        <v>17429</v>
      </c>
      <c r="AE5359">
        <v>11346</v>
      </c>
      <c r="AF5359" t="s">
        <v>20727</v>
      </c>
      <c r="AG5359">
        <v>0</v>
      </c>
      <c r="AH5359">
        <v>0</v>
      </c>
      <c r="AI5359" t="s">
        <v>14810</v>
      </c>
      <c r="AJ5359">
        <v>-10986</v>
      </c>
      <c r="AK5359" t="s">
        <v>73212</v>
      </c>
      <c r="AL5359" t="s">
        <v>17429</v>
      </c>
      <c r="AM5359">
        <v>360</v>
      </c>
      <c r="AN5359">
        <v>4320</v>
      </c>
      <c r="AO5359" t="s">
        <v>28287</v>
      </c>
      <c r="AP5359" t="s">
        <v>17429</v>
      </c>
      <c r="AQ5359">
        <v>4680</v>
      </c>
      <c r="AR5359">
        <v>92.7</v>
      </c>
      <c r="AS5359">
        <v>0</v>
      </c>
      <c r="AT5359">
        <v>0</v>
      </c>
      <c r="AU5359" t="s">
        <v>14810</v>
      </c>
      <c r="AV5359">
        <v>-360</v>
      </c>
      <c r="AW5359" t="s">
        <v>35455</v>
      </c>
      <c r="AX5359">
        <v>0</v>
      </c>
      <c r="AY5359">
        <v>0</v>
      </c>
      <c r="AZ5359">
        <v>0</v>
      </c>
      <c r="BA5359" t="s">
        <v>14810</v>
      </c>
      <c r="BB5359" t="s">
        <v>17429</v>
      </c>
      <c r="BC5359">
        <v>3240</v>
      </c>
      <c r="BD5359" t="s">
        <v>40658</v>
      </c>
      <c r="BE5359">
        <v>0</v>
      </c>
      <c r="BF5359">
        <v>0</v>
      </c>
      <c r="BG5359" t="s">
        <v>14810</v>
      </c>
      <c r="BH5359">
        <v>-3240</v>
      </c>
      <c r="BI5359" t="s">
        <v>78198</v>
      </c>
      <c r="BJ5359">
        <v>0</v>
      </c>
      <c r="BK5359">
        <v>0</v>
      </c>
      <c r="BL5359">
        <v>0</v>
      </c>
      <c r="BM5359" t="s">
        <v>14810</v>
      </c>
      <c r="BN5359" t="s">
        <v>17429</v>
      </c>
      <c r="BO5359">
        <v>2850</v>
      </c>
      <c r="BP5359" t="s">
        <v>46382</v>
      </c>
      <c r="BQ5359">
        <v>0</v>
      </c>
      <c r="BR5359">
        <v>0</v>
      </c>
      <c r="BS5359" t="s">
        <v>14810</v>
      </c>
      <c r="BT5359">
        <v>-2850</v>
      </c>
      <c r="BU5359" t="s">
        <v>81356</v>
      </c>
      <c r="BV5359">
        <v>0</v>
      </c>
      <c r="BW5359">
        <v>0</v>
      </c>
      <c r="BX5359">
        <v>0</v>
      </c>
      <c r="BY5359" t="s">
        <v>14810</v>
      </c>
      <c r="BZ5359" t="s">
        <v>17429</v>
      </c>
      <c r="CA5359">
        <v>2040</v>
      </c>
      <c r="CB5359" t="s">
        <v>51837</v>
      </c>
      <c r="CC5359">
        <v>0</v>
      </c>
      <c r="CD5359">
        <v>0</v>
      </c>
      <c r="CE5359" t="s">
        <v>14810</v>
      </c>
      <c r="CF5359">
        <v>-2040</v>
      </c>
      <c r="CG5359" t="s">
        <v>82169</v>
      </c>
      <c r="CH5359">
        <v>0</v>
      </c>
      <c r="CI5359">
        <v>0</v>
      </c>
      <c r="CJ5359">
        <v>0</v>
      </c>
      <c r="CK5359" t="s">
        <v>14810</v>
      </c>
      <c r="CL5359" t="s">
        <v>17429</v>
      </c>
      <c r="CM5359">
        <v>510</v>
      </c>
      <c r="CN5359" t="s">
        <v>56793</v>
      </c>
      <c r="CO5359">
        <v>0</v>
      </c>
      <c r="CP5359">
        <v>0</v>
      </c>
      <c r="CQ5359" t="s">
        <v>14810</v>
      </c>
      <c r="CR5359">
        <v>-510</v>
      </c>
      <c r="CS5359" t="s">
        <v>87519</v>
      </c>
      <c r="CT5359">
        <v>-41982</v>
      </c>
      <c r="CU5359" t="s">
        <v>62275</v>
      </c>
      <c r="CV5359">
        <v>637.5</v>
      </c>
      <c r="CW5359">
        <v>-65.900000000000006</v>
      </c>
    </row>
    <row r="5360" spans="1:101" x14ac:dyDescent="0.3">
      <c r="A5360" t="s">
        <v>5441</v>
      </c>
      <c r="B5360">
        <v>0</v>
      </c>
      <c r="C5360">
        <v>0</v>
      </c>
      <c r="D5360">
        <v>0</v>
      </c>
      <c r="E5360" t="s">
        <v>14810</v>
      </c>
      <c r="F5360" t="s">
        <v>17430</v>
      </c>
      <c r="G5360">
        <v>25488</v>
      </c>
      <c r="H5360" t="s">
        <v>22042</v>
      </c>
      <c r="I5360">
        <v>0</v>
      </c>
      <c r="J5360">
        <v>0</v>
      </c>
      <c r="K5360" t="s">
        <v>14810</v>
      </c>
      <c r="L5360">
        <v>-25488</v>
      </c>
      <c r="M5360" t="s">
        <v>67584</v>
      </c>
      <c r="N5360">
        <v>0</v>
      </c>
      <c r="O5360">
        <v>0</v>
      </c>
      <c r="P5360">
        <v>0</v>
      </c>
      <c r="Q5360" t="s">
        <v>14810</v>
      </c>
      <c r="R5360" t="s">
        <v>17430</v>
      </c>
      <c r="S5360">
        <v>15366</v>
      </c>
      <c r="T5360" t="s">
        <v>24662</v>
      </c>
      <c r="U5360">
        <v>0</v>
      </c>
      <c r="V5360">
        <v>0</v>
      </c>
      <c r="W5360" t="s">
        <v>14810</v>
      </c>
      <c r="X5360">
        <v>-15366</v>
      </c>
      <c r="Y5360" t="s">
        <v>70418</v>
      </c>
      <c r="Z5360">
        <v>0</v>
      </c>
      <c r="AA5360">
        <v>0</v>
      </c>
      <c r="AB5360">
        <v>0</v>
      </c>
      <c r="AC5360" t="s">
        <v>14810</v>
      </c>
      <c r="AD5360" t="s">
        <v>17430</v>
      </c>
      <c r="AE5360">
        <v>16134</v>
      </c>
      <c r="AF5360" t="s">
        <v>34507</v>
      </c>
      <c r="AG5360">
        <v>0</v>
      </c>
      <c r="AH5360">
        <v>0</v>
      </c>
      <c r="AI5360" t="s">
        <v>14810</v>
      </c>
      <c r="AJ5360">
        <v>-16134</v>
      </c>
      <c r="AK5360" t="s">
        <v>73213</v>
      </c>
      <c r="AL5360">
        <v>0</v>
      </c>
      <c r="AM5360">
        <v>0</v>
      </c>
      <c r="AN5360">
        <v>0</v>
      </c>
      <c r="AO5360" t="s">
        <v>14810</v>
      </c>
      <c r="AP5360" t="s">
        <v>17430</v>
      </c>
      <c r="AQ5360">
        <v>10440</v>
      </c>
      <c r="AR5360">
        <v>202.44</v>
      </c>
      <c r="AS5360">
        <v>0</v>
      </c>
      <c r="AT5360">
        <v>0</v>
      </c>
      <c r="AU5360" t="s">
        <v>14810</v>
      </c>
      <c r="AV5360">
        <v>-10440</v>
      </c>
      <c r="AW5360" t="s">
        <v>62427</v>
      </c>
      <c r="AX5360">
        <v>0</v>
      </c>
      <c r="AY5360">
        <v>0</v>
      </c>
      <c r="AZ5360">
        <v>0</v>
      </c>
      <c r="BA5360" t="s">
        <v>14810</v>
      </c>
      <c r="BB5360" t="s">
        <v>17430</v>
      </c>
      <c r="BC5360">
        <v>11460</v>
      </c>
      <c r="BD5360" t="s">
        <v>40659</v>
      </c>
      <c r="BE5360">
        <v>0</v>
      </c>
      <c r="BF5360">
        <v>0</v>
      </c>
      <c r="BG5360" t="s">
        <v>14810</v>
      </c>
      <c r="BH5360">
        <v>-11460</v>
      </c>
      <c r="BI5360" t="s">
        <v>78199</v>
      </c>
      <c r="BJ5360">
        <v>0</v>
      </c>
      <c r="BK5360">
        <v>0</v>
      </c>
      <c r="BL5360">
        <v>0</v>
      </c>
      <c r="BM5360" t="s">
        <v>14810</v>
      </c>
      <c r="BN5360" t="s">
        <v>17430</v>
      </c>
      <c r="BO5360">
        <v>9710</v>
      </c>
      <c r="BP5360" t="s">
        <v>46383</v>
      </c>
      <c r="BQ5360">
        <v>0</v>
      </c>
      <c r="BR5360">
        <v>0</v>
      </c>
      <c r="BS5360" t="s">
        <v>14810</v>
      </c>
      <c r="BT5360">
        <v>-9710</v>
      </c>
      <c r="BU5360" t="s">
        <v>81357</v>
      </c>
      <c r="BV5360">
        <v>0</v>
      </c>
      <c r="BW5360">
        <v>0</v>
      </c>
      <c r="BX5360">
        <v>0</v>
      </c>
      <c r="BY5360" t="s">
        <v>14810</v>
      </c>
      <c r="BZ5360" t="s">
        <v>17430</v>
      </c>
      <c r="CA5360">
        <v>4332</v>
      </c>
      <c r="CB5360" t="s">
        <v>15942</v>
      </c>
      <c r="CC5360">
        <v>0</v>
      </c>
      <c r="CD5360">
        <v>0</v>
      </c>
      <c r="CE5360" t="s">
        <v>14810</v>
      </c>
      <c r="CF5360">
        <v>-4332</v>
      </c>
      <c r="CG5360" t="s">
        <v>67187</v>
      </c>
      <c r="CH5360">
        <v>0</v>
      </c>
      <c r="CI5360">
        <v>0</v>
      </c>
      <c r="CJ5360">
        <v>0</v>
      </c>
      <c r="CK5360" t="s">
        <v>14810</v>
      </c>
      <c r="CL5360" t="s">
        <v>17430</v>
      </c>
      <c r="CM5360">
        <v>2221</v>
      </c>
      <c r="CN5360" t="s">
        <v>43679</v>
      </c>
      <c r="CO5360">
        <v>0</v>
      </c>
      <c r="CP5360">
        <v>0</v>
      </c>
      <c r="CQ5360" t="s">
        <v>14810</v>
      </c>
      <c r="CR5360">
        <v>-2221</v>
      </c>
      <c r="CS5360" t="s">
        <v>78947</v>
      </c>
      <c r="CT5360">
        <v>-95151</v>
      </c>
      <c r="CU5360" t="s">
        <v>62276</v>
      </c>
      <c r="CV5360">
        <v>1638.2</v>
      </c>
      <c r="CW5360">
        <v>-58.1</v>
      </c>
    </row>
    <row r="5361" spans="1:101" x14ac:dyDescent="0.3">
      <c r="A5361" t="s">
        <v>5442</v>
      </c>
      <c r="B5361">
        <v>0</v>
      </c>
      <c r="C5361">
        <v>0</v>
      </c>
      <c r="D5361">
        <v>0</v>
      </c>
      <c r="E5361" t="s">
        <v>14810</v>
      </c>
      <c r="F5361" t="s">
        <v>17431</v>
      </c>
      <c r="G5361">
        <v>180</v>
      </c>
      <c r="H5361" t="s">
        <v>22043</v>
      </c>
      <c r="I5361">
        <v>0</v>
      </c>
      <c r="J5361">
        <v>0</v>
      </c>
      <c r="K5361" t="s">
        <v>14810</v>
      </c>
      <c r="L5361">
        <v>-180</v>
      </c>
      <c r="M5361" t="s">
        <v>67585</v>
      </c>
      <c r="N5361">
        <v>0</v>
      </c>
      <c r="O5361">
        <v>0</v>
      </c>
      <c r="P5361">
        <v>0</v>
      </c>
      <c r="Q5361" t="s">
        <v>14810</v>
      </c>
      <c r="R5361" t="s">
        <v>17431</v>
      </c>
      <c r="S5361">
        <v>900</v>
      </c>
      <c r="T5361" t="s">
        <v>27979</v>
      </c>
      <c r="U5361">
        <v>0</v>
      </c>
      <c r="V5361">
        <v>0</v>
      </c>
      <c r="W5361" t="s">
        <v>14810</v>
      </c>
      <c r="X5361">
        <v>-900</v>
      </c>
      <c r="Y5361" t="s">
        <v>62812</v>
      </c>
      <c r="Z5361">
        <v>0</v>
      </c>
      <c r="AA5361">
        <v>0</v>
      </c>
      <c r="AB5361">
        <v>0</v>
      </c>
      <c r="AC5361" t="s">
        <v>14810</v>
      </c>
      <c r="AD5361" t="s">
        <v>17431</v>
      </c>
      <c r="AE5361">
        <v>2280</v>
      </c>
      <c r="AF5361" t="s">
        <v>28335</v>
      </c>
      <c r="AG5361">
        <v>0</v>
      </c>
      <c r="AH5361">
        <v>0</v>
      </c>
      <c r="AI5361" t="s">
        <v>14810</v>
      </c>
      <c r="AJ5361">
        <v>-2280</v>
      </c>
      <c r="AK5361" t="s">
        <v>35486</v>
      </c>
      <c r="AL5361">
        <v>0</v>
      </c>
      <c r="AM5361">
        <v>0</v>
      </c>
      <c r="AN5361">
        <v>0</v>
      </c>
      <c r="AO5361" t="s">
        <v>14810</v>
      </c>
      <c r="AP5361" t="s">
        <v>17431</v>
      </c>
      <c r="AQ5361">
        <v>180</v>
      </c>
      <c r="AR5361">
        <v>7.1399999999999988</v>
      </c>
      <c r="AS5361">
        <v>0</v>
      </c>
      <c r="AT5361">
        <v>0</v>
      </c>
      <c r="AU5361" t="s">
        <v>14810</v>
      </c>
      <c r="AV5361">
        <v>-180</v>
      </c>
      <c r="AW5361" t="s">
        <v>67585</v>
      </c>
      <c r="AX5361">
        <v>0</v>
      </c>
      <c r="AY5361">
        <v>0</v>
      </c>
      <c r="AZ5361">
        <v>0</v>
      </c>
      <c r="BA5361" t="s">
        <v>14810</v>
      </c>
      <c r="BB5361">
        <v>0</v>
      </c>
      <c r="BC5361">
        <v>0</v>
      </c>
      <c r="BD5361" t="s">
        <v>14810</v>
      </c>
      <c r="BE5361">
        <v>0</v>
      </c>
      <c r="BF5361">
        <v>0</v>
      </c>
      <c r="BG5361" t="s">
        <v>14810</v>
      </c>
      <c r="BH5361">
        <v>0</v>
      </c>
      <c r="BI5361" t="s">
        <v>14810</v>
      </c>
      <c r="BJ5361">
        <v>0</v>
      </c>
      <c r="BK5361">
        <v>0</v>
      </c>
      <c r="BL5361">
        <v>0</v>
      </c>
      <c r="BM5361" t="s">
        <v>14810</v>
      </c>
      <c r="BN5361" t="s">
        <v>17431</v>
      </c>
      <c r="BO5361">
        <v>300</v>
      </c>
      <c r="BP5361" t="s">
        <v>42718</v>
      </c>
      <c r="BQ5361">
        <v>0</v>
      </c>
      <c r="BR5361">
        <v>0</v>
      </c>
      <c r="BS5361" t="s">
        <v>14810</v>
      </c>
      <c r="BT5361">
        <v>-300</v>
      </c>
      <c r="BU5361" t="s">
        <v>64319</v>
      </c>
      <c r="BV5361">
        <v>0</v>
      </c>
      <c r="BW5361">
        <v>0</v>
      </c>
      <c r="BX5361">
        <v>0</v>
      </c>
      <c r="BY5361" t="s">
        <v>14810</v>
      </c>
      <c r="BZ5361" t="s">
        <v>17431</v>
      </c>
      <c r="CA5361">
        <v>480</v>
      </c>
      <c r="CB5361" t="s">
        <v>21527</v>
      </c>
      <c r="CC5361">
        <v>0</v>
      </c>
      <c r="CD5361">
        <v>0</v>
      </c>
      <c r="CE5361" t="s">
        <v>14810</v>
      </c>
      <c r="CF5361">
        <v>-480</v>
      </c>
      <c r="CG5361" t="s">
        <v>62868</v>
      </c>
      <c r="CH5361">
        <v>0</v>
      </c>
      <c r="CI5361">
        <v>0</v>
      </c>
      <c r="CJ5361">
        <v>0</v>
      </c>
      <c r="CK5361" t="s">
        <v>14810</v>
      </c>
      <c r="CL5361" t="s">
        <v>17431</v>
      </c>
      <c r="CM5361">
        <v>162</v>
      </c>
      <c r="CN5361" t="s">
        <v>52625</v>
      </c>
      <c r="CO5361">
        <v>0</v>
      </c>
      <c r="CP5361">
        <v>0</v>
      </c>
      <c r="CQ5361" t="s">
        <v>14810</v>
      </c>
      <c r="CR5361">
        <v>-162</v>
      </c>
      <c r="CS5361" t="s">
        <v>84601</v>
      </c>
      <c r="CT5361">
        <v>-4482</v>
      </c>
      <c r="CU5361" t="s">
        <v>62277</v>
      </c>
      <c r="CV5361">
        <v>160.5</v>
      </c>
      <c r="CW5361">
        <v>-27.9</v>
      </c>
    </row>
    <row r="5362" spans="1:101" x14ac:dyDescent="0.3">
      <c r="A5362" t="s">
        <v>5443</v>
      </c>
      <c r="B5362">
        <v>0</v>
      </c>
      <c r="C5362">
        <v>0</v>
      </c>
      <c r="D5362">
        <v>0</v>
      </c>
      <c r="E5362" t="s">
        <v>14810</v>
      </c>
      <c r="F5362" t="s">
        <v>17432</v>
      </c>
      <c r="G5362">
        <v>2484</v>
      </c>
      <c r="H5362" t="s">
        <v>22044</v>
      </c>
      <c r="I5362">
        <v>0</v>
      </c>
      <c r="J5362">
        <v>0</v>
      </c>
      <c r="K5362" t="s">
        <v>14810</v>
      </c>
      <c r="L5362">
        <v>-2484</v>
      </c>
      <c r="M5362" t="s">
        <v>67586</v>
      </c>
      <c r="N5362">
        <v>0</v>
      </c>
      <c r="O5362">
        <v>0</v>
      </c>
      <c r="P5362">
        <v>0</v>
      </c>
      <c r="Q5362" t="s">
        <v>14810</v>
      </c>
      <c r="R5362" t="s">
        <v>17432</v>
      </c>
      <c r="S5362">
        <v>1512</v>
      </c>
      <c r="T5362" t="s">
        <v>13849</v>
      </c>
      <c r="U5362">
        <v>0</v>
      </c>
      <c r="V5362">
        <v>0</v>
      </c>
      <c r="W5362" t="s">
        <v>14810</v>
      </c>
      <c r="X5362">
        <v>-1512</v>
      </c>
      <c r="Y5362" t="s">
        <v>46593</v>
      </c>
      <c r="Z5362">
        <v>0</v>
      </c>
      <c r="AA5362">
        <v>0</v>
      </c>
      <c r="AB5362">
        <v>0</v>
      </c>
      <c r="AC5362" t="s">
        <v>14810</v>
      </c>
      <c r="AD5362" t="s">
        <v>17432</v>
      </c>
      <c r="AE5362">
        <v>2700</v>
      </c>
      <c r="AF5362" t="s">
        <v>34508</v>
      </c>
      <c r="AG5362">
        <v>0</v>
      </c>
      <c r="AH5362">
        <v>0</v>
      </c>
      <c r="AI5362" t="s">
        <v>14810</v>
      </c>
      <c r="AJ5362">
        <v>-2700</v>
      </c>
      <c r="AK5362" t="s">
        <v>73214</v>
      </c>
      <c r="AL5362">
        <v>0</v>
      </c>
      <c r="AM5362">
        <v>0</v>
      </c>
      <c r="AN5362">
        <v>0</v>
      </c>
      <c r="AO5362" t="s">
        <v>14810</v>
      </c>
      <c r="AP5362" t="s">
        <v>17432</v>
      </c>
      <c r="AQ5362">
        <v>2220</v>
      </c>
      <c r="AR5362">
        <v>39.24</v>
      </c>
      <c r="AS5362">
        <v>0</v>
      </c>
      <c r="AT5362">
        <v>0</v>
      </c>
      <c r="AU5362" t="s">
        <v>14810</v>
      </c>
      <c r="AV5362">
        <v>-2220</v>
      </c>
      <c r="AW5362" t="s">
        <v>67929</v>
      </c>
      <c r="AX5362">
        <v>0</v>
      </c>
      <c r="AY5362">
        <v>0</v>
      </c>
      <c r="AZ5362">
        <v>0</v>
      </c>
      <c r="BA5362" t="s">
        <v>14810</v>
      </c>
      <c r="BB5362">
        <v>0</v>
      </c>
      <c r="BC5362">
        <v>0</v>
      </c>
      <c r="BD5362" t="s">
        <v>14810</v>
      </c>
      <c r="BE5362">
        <v>0</v>
      </c>
      <c r="BF5362">
        <v>0</v>
      </c>
      <c r="BG5362" t="s">
        <v>14810</v>
      </c>
      <c r="BH5362">
        <v>0</v>
      </c>
      <c r="BI5362" t="s">
        <v>14810</v>
      </c>
      <c r="BJ5362">
        <v>0</v>
      </c>
      <c r="BK5362">
        <v>0</v>
      </c>
      <c r="BL5362">
        <v>0</v>
      </c>
      <c r="BM5362" t="s">
        <v>14810</v>
      </c>
      <c r="BN5362">
        <v>0</v>
      </c>
      <c r="BO5362">
        <v>0</v>
      </c>
      <c r="BP5362" t="s">
        <v>14810</v>
      </c>
      <c r="BQ5362">
        <v>0</v>
      </c>
      <c r="BR5362">
        <v>0</v>
      </c>
      <c r="BS5362" t="s">
        <v>14810</v>
      </c>
      <c r="BT5362">
        <v>0</v>
      </c>
      <c r="BU5362" t="s">
        <v>14810</v>
      </c>
      <c r="BV5362">
        <v>0</v>
      </c>
      <c r="BW5362">
        <v>0</v>
      </c>
      <c r="BX5362">
        <v>0</v>
      </c>
      <c r="BY5362" t="s">
        <v>14810</v>
      </c>
      <c r="BZ5362">
        <v>0</v>
      </c>
      <c r="CA5362">
        <v>0</v>
      </c>
      <c r="CB5362" t="s">
        <v>14810</v>
      </c>
      <c r="CC5362">
        <v>0</v>
      </c>
      <c r="CD5362">
        <v>0</v>
      </c>
      <c r="CE5362" t="s">
        <v>14810</v>
      </c>
      <c r="CF5362">
        <v>0</v>
      </c>
      <c r="CG5362" t="s">
        <v>14810</v>
      </c>
      <c r="CH5362">
        <v>0</v>
      </c>
      <c r="CI5362">
        <v>0</v>
      </c>
      <c r="CJ5362">
        <v>0</v>
      </c>
      <c r="CK5362" t="s">
        <v>14810</v>
      </c>
      <c r="CL5362">
        <v>0</v>
      </c>
      <c r="CM5362">
        <v>0</v>
      </c>
      <c r="CN5362" t="s">
        <v>14810</v>
      </c>
      <c r="CO5362">
        <v>0</v>
      </c>
      <c r="CP5362">
        <v>0</v>
      </c>
      <c r="CQ5362" t="s">
        <v>14810</v>
      </c>
      <c r="CR5362">
        <v>0</v>
      </c>
      <c r="CS5362" t="s">
        <v>14810</v>
      </c>
      <c r="CT5362">
        <v>-8916</v>
      </c>
      <c r="CU5362" t="s">
        <v>62278</v>
      </c>
      <c r="CV5362">
        <v>0</v>
      </c>
      <c r="CW5362">
        <v>0</v>
      </c>
    </row>
    <row r="5363" spans="1:101" x14ac:dyDescent="0.3">
      <c r="A5363" t="s">
        <v>5444</v>
      </c>
      <c r="B5363">
        <v>0</v>
      </c>
      <c r="C5363">
        <v>0</v>
      </c>
      <c r="D5363">
        <v>0</v>
      </c>
      <c r="E5363" t="s">
        <v>14810</v>
      </c>
      <c r="F5363" t="s">
        <v>17433</v>
      </c>
      <c r="G5363">
        <v>528</v>
      </c>
      <c r="H5363" t="s">
        <v>20990</v>
      </c>
      <c r="I5363">
        <v>0</v>
      </c>
      <c r="J5363">
        <v>0</v>
      </c>
      <c r="K5363" t="s">
        <v>14810</v>
      </c>
      <c r="L5363">
        <v>-528</v>
      </c>
      <c r="M5363" t="s">
        <v>35345</v>
      </c>
      <c r="N5363">
        <v>0</v>
      </c>
      <c r="O5363">
        <v>0</v>
      </c>
      <c r="P5363">
        <v>0</v>
      </c>
      <c r="Q5363" t="s">
        <v>14810</v>
      </c>
      <c r="R5363" t="s">
        <v>17433</v>
      </c>
      <c r="S5363">
        <v>360</v>
      </c>
      <c r="T5363" t="s">
        <v>18935</v>
      </c>
      <c r="U5363">
        <v>0</v>
      </c>
      <c r="V5363">
        <v>0</v>
      </c>
      <c r="W5363" t="s">
        <v>14810</v>
      </c>
      <c r="X5363">
        <v>-360</v>
      </c>
      <c r="Y5363" t="s">
        <v>62092</v>
      </c>
      <c r="Z5363">
        <v>0</v>
      </c>
      <c r="AA5363">
        <v>0</v>
      </c>
      <c r="AB5363">
        <v>0</v>
      </c>
      <c r="AC5363" t="s">
        <v>14810</v>
      </c>
      <c r="AD5363" t="s">
        <v>17433</v>
      </c>
      <c r="AE5363">
        <v>984</v>
      </c>
      <c r="AF5363" t="s">
        <v>28749</v>
      </c>
      <c r="AG5363">
        <v>0</v>
      </c>
      <c r="AH5363">
        <v>0</v>
      </c>
      <c r="AI5363" t="s">
        <v>14810</v>
      </c>
      <c r="AJ5363">
        <v>-984</v>
      </c>
      <c r="AK5363" t="s">
        <v>63945</v>
      </c>
      <c r="AL5363">
        <v>0</v>
      </c>
      <c r="AM5363">
        <v>0</v>
      </c>
      <c r="AN5363">
        <v>0</v>
      </c>
      <c r="AO5363" t="s">
        <v>14810</v>
      </c>
      <c r="AP5363" t="s">
        <v>17433</v>
      </c>
      <c r="AQ5363">
        <v>540</v>
      </c>
      <c r="AR5363">
        <v>6.4200000000000008</v>
      </c>
      <c r="AS5363">
        <v>0</v>
      </c>
      <c r="AT5363">
        <v>0</v>
      </c>
      <c r="AU5363" t="s">
        <v>14810</v>
      </c>
      <c r="AV5363">
        <v>-540</v>
      </c>
      <c r="AW5363" t="s">
        <v>35491</v>
      </c>
      <c r="AX5363">
        <v>0</v>
      </c>
      <c r="AY5363">
        <v>0</v>
      </c>
      <c r="AZ5363">
        <v>0</v>
      </c>
      <c r="BA5363" t="s">
        <v>14810</v>
      </c>
      <c r="BB5363" t="s">
        <v>17433</v>
      </c>
      <c r="BC5363">
        <v>1080</v>
      </c>
      <c r="BD5363" t="s">
        <v>18260</v>
      </c>
      <c r="BE5363">
        <v>0</v>
      </c>
      <c r="BF5363">
        <v>0</v>
      </c>
      <c r="BG5363" t="s">
        <v>14810</v>
      </c>
      <c r="BH5363">
        <v>-1080</v>
      </c>
      <c r="BI5363" t="s">
        <v>67645</v>
      </c>
      <c r="BJ5363">
        <v>0</v>
      </c>
      <c r="BK5363">
        <v>0</v>
      </c>
      <c r="BL5363">
        <v>0</v>
      </c>
      <c r="BM5363" t="s">
        <v>14810</v>
      </c>
      <c r="BN5363" t="s">
        <v>17433</v>
      </c>
      <c r="BO5363">
        <v>150</v>
      </c>
      <c r="BP5363" t="s">
        <v>46238</v>
      </c>
      <c r="BQ5363">
        <v>0</v>
      </c>
      <c r="BR5363">
        <v>0</v>
      </c>
      <c r="BS5363" t="s">
        <v>14810</v>
      </c>
      <c r="BT5363">
        <v>-150</v>
      </c>
      <c r="BU5363" t="s">
        <v>79708</v>
      </c>
      <c r="BV5363">
        <v>0</v>
      </c>
      <c r="BW5363">
        <v>0</v>
      </c>
      <c r="BX5363">
        <v>0</v>
      </c>
      <c r="BY5363" t="s">
        <v>14810</v>
      </c>
      <c r="BZ5363">
        <v>0</v>
      </c>
      <c r="CA5363">
        <v>0</v>
      </c>
      <c r="CB5363" t="s">
        <v>14810</v>
      </c>
      <c r="CC5363">
        <v>0</v>
      </c>
      <c r="CD5363">
        <v>0</v>
      </c>
      <c r="CE5363" t="s">
        <v>14810</v>
      </c>
      <c r="CF5363">
        <v>0</v>
      </c>
      <c r="CG5363" t="s">
        <v>14810</v>
      </c>
      <c r="CH5363">
        <v>0</v>
      </c>
      <c r="CI5363">
        <v>0</v>
      </c>
      <c r="CJ5363">
        <v>0</v>
      </c>
      <c r="CK5363" t="s">
        <v>14810</v>
      </c>
      <c r="CL5363">
        <v>0</v>
      </c>
      <c r="CM5363">
        <v>0</v>
      </c>
      <c r="CN5363" t="s">
        <v>14810</v>
      </c>
      <c r="CO5363">
        <v>0</v>
      </c>
      <c r="CP5363">
        <v>0</v>
      </c>
      <c r="CQ5363" t="s">
        <v>14810</v>
      </c>
      <c r="CR5363">
        <v>0</v>
      </c>
      <c r="CS5363" t="s">
        <v>14810</v>
      </c>
      <c r="CT5363">
        <v>-3642</v>
      </c>
      <c r="CU5363" t="s">
        <v>62279</v>
      </c>
      <c r="CV5363">
        <v>0</v>
      </c>
      <c r="CW5363">
        <v>0</v>
      </c>
    </row>
    <row r="5364" spans="1:101" x14ac:dyDescent="0.3">
      <c r="A5364" t="s">
        <v>5445</v>
      </c>
      <c r="B5364">
        <v>0</v>
      </c>
      <c r="C5364">
        <v>0</v>
      </c>
      <c r="D5364">
        <v>0</v>
      </c>
      <c r="E5364" t="s">
        <v>14810</v>
      </c>
      <c r="F5364" t="s">
        <v>17434</v>
      </c>
      <c r="G5364">
        <v>1872</v>
      </c>
      <c r="H5364" t="s">
        <v>21877</v>
      </c>
      <c r="I5364">
        <v>0</v>
      </c>
      <c r="J5364">
        <v>0</v>
      </c>
      <c r="K5364" t="s">
        <v>14810</v>
      </c>
      <c r="L5364">
        <v>-1872</v>
      </c>
      <c r="M5364" t="s">
        <v>64139</v>
      </c>
      <c r="N5364">
        <v>0</v>
      </c>
      <c r="O5364">
        <v>0</v>
      </c>
      <c r="P5364">
        <v>0</v>
      </c>
      <c r="Q5364" t="s">
        <v>14810</v>
      </c>
      <c r="R5364" t="s">
        <v>17434</v>
      </c>
      <c r="S5364">
        <v>1080</v>
      </c>
      <c r="T5364" t="s">
        <v>19220</v>
      </c>
      <c r="U5364">
        <v>0</v>
      </c>
      <c r="V5364">
        <v>0</v>
      </c>
      <c r="W5364" t="s">
        <v>14810</v>
      </c>
      <c r="X5364">
        <v>-1080</v>
      </c>
      <c r="Y5364" t="s">
        <v>62178</v>
      </c>
      <c r="Z5364" t="s">
        <v>17434</v>
      </c>
      <c r="AA5364">
        <v>600</v>
      </c>
      <c r="AB5364">
        <v>28800</v>
      </c>
      <c r="AC5364" t="s">
        <v>30243</v>
      </c>
      <c r="AD5364" t="s">
        <v>17434</v>
      </c>
      <c r="AE5364">
        <v>1860</v>
      </c>
      <c r="AF5364" t="s">
        <v>19101</v>
      </c>
      <c r="AG5364">
        <v>0</v>
      </c>
      <c r="AH5364">
        <v>0</v>
      </c>
      <c r="AI5364" t="s">
        <v>14810</v>
      </c>
      <c r="AJ5364">
        <v>26940</v>
      </c>
      <c r="AK5364" t="s">
        <v>73215</v>
      </c>
      <c r="AL5364">
        <v>0</v>
      </c>
      <c r="AM5364">
        <v>0</v>
      </c>
      <c r="AN5364">
        <v>0</v>
      </c>
      <c r="AO5364" t="s">
        <v>14810</v>
      </c>
      <c r="AP5364" t="s">
        <v>17434</v>
      </c>
      <c r="AQ5364">
        <v>6456</v>
      </c>
      <c r="AR5364">
        <v>204.12</v>
      </c>
      <c r="AS5364">
        <v>0</v>
      </c>
      <c r="AT5364">
        <v>0</v>
      </c>
      <c r="AU5364" t="s">
        <v>14810</v>
      </c>
      <c r="AV5364">
        <v>-6456</v>
      </c>
      <c r="AW5364" t="s">
        <v>60159</v>
      </c>
      <c r="AX5364">
        <v>0</v>
      </c>
      <c r="AY5364">
        <v>0</v>
      </c>
      <c r="AZ5364">
        <v>0</v>
      </c>
      <c r="BA5364" t="s">
        <v>14810</v>
      </c>
      <c r="BB5364" t="s">
        <v>17434</v>
      </c>
      <c r="BC5364">
        <v>2550</v>
      </c>
      <c r="BD5364" t="s">
        <v>22483</v>
      </c>
      <c r="BE5364">
        <v>0</v>
      </c>
      <c r="BF5364">
        <v>0</v>
      </c>
      <c r="BG5364" t="s">
        <v>14810</v>
      </c>
      <c r="BH5364">
        <v>-2550</v>
      </c>
      <c r="BI5364" t="s">
        <v>39044</v>
      </c>
      <c r="BJ5364">
        <v>0</v>
      </c>
      <c r="BK5364">
        <v>0</v>
      </c>
      <c r="BL5364">
        <v>0</v>
      </c>
      <c r="BM5364" t="s">
        <v>14810</v>
      </c>
      <c r="BN5364" t="s">
        <v>17434</v>
      </c>
      <c r="BO5364">
        <v>4650</v>
      </c>
      <c r="BP5364" t="s">
        <v>46384</v>
      </c>
      <c r="BQ5364">
        <v>0</v>
      </c>
      <c r="BR5364">
        <v>0</v>
      </c>
      <c r="BS5364" t="s">
        <v>14810</v>
      </c>
      <c r="BT5364">
        <v>-4650</v>
      </c>
      <c r="BU5364" t="s">
        <v>81358</v>
      </c>
      <c r="BV5364">
        <v>0</v>
      </c>
      <c r="BW5364">
        <v>0</v>
      </c>
      <c r="BX5364">
        <v>0</v>
      </c>
      <c r="BY5364" t="s">
        <v>14810</v>
      </c>
      <c r="BZ5364" t="s">
        <v>17434</v>
      </c>
      <c r="CA5364">
        <v>1560</v>
      </c>
      <c r="CB5364" t="s">
        <v>29066</v>
      </c>
      <c r="CC5364">
        <v>0</v>
      </c>
      <c r="CD5364">
        <v>0</v>
      </c>
      <c r="CE5364" t="s">
        <v>14810</v>
      </c>
      <c r="CF5364">
        <v>-1560</v>
      </c>
      <c r="CG5364" t="s">
        <v>70821</v>
      </c>
      <c r="CH5364">
        <v>0</v>
      </c>
      <c r="CI5364">
        <v>0</v>
      </c>
      <c r="CJ5364">
        <v>0</v>
      </c>
      <c r="CK5364" t="s">
        <v>14810</v>
      </c>
      <c r="CL5364" t="s">
        <v>17434</v>
      </c>
      <c r="CM5364">
        <v>120</v>
      </c>
      <c r="CN5364" t="s">
        <v>56490</v>
      </c>
      <c r="CO5364">
        <v>0</v>
      </c>
      <c r="CP5364">
        <v>0</v>
      </c>
      <c r="CQ5364" t="s">
        <v>14810</v>
      </c>
      <c r="CR5364">
        <v>-120</v>
      </c>
      <c r="CS5364" t="s">
        <v>57438</v>
      </c>
      <c r="CT5364">
        <v>8652</v>
      </c>
      <c r="CU5364" t="s">
        <v>62280</v>
      </c>
      <c r="CV5364">
        <v>420</v>
      </c>
      <c r="CW5364">
        <v>20.6</v>
      </c>
    </row>
    <row r="5365" spans="1:101" x14ac:dyDescent="0.3">
      <c r="A5365" t="s">
        <v>5446</v>
      </c>
      <c r="B5365">
        <v>0</v>
      </c>
      <c r="C5365">
        <v>0</v>
      </c>
      <c r="D5365">
        <v>0</v>
      </c>
      <c r="E5365" t="s">
        <v>14810</v>
      </c>
      <c r="F5365" t="s">
        <v>17435</v>
      </c>
      <c r="G5365">
        <v>2484</v>
      </c>
      <c r="H5365" t="s">
        <v>22045</v>
      </c>
      <c r="I5365">
        <v>0</v>
      </c>
      <c r="J5365">
        <v>0</v>
      </c>
      <c r="K5365" t="s">
        <v>14810</v>
      </c>
      <c r="L5365">
        <v>-2484</v>
      </c>
      <c r="M5365" t="s">
        <v>35634</v>
      </c>
      <c r="N5365">
        <v>0</v>
      </c>
      <c r="O5365">
        <v>0</v>
      </c>
      <c r="P5365">
        <v>0</v>
      </c>
      <c r="Q5365" t="s">
        <v>14810</v>
      </c>
      <c r="R5365" t="s">
        <v>17435</v>
      </c>
      <c r="S5365">
        <v>1440</v>
      </c>
      <c r="T5365" t="s">
        <v>20121</v>
      </c>
      <c r="U5365">
        <v>0</v>
      </c>
      <c r="V5365">
        <v>0</v>
      </c>
      <c r="W5365" t="s">
        <v>14810</v>
      </c>
      <c r="X5365">
        <v>-1440</v>
      </c>
      <c r="Y5365" t="s">
        <v>35233</v>
      </c>
      <c r="Z5365">
        <v>0</v>
      </c>
      <c r="AA5365">
        <v>0</v>
      </c>
      <c r="AB5365">
        <v>0</v>
      </c>
      <c r="AC5365" t="s">
        <v>14810</v>
      </c>
      <c r="AD5365" t="s">
        <v>17435</v>
      </c>
      <c r="AE5365">
        <v>1980</v>
      </c>
      <c r="AF5365" t="s">
        <v>34509</v>
      </c>
      <c r="AG5365">
        <v>0</v>
      </c>
      <c r="AH5365">
        <v>0</v>
      </c>
      <c r="AI5365" t="s">
        <v>14810</v>
      </c>
      <c r="AJ5365">
        <v>-1980</v>
      </c>
      <c r="AK5365" t="s">
        <v>68692</v>
      </c>
      <c r="AL5365">
        <v>0</v>
      </c>
      <c r="AM5365">
        <v>0</v>
      </c>
      <c r="AN5365">
        <v>0</v>
      </c>
      <c r="AO5365" t="s">
        <v>14810</v>
      </c>
      <c r="AP5365" t="s">
        <v>17435</v>
      </c>
      <c r="AQ5365">
        <v>540</v>
      </c>
      <c r="AR5365">
        <v>11.34</v>
      </c>
      <c r="AS5365">
        <v>0</v>
      </c>
      <c r="AT5365">
        <v>0</v>
      </c>
      <c r="AU5365" t="s">
        <v>14810</v>
      </c>
      <c r="AV5365">
        <v>-540</v>
      </c>
      <c r="AW5365" t="s">
        <v>63279</v>
      </c>
      <c r="AX5365">
        <v>0</v>
      </c>
      <c r="AY5365">
        <v>0</v>
      </c>
      <c r="AZ5365">
        <v>0</v>
      </c>
      <c r="BA5365" t="s">
        <v>14810</v>
      </c>
      <c r="BB5365" t="s">
        <v>17435</v>
      </c>
      <c r="BC5365">
        <v>360</v>
      </c>
      <c r="BD5365" t="s">
        <v>21706</v>
      </c>
      <c r="BE5365">
        <v>0</v>
      </c>
      <c r="BF5365">
        <v>0</v>
      </c>
      <c r="BG5365" t="s">
        <v>14810</v>
      </c>
      <c r="BH5365">
        <v>-360</v>
      </c>
      <c r="BI5365" t="s">
        <v>52719</v>
      </c>
      <c r="BJ5365">
        <v>0</v>
      </c>
      <c r="BK5365">
        <v>0</v>
      </c>
      <c r="BL5365">
        <v>0</v>
      </c>
      <c r="BM5365" t="s">
        <v>14810</v>
      </c>
      <c r="BN5365" t="s">
        <v>17435</v>
      </c>
      <c r="BO5365">
        <v>150</v>
      </c>
      <c r="BP5365" t="s">
        <v>44961</v>
      </c>
      <c r="BQ5365">
        <v>0</v>
      </c>
      <c r="BR5365">
        <v>0</v>
      </c>
      <c r="BS5365" t="s">
        <v>14810</v>
      </c>
      <c r="BT5365">
        <v>-150</v>
      </c>
      <c r="BU5365" t="s">
        <v>80098</v>
      </c>
      <c r="BV5365">
        <v>0</v>
      </c>
      <c r="BW5365">
        <v>0</v>
      </c>
      <c r="BX5365">
        <v>0</v>
      </c>
      <c r="BY5365" t="s">
        <v>14810</v>
      </c>
      <c r="BZ5365" t="s">
        <v>17435</v>
      </c>
      <c r="CA5365">
        <v>28</v>
      </c>
      <c r="CB5365" t="s">
        <v>22251</v>
      </c>
      <c r="CC5365">
        <v>0</v>
      </c>
      <c r="CD5365">
        <v>0</v>
      </c>
      <c r="CE5365" t="s">
        <v>14810</v>
      </c>
      <c r="CF5365">
        <v>-28</v>
      </c>
      <c r="CG5365" t="s">
        <v>63854</v>
      </c>
      <c r="CH5365">
        <v>0</v>
      </c>
      <c r="CI5365">
        <v>0</v>
      </c>
      <c r="CJ5365">
        <v>0</v>
      </c>
      <c r="CK5365" t="s">
        <v>14810</v>
      </c>
      <c r="CL5365">
        <v>0</v>
      </c>
      <c r="CM5365">
        <v>0</v>
      </c>
      <c r="CN5365" t="s">
        <v>14810</v>
      </c>
      <c r="CO5365">
        <v>0</v>
      </c>
      <c r="CP5365">
        <v>0</v>
      </c>
      <c r="CQ5365" t="s">
        <v>14810</v>
      </c>
      <c r="CR5365">
        <v>0</v>
      </c>
      <c r="CS5365" t="s">
        <v>14810</v>
      </c>
      <c r="CT5365">
        <v>-6982</v>
      </c>
      <c r="CU5365" t="s">
        <v>62281</v>
      </c>
      <c r="CV5365">
        <v>7</v>
      </c>
      <c r="CW5365">
        <v>-997.4</v>
      </c>
    </row>
    <row r="5366" spans="1:101" x14ac:dyDescent="0.3">
      <c r="A5366" t="s">
        <v>5447</v>
      </c>
      <c r="B5366">
        <v>0</v>
      </c>
      <c r="C5366">
        <v>0</v>
      </c>
      <c r="D5366">
        <v>0</v>
      </c>
      <c r="E5366" t="s">
        <v>14810</v>
      </c>
      <c r="F5366" t="s">
        <v>17436</v>
      </c>
      <c r="G5366">
        <v>4332</v>
      </c>
      <c r="H5366" t="s">
        <v>22046</v>
      </c>
      <c r="I5366">
        <v>0</v>
      </c>
      <c r="J5366">
        <v>0</v>
      </c>
      <c r="K5366" t="s">
        <v>14810</v>
      </c>
      <c r="L5366">
        <v>-4332</v>
      </c>
      <c r="M5366" t="s">
        <v>67587</v>
      </c>
      <c r="N5366">
        <v>0</v>
      </c>
      <c r="O5366">
        <v>0</v>
      </c>
      <c r="P5366">
        <v>0</v>
      </c>
      <c r="Q5366" t="s">
        <v>14810</v>
      </c>
      <c r="R5366" t="s">
        <v>17436</v>
      </c>
      <c r="S5366">
        <v>1536</v>
      </c>
      <c r="T5366" t="s">
        <v>28547</v>
      </c>
      <c r="U5366">
        <v>0</v>
      </c>
      <c r="V5366">
        <v>0</v>
      </c>
      <c r="W5366" t="s">
        <v>14810</v>
      </c>
      <c r="X5366">
        <v>-1536</v>
      </c>
      <c r="Y5366" t="s">
        <v>34622</v>
      </c>
      <c r="Z5366">
        <v>0</v>
      </c>
      <c r="AA5366">
        <v>0</v>
      </c>
      <c r="AB5366">
        <v>0</v>
      </c>
      <c r="AC5366" t="s">
        <v>14810</v>
      </c>
      <c r="AD5366" t="s">
        <v>17436</v>
      </c>
      <c r="AE5366">
        <v>18852</v>
      </c>
      <c r="AF5366" t="s">
        <v>34510</v>
      </c>
      <c r="AG5366">
        <v>0</v>
      </c>
      <c r="AH5366">
        <v>0</v>
      </c>
      <c r="AI5366" t="s">
        <v>14810</v>
      </c>
      <c r="AJ5366">
        <v>-18852</v>
      </c>
      <c r="AK5366" t="s">
        <v>73216</v>
      </c>
      <c r="AL5366">
        <v>0</v>
      </c>
      <c r="AM5366">
        <v>0</v>
      </c>
      <c r="AN5366">
        <v>0</v>
      </c>
      <c r="AO5366" t="s">
        <v>14810</v>
      </c>
      <c r="AP5366" t="s">
        <v>17436</v>
      </c>
      <c r="AQ5366">
        <v>27450</v>
      </c>
      <c r="AR5366">
        <v>540.78</v>
      </c>
      <c r="AS5366">
        <v>0</v>
      </c>
      <c r="AT5366">
        <v>0</v>
      </c>
      <c r="AU5366" t="s">
        <v>14810</v>
      </c>
      <c r="AV5366">
        <v>-27450</v>
      </c>
      <c r="AW5366" t="s">
        <v>75829</v>
      </c>
      <c r="AX5366">
        <v>0</v>
      </c>
      <c r="AY5366">
        <v>0</v>
      </c>
      <c r="AZ5366">
        <v>0</v>
      </c>
      <c r="BA5366" t="s">
        <v>14810</v>
      </c>
      <c r="BB5366" t="s">
        <v>17436</v>
      </c>
      <c r="BC5366">
        <v>3624</v>
      </c>
      <c r="BD5366" t="s">
        <v>13835</v>
      </c>
      <c r="BE5366">
        <v>0</v>
      </c>
      <c r="BF5366">
        <v>0</v>
      </c>
      <c r="BG5366" t="s">
        <v>14810</v>
      </c>
      <c r="BH5366">
        <v>-3624</v>
      </c>
      <c r="BI5366" t="s">
        <v>69148</v>
      </c>
      <c r="BJ5366">
        <v>0</v>
      </c>
      <c r="BK5366">
        <v>0</v>
      </c>
      <c r="BL5366">
        <v>0</v>
      </c>
      <c r="BM5366" t="s">
        <v>14810</v>
      </c>
      <c r="BN5366">
        <v>0</v>
      </c>
      <c r="BO5366">
        <v>0</v>
      </c>
      <c r="BP5366" t="s">
        <v>14810</v>
      </c>
      <c r="BQ5366">
        <v>0</v>
      </c>
      <c r="BR5366">
        <v>0</v>
      </c>
      <c r="BS5366" t="s">
        <v>14810</v>
      </c>
      <c r="BT5366">
        <v>0</v>
      </c>
      <c r="BU5366" t="s">
        <v>14810</v>
      </c>
      <c r="BV5366">
        <v>0</v>
      </c>
      <c r="BW5366">
        <v>0</v>
      </c>
      <c r="BX5366">
        <v>0</v>
      </c>
      <c r="BY5366" t="s">
        <v>14810</v>
      </c>
      <c r="BZ5366">
        <v>0</v>
      </c>
      <c r="CA5366">
        <v>0</v>
      </c>
      <c r="CB5366" t="s">
        <v>14810</v>
      </c>
      <c r="CC5366">
        <v>0</v>
      </c>
      <c r="CD5366">
        <v>0</v>
      </c>
      <c r="CE5366" t="s">
        <v>14810</v>
      </c>
      <c r="CF5366">
        <v>0</v>
      </c>
      <c r="CG5366" t="s">
        <v>14810</v>
      </c>
      <c r="CH5366">
        <v>0</v>
      </c>
      <c r="CI5366">
        <v>0</v>
      </c>
      <c r="CJ5366">
        <v>0</v>
      </c>
      <c r="CK5366" t="s">
        <v>14810</v>
      </c>
      <c r="CL5366">
        <v>0</v>
      </c>
      <c r="CM5366">
        <v>0</v>
      </c>
      <c r="CN5366" t="s">
        <v>14810</v>
      </c>
      <c r="CO5366">
        <v>0</v>
      </c>
      <c r="CP5366">
        <v>0</v>
      </c>
      <c r="CQ5366" t="s">
        <v>14810</v>
      </c>
      <c r="CR5366">
        <v>0</v>
      </c>
      <c r="CS5366" t="s">
        <v>14810</v>
      </c>
      <c r="CT5366">
        <v>-55794</v>
      </c>
      <c r="CU5366" t="s">
        <v>62282</v>
      </c>
      <c r="CV5366">
        <v>0</v>
      </c>
      <c r="CW5366">
        <v>0</v>
      </c>
    </row>
    <row r="5367" spans="1:101" x14ac:dyDescent="0.3">
      <c r="A5367" t="s">
        <v>5448</v>
      </c>
      <c r="B5367">
        <v>0</v>
      </c>
      <c r="C5367">
        <v>0</v>
      </c>
      <c r="D5367">
        <v>0</v>
      </c>
      <c r="E5367" t="s">
        <v>14810</v>
      </c>
      <c r="F5367" t="s">
        <v>17437</v>
      </c>
      <c r="G5367">
        <v>12</v>
      </c>
      <c r="H5367" t="s">
        <v>18923</v>
      </c>
      <c r="I5367">
        <v>0</v>
      </c>
      <c r="J5367">
        <v>0</v>
      </c>
      <c r="K5367" t="s">
        <v>14810</v>
      </c>
      <c r="L5367">
        <v>-12</v>
      </c>
      <c r="M5367" t="s">
        <v>35611</v>
      </c>
      <c r="N5367">
        <v>0</v>
      </c>
      <c r="O5367">
        <v>0</v>
      </c>
      <c r="P5367">
        <v>0</v>
      </c>
      <c r="Q5367" t="s">
        <v>14810</v>
      </c>
      <c r="R5367" t="s">
        <v>17437</v>
      </c>
      <c r="S5367">
        <v>6</v>
      </c>
      <c r="T5367" t="s">
        <v>14174</v>
      </c>
      <c r="U5367">
        <v>0</v>
      </c>
      <c r="V5367">
        <v>0</v>
      </c>
      <c r="W5367" t="s">
        <v>14810</v>
      </c>
      <c r="X5367">
        <v>-6</v>
      </c>
      <c r="Y5367" t="s">
        <v>35568</v>
      </c>
      <c r="Z5367">
        <v>0</v>
      </c>
      <c r="AA5367">
        <v>0</v>
      </c>
      <c r="AB5367">
        <v>0</v>
      </c>
      <c r="AC5367" t="s">
        <v>14810</v>
      </c>
      <c r="AD5367" t="s">
        <v>17437</v>
      </c>
      <c r="AE5367">
        <v>6</v>
      </c>
      <c r="AF5367" t="s">
        <v>14174</v>
      </c>
      <c r="AG5367">
        <v>0</v>
      </c>
      <c r="AH5367">
        <v>0</v>
      </c>
      <c r="AI5367" t="s">
        <v>14810</v>
      </c>
      <c r="AJ5367">
        <v>-6</v>
      </c>
      <c r="AK5367" t="s">
        <v>35568</v>
      </c>
      <c r="AL5367">
        <v>0</v>
      </c>
      <c r="AM5367">
        <v>0</v>
      </c>
      <c r="AN5367">
        <v>0</v>
      </c>
      <c r="AO5367" t="s">
        <v>1481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 t="s">
        <v>14810</v>
      </c>
      <c r="AV5367">
        <v>0</v>
      </c>
      <c r="AW5367" t="s">
        <v>14810</v>
      </c>
      <c r="AX5367" t="s">
        <v>17437</v>
      </c>
      <c r="AY5367">
        <v>6</v>
      </c>
      <c r="AZ5367">
        <v>24</v>
      </c>
      <c r="BA5367" t="s">
        <v>19817</v>
      </c>
      <c r="BB5367" t="s">
        <v>17437</v>
      </c>
      <c r="BC5367">
        <v>24</v>
      </c>
      <c r="BD5367" t="s">
        <v>19817</v>
      </c>
      <c r="BE5367">
        <v>0</v>
      </c>
      <c r="BF5367">
        <v>0</v>
      </c>
      <c r="BG5367" t="s">
        <v>14810</v>
      </c>
      <c r="BH5367">
        <v>0</v>
      </c>
      <c r="BI5367" t="s">
        <v>14810</v>
      </c>
      <c r="BJ5367">
        <v>0</v>
      </c>
      <c r="BK5367">
        <v>0</v>
      </c>
      <c r="BL5367">
        <v>0</v>
      </c>
      <c r="BM5367" t="s">
        <v>14810</v>
      </c>
      <c r="BN5367" t="s">
        <v>17437</v>
      </c>
      <c r="BO5367">
        <v>10</v>
      </c>
      <c r="BP5367" t="s">
        <v>42896</v>
      </c>
      <c r="BQ5367">
        <v>0</v>
      </c>
      <c r="BR5367">
        <v>0</v>
      </c>
      <c r="BS5367" t="s">
        <v>14810</v>
      </c>
      <c r="BT5367">
        <v>-10</v>
      </c>
      <c r="BU5367" t="s">
        <v>81359</v>
      </c>
      <c r="BV5367">
        <v>0</v>
      </c>
      <c r="BW5367">
        <v>0</v>
      </c>
      <c r="BX5367">
        <v>0</v>
      </c>
      <c r="BY5367" t="s">
        <v>14810</v>
      </c>
      <c r="BZ5367">
        <v>0</v>
      </c>
      <c r="CA5367">
        <v>0</v>
      </c>
      <c r="CB5367" t="s">
        <v>14810</v>
      </c>
      <c r="CC5367">
        <v>0</v>
      </c>
      <c r="CD5367">
        <v>0</v>
      </c>
      <c r="CE5367" t="s">
        <v>14810</v>
      </c>
      <c r="CF5367">
        <v>0</v>
      </c>
      <c r="CG5367" t="s">
        <v>14810</v>
      </c>
      <c r="CH5367">
        <v>0</v>
      </c>
      <c r="CI5367">
        <v>0</v>
      </c>
      <c r="CJ5367">
        <v>0</v>
      </c>
      <c r="CK5367" t="s">
        <v>14810</v>
      </c>
      <c r="CL5367" t="s">
        <v>17437</v>
      </c>
      <c r="CM5367">
        <v>-1</v>
      </c>
      <c r="CN5367" t="s">
        <v>56794</v>
      </c>
      <c r="CO5367">
        <v>0</v>
      </c>
      <c r="CP5367">
        <v>0</v>
      </c>
      <c r="CQ5367" t="s">
        <v>14810</v>
      </c>
      <c r="CR5367">
        <v>1</v>
      </c>
      <c r="CS5367" t="s">
        <v>46985</v>
      </c>
      <c r="CT5367">
        <v>-33</v>
      </c>
      <c r="CU5367" t="s">
        <v>62283</v>
      </c>
      <c r="CV5367">
        <v>-0.2</v>
      </c>
      <c r="CW5367">
        <v>132</v>
      </c>
    </row>
    <row r="5368" spans="1:101" x14ac:dyDescent="0.3">
      <c r="A5368" t="s">
        <v>5449</v>
      </c>
      <c r="B5368">
        <v>0</v>
      </c>
      <c r="C5368">
        <v>0</v>
      </c>
      <c r="D5368">
        <v>0</v>
      </c>
      <c r="E5368" t="s">
        <v>14810</v>
      </c>
      <c r="F5368" t="s">
        <v>10663</v>
      </c>
      <c r="G5368">
        <v>2400</v>
      </c>
      <c r="H5368" t="s">
        <v>22047</v>
      </c>
      <c r="I5368">
        <v>0</v>
      </c>
      <c r="J5368">
        <v>0</v>
      </c>
      <c r="K5368" t="s">
        <v>14810</v>
      </c>
      <c r="L5368">
        <v>-2400</v>
      </c>
      <c r="M5368" t="s">
        <v>28548</v>
      </c>
      <c r="N5368">
        <v>0</v>
      </c>
      <c r="O5368">
        <v>0</v>
      </c>
      <c r="P5368">
        <v>0</v>
      </c>
      <c r="Q5368" t="s">
        <v>14810</v>
      </c>
      <c r="R5368" t="s">
        <v>10663</v>
      </c>
      <c r="S5368">
        <v>-2400</v>
      </c>
      <c r="T5368" t="s">
        <v>28548</v>
      </c>
      <c r="U5368">
        <v>0</v>
      </c>
      <c r="V5368">
        <v>0</v>
      </c>
      <c r="W5368" t="s">
        <v>14810</v>
      </c>
      <c r="X5368">
        <v>2400</v>
      </c>
      <c r="Y5368" t="s">
        <v>22047</v>
      </c>
      <c r="Z5368" t="s">
        <v>10663</v>
      </c>
      <c r="AA5368">
        <v>600</v>
      </c>
      <c r="AB5368">
        <v>57600</v>
      </c>
      <c r="AC5368" t="s">
        <v>31206</v>
      </c>
      <c r="AD5368">
        <v>0</v>
      </c>
      <c r="AE5368">
        <v>0</v>
      </c>
      <c r="AF5368" t="s">
        <v>14810</v>
      </c>
      <c r="AG5368">
        <v>0</v>
      </c>
      <c r="AH5368">
        <v>0</v>
      </c>
      <c r="AI5368" t="s">
        <v>14810</v>
      </c>
      <c r="AJ5368">
        <v>57600</v>
      </c>
      <c r="AK5368" t="s">
        <v>31206</v>
      </c>
      <c r="AL5368">
        <v>0</v>
      </c>
      <c r="AM5368">
        <v>0</v>
      </c>
      <c r="AN5368">
        <v>0</v>
      </c>
      <c r="AO5368" t="s">
        <v>1481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 t="s">
        <v>14810</v>
      </c>
      <c r="AV5368">
        <v>0</v>
      </c>
      <c r="AW5368" t="s">
        <v>14810</v>
      </c>
      <c r="AX5368">
        <v>0</v>
      </c>
      <c r="AY5368">
        <v>0</v>
      </c>
      <c r="AZ5368">
        <v>0</v>
      </c>
      <c r="BA5368" t="s">
        <v>14810</v>
      </c>
      <c r="BB5368" t="s">
        <v>10663</v>
      </c>
      <c r="BC5368">
        <v>360</v>
      </c>
      <c r="BD5368" t="s">
        <v>26864</v>
      </c>
      <c r="BE5368">
        <v>0</v>
      </c>
      <c r="BF5368">
        <v>0</v>
      </c>
      <c r="BG5368" t="s">
        <v>14810</v>
      </c>
      <c r="BH5368">
        <v>-360</v>
      </c>
      <c r="BI5368" t="s">
        <v>35218</v>
      </c>
      <c r="BJ5368">
        <v>0</v>
      </c>
      <c r="BK5368">
        <v>0</v>
      </c>
      <c r="BL5368">
        <v>0</v>
      </c>
      <c r="BM5368" t="s">
        <v>14810</v>
      </c>
      <c r="BN5368">
        <v>0</v>
      </c>
      <c r="BO5368">
        <v>0</v>
      </c>
      <c r="BP5368" t="s">
        <v>14810</v>
      </c>
      <c r="BQ5368">
        <v>0</v>
      </c>
      <c r="BR5368">
        <v>0</v>
      </c>
      <c r="BS5368" t="s">
        <v>14810</v>
      </c>
      <c r="BT5368">
        <v>0</v>
      </c>
      <c r="BU5368" t="s">
        <v>14810</v>
      </c>
      <c r="BV5368">
        <v>0</v>
      </c>
      <c r="BW5368">
        <v>0</v>
      </c>
      <c r="BX5368">
        <v>0</v>
      </c>
      <c r="BY5368" t="s">
        <v>14810</v>
      </c>
      <c r="BZ5368" t="s">
        <v>10663</v>
      </c>
      <c r="CA5368">
        <v>192</v>
      </c>
      <c r="CB5368" t="s">
        <v>51838</v>
      </c>
      <c r="CC5368">
        <v>0</v>
      </c>
      <c r="CD5368">
        <v>0</v>
      </c>
      <c r="CE5368" t="s">
        <v>14810</v>
      </c>
      <c r="CF5368">
        <v>-192</v>
      </c>
      <c r="CG5368" t="s">
        <v>82988</v>
      </c>
      <c r="CH5368">
        <v>0</v>
      </c>
      <c r="CI5368">
        <v>0</v>
      </c>
      <c r="CJ5368">
        <v>0</v>
      </c>
      <c r="CK5368" t="s">
        <v>14810</v>
      </c>
      <c r="CL5368">
        <v>0</v>
      </c>
      <c r="CM5368">
        <v>0</v>
      </c>
      <c r="CN5368" t="s">
        <v>14810</v>
      </c>
      <c r="CO5368">
        <v>0</v>
      </c>
      <c r="CP5368">
        <v>0</v>
      </c>
      <c r="CQ5368" t="s">
        <v>14810</v>
      </c>
      <c r="CR5368">
        <v>0</v>
      </c>
      <c r="CS5368" t="s">
        <v>14810</v>
      </c>
      <c r="CT5368">
        <v>57048</v>
      </c>
      <c r="CU5368" t="s">
        <v>62284</v>
      </c>
      <c r="CV5368">
        <v>48</v>
      </c>
      <c r="CW5368">
        <v>1188.5</v>
      </c>
    </row>
    <row r="5369" spans="1:101" x14ac:dyDescent="0.3">
      <c r="A5369" t="s">
        <v>5450</v>
      </c>
      <c r="B5369">
        <v>0</v>
      </c>
      <c r="C5369">
        <v>0</v>
      </c>
      <c r="D5369">
        <v>0</v>
      </c>
      <c r="E5369" t="s">
        <v>14810</v>
      </c>
      <c r="F5369" t="s">
        <v>11791</v>
      </c>
      <c r="G5369">
        <v>360</v>
      </c>
      <c r="H5369" t="s">
        <v>22048</v>
      </c>
      <c r="I5369">
        <v>0</v>
      </c>
      <c r="J5369">
        <v>0</v>
      </c>
      <c r="K5369" t="s">
        <v>14810</v>
      </c>
      <c r="L5369">
        <v>-360</v>
      </c>
      <c r="M5369" t="s">
        <v>62285</v>
      </c>
      <c r="N5369">
        <v>0</v>
      </c>
      <c r="O5369">
        <v>0</v>
      </c>
      <c r="P5369">
        <v>0</v>
      </c>
      <c r="Q5369" t="s">
        <v>14810</v>
      </c>
      <c r="R5369">
        <v>0</v>
      </c>
      <c r="S5369">
        <v>0</v>
      </c>
      <c r="T5369" t="s">
        <v>14810</v>
      </c>
      <c r="U5369">
        <v>0</v>
      </c>
      <c r="V5369">
        <v>0</v>
      </c>
      <c r="W5369" t="s">
        <v>14810</v>
      </c>
      <c r="X5369">
        <v>0</v>
      </c>
      <c r="Y5369" t="s">
        <v>14810</v>
      </c>
      <c r="Z5369">
        <v>0</v>
      </c>
      <c r="AA5369">
        <v>0</v>
      </c>
      <c r="AB5369">
        <v>0</v>
      </c>
      <c r="AC5369" t="s">
        <v>14810</v>
      </c>
      <c r="AD5369">
        <v>0</v>
      </c>
      <c r="AE5369">
        <v>0</v>
      </c>
      <c r="AF5369" t="s">
        <v>14810</v>
      </c>
      <c r="AG5369">
        <v>0</v>
      </c>
      <c r="AH5369">
        <v>0</v>
      </c>
      <c r="AI5369" t="s">
        <v>14810</v>
      </c>
      <c r="AJ5369">
        <v>0</v>
      </c>
      <c r="AK5369" t="s">
        <v>14810</v>
      </c>
      <c r="AL5369">
        <v>0</v>
      </c>
      <c r="AM5369">
        <v>0</v>
      </c>
      <c r="AN5369">
        <v>0</v>
      </c>
      <c r="AO5369" t="s">
        <v>1481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 t="s">
        <v>14810</v>
      </c>
      <c r="AV5369">
        <v>0</v>
      </c>
      <c r="AW5369" t="s">
        <v>14810</v>
      </c>
      <c r="AX5369">
        <v>0</v>
      </c>
      <c r="AY5369">
        <v>0</v>
      </c>
      <c r="AZ5369">
        <v>0</v>
      </c>
      <c r="BA5369" t="s">
        <v>14810</v>
      </c>
      <c r="BB5369">
        <v>0</v>
      </c>
      <c r="BC5369">
        <v>0</v>
      </c>
      <c r="BD5369" t="s">
        <v>14810</v>
      </c>
      <c r="BE5369">
        <v>0</v>
      </c>
      <c r="BF5369">
        <v>0</v>
      </c>
      <c r="BG5369" t="s">
        <v>14810</v>
      </c>
      <c r="BH5369">
        <v>0</v>
      </c>
      <c r="BI5369" t="s">
        <v>14810</v>
      </c>
      <c r="BJ5369">
        <v>0</v>
      </c>
      <c r="BK5369">
        <v>0</v>
      </c>
      <c r="BL5369">
        <v>0</v>
      </c>
      <c r="BM5369" t="s">
        <v>14810</v>
      </c>
      <c r="BN5369">
        <v>0</v>
      </c>
      <c r="BO5369">
        <v>0</v>
      </c>
      <c r="BP5369" t="s">
        <v>14810</v>
      </c>
      <c r="BQ5369">
        <v>0</v>
      </c>
      <c r="BR5369">
        <v>0</v>
      </c>
      <c r="BS5369" t="s">
        <v>14810</v>
      </c>
      <c r="BT5369">
        <v>0</v>
      </c>
      <c r="BU5369" t="s">
        <v>14810</v>
      </c>
      <c r="BV5369">
        <v>0</v>
      </c>
      <c r="BW5369">
        <v>0</v>
      </c>
      <c r="BX5369">
        <v>0</v>
      </c>
      <c r="BY5369" t="s">
        <v>14810</v>
      </c>
      <c r="BZ5369">
        <v>0</v>
      </c>
      <c r="CA5369">
        <v>0</v>
      </c>
      <c r="CB5369" t="s">
        <v>14810</v>
      </c>
      <c r="CC5369">
        <v>0</v>
      </c>
      <c r="CD5369">
        <v>0</v>
      </c>
      <c r="CE5369" t="s">
        <v>14810</v>
      </c>
      <c r="CF5369">
        <v>0</v>
      </c>
      <c r="CG5369" t="s">
        <v>14810</v>
      </c>
      <c r="CH5369">
        <v>0</v>
      </c>
      <c r="CI5369">
        <v>0</v>
      </c>
      <c r="CJ5369">
        <v>0</v>
      </c>
      <c r="CK5369" t="s">
        <v>14810</v>
      </c>
      <c r="CL5369">
        <v>0</v>
      </c>
      <c r="CM5369">
        <v>0</v>
      </c>
      <c r="CN5369" t="s">
        <v>14810</v>
      </c>
      <c r="CO5369">
        <v>0</v>
      </c>
      <c r="CP5369">
        <v>0</v>
      </c>
      <c r="CQ5369" t="s">
        <v>14810</v>
      </c>
      <c r="CR5369">
        <v>0</v>
      </c>
      <c r="CS5369" t="s">
        <v>14810</v>
      </c>
      <c r="CT5369">
        <v>-360</v>
      </c>
      <c r="CU5369" t="s">
        <v>62285</v>
      </c>
      <c r="CV5369">
        <v>0</v>
      </c>
      <c r="CW5369">
        <v>0</v>
      </c>
    </row>
    <row r="5370" spans="1:101" x14ac:dyDescent="0.3">
      <c r="A5370" t="s">
        <v>5451</v>
      </c>
      <c r="B5370">
        <v>0</v>
      </c>
      <c r="C5370">
        <v>0</v>
      </c>
      <c r="D5370">
        <v>0</v>
      </c>
      <c r="E5370" t="s">
        <v>14810</v>
      </c>
      <c r="F5370" t="s">
        <v>17438</v>
      </c>
      <c r="G5370">
        <v>360</v>
      </c>
      <c r="H5370" t="s">
        <v>22049</v>
      </c>
      <c r="I5370">
        <v>0</v>
      </c>
      <c r="J5370">
        <v>0</v>
      </c>
      <c r="K5370" t="s">
        <v>14810</v>
      </c>
      <c r="L5370">
        <v>-360</v>
      </c>
      <c r="M5370" t="s">
        <v>67588</v>
      </c>
      <c r="N5370" t="s">
        <v>17438</v>
      </c>
      <c r="O5370">
        <v>360</v>
      </c>
      <c r="P5370">
        <v>1440</v>
      </c>
      <c r="Q5370" t="s">
        <v>24915</v>
      </c>
      <c r="R5370" t="s">
        <v>17438</v>
      </c>
      <c r="S5370">
        <v>720</v>
      </c>
      <c r="T5370" t="s">
        <v>13217</v>
      </c>
      <c r="U5370">
        <v>0</v>
      </c>
      <c r="V5370">
        <v>0</v>
      </c>
      <c r="W5370" t="s">
        <v>14810</v>
      </c>
      <c r="X5370">
        <v>720</v>
      </c>
      <c r="Y5370" t="s">
        <v>13217</v>
      </c>
      <c r="Z5370">
        <v>0</v>
      </c>
      <c r="AA5370">
        <v>0</v>
      </c>
      <c r="AB5370">
        <v>0</v>
      </c>
      <c r="AC5370" t="s">
        <v>14810</v>
      </c>
      <c r="AD5370" t="s">
        <v>17438</v>
      </c>
      <c r="AE5370">
        <v>360</v>
      </c>
      <c r="AF5370" t="s">
        <v>34511</v>
      </c>
      <c r="AG5370">
        <v>0</v>
      </c>
      <c r="AH5370">
        <v>0</v>
      </c>
      <c r="AI5370" t="s">
        <v>14810</v>
      </c>
      <c r="AJ5370">
        <v>-360</v>
      </c>
      <c r="AK5370" t="s">
        <v>73217</v>
      </c>
      <c r="AL5370" t="s">
        <v>17438</v>
      </c>
      <c r="AM5370">
        <v>360</v>
      </c>
      <c r="AN5370">
        <v>1080</v>
      </c>
      <c r="AO5370" t="s">
        <v>14042</v>
      </c>
      <c r="AP5370" t="s">
        <v>17438</v>
      </c>
      <c r="AQ5370">
        <v>360</v>
      </c>
      <c r="AR5370">
        <v>235.8</v>
      </c>
      <c r="AS5370">
        <v>0</v>
      </c>
      <c r="AT5370">
        <v>0</v>
      </c>
      <c r="AU5370" t="s">
        <v>14810</v>
      </c>
      <c r="AV5370">
        <v>720</v>
      </c>
      <c r="AW5370" t="s">
        <v>13217</v>
      </c>
      <c r="AX5370">
        <v>0</v>
      </c>
      <c r="AY5370">
        <v>0</v>
      </c>
      <c r="AZ5370">
        <v>0</v>
      </c>
      <c r="BA5370" t="s">
        <v>14810</v>
      </c>
      <c r="BB5370">
        <v>0</v>
      </c>
      <c r="BC5370">
        <v>0</v>
      </c>
      <c r="BD5370" t="s">
        <v>14810</v>
      </c>
      <c r="BE5370">
        <v>0</v>
      </c>
      <c r="BF5370">
        <v>0</v>
      </c>
      <c r="BG5370" t="s">
        <v>14810</v>
      </c>
      <c r="BH5370">
        <v>0</v>
      </c>
      <c r="BI5370" t="s">
        <v>14810</v>
      </c>
      <c r="BJ5370">
        <v>0</v>
      </c>
      <c r="BK5370">
        <v>0</v>
      </c>
      <c r="BL5370">
        <v>0</v>
      </c>
      <c r="BM5370" t="s">
        <v>14810</v>
      </c>
      <c r="BN5370">
        <v>0</v>
      </c>
      <c r="BO5370">
        <v>0</v>
      </c>
      <c r="BP5370" t="s">
        <v>14810</v>
      </c>
      <c r="BQ5370">
        <v>0</v>
      </c>
      <c r="BR5370">
        <v>0</v>
      </c>
      <c r="BS5370" t="s">
        <v>14810</v>
      </c>
      <c r="BT5370">
        <v>0</v>
      </c>
      <c r="BU5370" t="s">
        <v>14810</v>
      </c>
      <c r="BV5370">
        <v>0</v>
      </c>
      <c r="BW5370">
        <v>0</v>
      </c>
      <c r="BX5370">
        <v>0</v>
      </c>
      <c r="BY5370" t="s">
        <v>14810</v>
      </c>
      <c r="BZ5370" t="s">
        <v>17438</v>
      </c>
      <c r="CA5370">
        <v>240</v>
      </c>
      <c r="CB5370" t="s">
        <v>38212</v>
      </c>
      <c r="CC5370">
        <v>0</v>
      </c>
      <c r="CD5370">
        <v>0</v>
      </c>
      <c r="CE5370" t="s">
        <v>14810</v>
      </c>
      <c r="CF5370">
        <v>-240</v>
      </c>
      <c r="CG5370" t="s">
        <v>29146</v>
      </c>
      <c r="CH5370" t="s">
        <v>17438</v>
      </c>
      <c r="CI5370">
        <v>60</v>
      </c>
      <c r="CJ5370">
        <v>60</v>
      </c>
      <c r="CK5370" t="s">
        <v>14481</v>
      </c>
      <c r="CL5370" t="s">
        <v>17438</v>
      </c>
      <c r="CM5370">
        <v>180</v>
      </c>
      <c r="CN5370" t="s">
        <v>44761</v>
      </c>
      <c r="CO5370">
        <v>0</v>
      </c>
      <c r="CP5370">
        <v>0</v>
      </c>
      <c r="CQ5370" t="s">
        <v>14810</v>
      </c>
      <c r="CR5370">
        <v>-120</v>
      </c>
      <c r="CS5370" t="s">
        <v>75754</v>
      </c>
      <c r="CT5370">
        <v>360</v>
      </c>
      <c r="CU5370" t="s">
        <v>21938</v>
      </c>
      <c r="CV5370">
        <v>105</v>
      </c>
      <c r="CW5370">
        <v>3.4</v>
      </c>
    </row>
    <row r="5371" spans="1:101" x14ac:dyDescent="0.3">
      <c r="A5371" t="s">
        <v>5452</v>
      </c>
      <c r="B5371">
        <v>0</v>
      </c>
      <c r="C5371">
        <v>0</v>
      </c>
      <c r="D5371">
        <v>0</v>
      </c>
      <c r="E5371" t="s">
        <v>14810</v>
      </c>
      <c r="F5371" t="s">
        <v>11526</v>
      </c>
      <c r="G5371">
        <v>360</v>
      </c>
      <c r="H5371" t="s">
        <v>14245</v>
      </c>
      <c r="I5371">
        <v>0</v>
      </c>
      <c r="J5371">
        <v>0</v>
      </c>
      <c r="K5371" t="s">
        <v>14810</v>
      </c>
      <c r="L5371">
        <v>-360</v>
      </c>
      <c r="M5371" t="s">
        <v>62286</v>
      </c>
      <c r="N5371">
        <v>0</v>
      </c>
      <c r="O5371">
        <v>0</v>
      </c>
      <c r="P5371">
        <v>0</v>
      </c>
      <c r="Q5371" t="s">
        <v>14810</v>
      </c>
      <c r="R5371">
        <v>0</v>
      </c>
      <c r="S5371">
        <v>0</v>
      </c>
      <c r="T5371" t="s">
        <v>14810</v>
      </c>
      <c r="U5371">
        <v>0</v>
      </c>
      <c r="V5371">
        <v>0</v>
      </c>
      <c r="W5371" t="s">
        <v>14810</v>
      </c>
      <c r="X5371">
        <v>0</v>
      </c>
      <c r="Y5371" t="s">
        <v>14810</v>
      </c>
      <c r="Z5371">
        <v>0</v>
      </c>
      <c r="AA5371">
        <v>0</v>
      </c>
      <c r="AB5371">
        <v>0</v>
      </c>
      <c r="AC5371" t="s">
        <v>14810</v>
      </c>
      <c r="AD5371">
        <v>0</v>
      </c>
      <c r="AE5371">
        <v>0</v>
      </c>
      <c r="AF5371" t="s">
        <v>14810</v>
      </c>
      <c r="AG5371">
        <v>0</v>
      </c>
      <c r="AH5371">
        <v>0</v>
      </c>
      <c r="AI5371" t="s">
        <v>14810</v>
      </c>
      <c r="AJ5371">
        <v>0</v>
      </c>
      <c r="AK5371" t="s">
        <v>14810</v>
      </c>
      <c r="AL5371">
        <v>0</v>
      </c>
      <c r="AM5371">
        <v>0</v>
      </c>
      <c r="AN5371">
        <v>0</v>
      </c>
      <c r="AO5371" t="s">
        <v>1481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 t="s">
        <v>14810</v>
      </c>
      <c r="AV5371">
        <v>0</v>
      </c>
      <c r="AW5371" t="s">
        <v>14810</v>
      </c>
      <c r="AX5371">
        <v>0</v>
      </c>
      <c r="AY5371">
        <v>0</v>
      </c>
      <c r="AZ5371">
        <v>0</v>
      </c>
      <c r="BA5371" t="s">
        <v>14810</v>
      </c>
      <c r="BB5371">
        <v>0</v>
      </c>
      <c r="BC5371">
        <v>0</v>
      </c>
      <c r="BD5371" t="s">
        <v>14810</v>
      </c>
      <c r="BE5371">
        <v>0</v>
      </c>
      <c r="BF5371">
        <v>0</v>
      </c>
      <c r="BG5371" t="s">
        <v>14810</v>
      </c>
      <c r="BH5371">
        <v>0</v>
      </c>
      <c r="BI5371" t="s">
        <v>14810</v>
      </c>
      <c r="BJ5371">
        <v>0</v>
      </c>
      <c r="BK5371">
        <v>0</v>
      </c>
      <c r="BL5371">
        <v>0</v>
      </c>
      <c r="BM5371" t="s">
        <v>14810</v>
      </c>
      <c r="BN5371">
        <v>0</v>
      </c>
      <c r="BO5371">
        <v>0</v>
      </c>
      <c r="BP5371" t="s">
        <v>14810</v>
      </c>
      <c r="BQ5371">
        <v>0</v>
      </c>
      <c r="BR5371">
        <v>0</v>
      </c>
      <c r="BS5371" t="s">
        <v>14810</v>
      </c>
      <c r="BT5371">
        <v>0</v>
      </c>
      <c r="BU5371" t="s">
        <v>14810</v>
      </c>
      <c r="BV5371">
        <v>0</v>
      </c>
      <c r="BW5371">
        <v>0</v>
      </c>
      <c r="BX5371">
        <v>0</v>
      </c>
      <c r="BY5371" t="s">
        <v>14810</v>
      </c>
      <c r="BZ5371">
        <v>0</v>
      </c>
      <c r="CA5371">
        <v>0</v>
      </c>
      <c r="CB5371" t="s">
        <v>14810</v>
      </c>
      <c r="CC5371">
        <v>0</v>
      </c>
      <c r="CD5371">
        <v>0</v>
      </c>
      <c r="CE5371" t="s">
        <v>14810</v>
      </c>
      <c r="CF5371">
        <v>0</v>
      </c>
      <c r="CG5371" t="s">
        <v>14810</v>
      </c>
      <c r="CH5371">
        <v>0</v>
      </c>
      <c r="CI5371">
        <v>0</v>
      </c>
      <c r="CJ5371">
        <v>0</v>
      </c>
      <c r="CK5371" t="s">
        <v>14810</v>
      </c>
      <c r="CL5371">
        <v>0</v>
      </c>
      <c r="CM5371">
        <v>0</v>
      </c>
      <c r="CN5371" t="s">
        <v>14810</v>
      </c>
      <c r="CO5371">
        <v>0</v>
      </c>
      <c r="CP5371">
        <v>0</v>
      </c>
      <c r="CQ5371" t="s">
        <v>14810</v>
      </c>
      <c r="CR5371">
        <v>0</v>
      </c>
      <c r="CS5371" t="s">
        <v>14810</v>
      </c>
      <c r="CT5371">
        <v>-360</v>
      </c>
      <c r="CU5371" t="s">
        <v>62286</v>
      </c>
      <c r="CV5371">
        <v>0</v>
      </c>
      <c r="CW5371">
        <v>0</v>
      </c>
    </row>
    <row r="5372" spans="1:101" x14ac:dyDescent="0.3">
      <c r="A5372" t="s">
        <v>5453</v>
      </c>
      <c r="B5372">
        <v>0</v>
      </c>
      <c r="C5372">
        <v>0</v>
      </c>
      <c r="D5372">
        <v>0</v>
      </c>
      <c r="E5372" t="s">
        <v>14810</v>
      </c>
      <c r="F5372" t="s">
        <v>17439</v>
      </c>
      <c r="G5372">
        <v>720</v>
      </c>
      <c r="H5372" t="s">
        <v>15590</v>
      </c>
      <c r="I5372">
        <v>0</v>
      </c>
      <c r="J5372">
        <v>0</v>
      </c>
      <c r="K5372" t="s">
        <v>14810</v>
      </c>
      <c r="L5372">
        <v>-720</v>
      </c>
      <c r="M5372" t="s">
        <v>67589</v>
      </c>
      <c r="N5372">
        <v>0</v>
      </c>
      <c r="O5372">
        <v>0</v>
      </c>
      <c r="P5372">
        <v>0</v>
      </c>
      <c r="Q5372" t="s">
        <v>14810</v>
      </c>
      <c r="R5372" t="s">
        <v>17439</v>
      </c>
      <c r="S5372">
        <v>360</v>
      </c>
      <c r="T5372" t="s">
        <v>15355</v>
      </c>
      <c r="U5372">
        <v>0</v>
      </c>
      <c r="V5372">
        <v>0</v>
      </c>
      <c r="W5372" t="s">
        <v>14810</v>
      </c>
      <c r="X5372">
        <v>-360</v>
      </c>
      <c r="Y5372" t="s">
        <v>60126</v>
      </c>
      <c r="Z5372">
        <v>0</v>
      </c>
      <c r="AA5372">
        <v>0</v>
      </c>
      <c r="AB5372">
        <v>0</v>
      </c>
      <c r="AC5372" t="s">
        <v>14810</v>
      </c>
      <c r="AD5372">
        <v>0</v>
      </c>
      <c r="AE5372">
        <v>0</v>
      </c>
      <c r="AF5372" t="s">
        <v>14810</v>
      </c>
      <c r="AG5372">
        <v>0</v>
      </c>
      <c r="AH5372">
        <v>0</v>
      </c>
      <c r="AI5372" t="s">
        <v>14810</v>
      </c>
      <c r="AJ5372">
        <v>0</v>
      </c>
      <c r="AK5372" t="s">
        <v>14810</v>
      </c>
      <c r="AL5372">
        <v>0</v>
      </c>
      <c r="AM5372">
        <v>0</v>
      </c>
      <c r="AN5372">
        <v>0</v>
      </c>
      <c r="AO5372" t="s">
        <v>1481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 t="s">
        <v>14810</v>
      </c>
      <c r="AV5372">
        <v>0</v>
      </c>
      <c r="AW5372" t="s">
        <v>14810</v>
      </c>
      <c r="AX5372">
        <v>0</v>
      </c>
      <c r="AY5372">
        <v>0</v>
      </c>
      <c r="AZ5372">
        <v>0</v>
      </c>
      <c r="BA5372" t="s">
        <v>14810</v>
      </c>
      <c r="BB5372">
        <v>0</v>
      </c>
      <c r="BC5372">
        <v>0</v>
      </c>
      <c r="BD5372" t="s">
        <v>14810</v>
      </c>
      <c r="BE5372">
        <v>0</v>
      </c>
      <c r="BF5372">
        <v>0</v>
      </c>
      <c r="BG5372" t="s">
        <v>14810</v>
      </c>
      <c r="BH5372">
        <v>0</v>
      </c>
      <c r="BI5372" t="s">
        <v>14810</v>
      </c>
      <c r="BJ5372">
        <v>0</v>
      </c>
      <c r="BK5372">
        <v>0</v>
      </c>
      <c r="BL5372">
        <v>0</v>
      </c>
      <c r="BM5372" t="s">
        <v>14810</v>
      </c>
      <c r="BN5372">
        <v>0</v>
      </c>
      <c r="BO5372">
        <v>0</v>
      </c>
      <c r="BP5372" t="s">
        <v>14810</v>
      </c>
      <c r="BQ5372">
        <v>0</v>
      </c>
      <c r="BR5372">
        <v>0</v>
      </c>
      <c r="BS5372" t="s">
        <v>14810</v>
      </c>
      <c r="BT5372">
        <v>0</v>
      </c>
      <c r="BU5372" t="s">
        <v>14810</v>
      </c>
      <c r="BV5372" t="s">
        <v>17439</v>
      </c>
      <c r="BW5372">
        <v>120</v>
      </c>
      <c r="BX5372">
        <v>120</v>
      </c>
      <c r="BY5372" t="s">
        <v>48737</v>
      </c>
      <c r="BZ5372">
        <v>0</v>
      </c>
      <c r="CA5372">
        <v>0</v>
      </c>
      <c r="CB5372" t="s">
        <v>14810</v>
      </c>
      <c r="CC5372">
        <v>0</v>
      </c>
      <c r="CD5372">
        <v>0</v>
      </c>
      <c r="CE5372" t="s">
        <v>14810</v>
      </c>
      <c r="CF5372">
        <v>120</v>
      </c>
      <c r="CG5372" t="s">
        <v>48737</v>
      </c>
      <c r="CH5372">
        <v>0</v>
      </c>
      <c r="CI5372">
        <v>0</v>
      </c>
      <c r="CJ5372">
        <v>0</v>
      </c>
      <c r="CK5372" t="s">
        <v>14810</v>
      </c>
      <c r="CL5372">
        <v>0</v>
      </c>
      <c r="CM5372">
        <v>0</v>
      </c>
      <c r="CN5372" t="s">
        <v>14810</v>
      </c>
      <c r="CO5372">
        <v>0</v>
      </c>
      <c r="CP5372">
        <v>0</v>
      </c>
      <c r="CQ5372" t="s">
        <v>14810</v>
      </c>
      <c r="CR5372">
        <v>0</v>
      </c>
      <c r="CS5372" t="s">
        <v>14810</v>
      </c>
      <c r="CT5372">
        <v>-960</v>
      </c>
      <c r="CU5372" t="s">
        <v>62287</v>
      </c>
      <c r="CV5372">
        <v>0</v>
      </c>
      <c r="CW5372">
        <v>0</v>
      </c>
    </row>
    <row r="5373" spans="1:101" x14ac:dyDescent="0.3">
      <c r="A5373" t="s">
        <v>5454</v>
      </c>
      <c r="B5373">
        <v>0</v>
      </c>
      <c r="C5373">
        <v>0</v>
      </c>
      <c r="D5373">
        <v>0</v>
      </c>
      <c r="E5373" t="s">
        <v>14810</v>
      </c>
      <c r="F5373" t="s">
        <v>11515</v>
      </c>
      <c r="G5373">
        <v>2700</v>
      </c>
      <c r="H5373" t="s">
        <v>22050</v>
      </c>
      <c r="I5373">
        <v>0</v>
      </c>
      <c r="J5373">
        <v>0</v>
      </c>
      <c r="K5373" t="s">
        <v>14810</v>
      </c>
      <c r="L5373">
        <v>-2700</v>
      </c>
      <c r="M5373" t="s">
        <v>67590</v>
      </c>
      <c r="N5373">
        <v>0</v>
      </c>
      <c r="O5373">
        <v>0</v>
      </c>
      <c r="P5373">
        <v>0</v>
      </c>
      <c r="Q5373" t="s">
        <v>14810</v>
      </c>
      <c r="R5373" t="s">
        <v>11515</v>
      </c>
      <c r="S5373">
        <v>1890</v>
      </c>
      <c r="T5373" t="s">
        <v>28549</v>
      </c>
      <c r="U5373">
        <v>0</v>
      </c>
      <c r="V5373">
        <v>0</v>
      </c>
      <c r="W5373" t="s">
        <v>14810</v>
      </c>
      <c r="X5373">
        <v>-1890</v>
      </c>
      <c r="Y5373" t="s">
        <v>70419</v>
      </c>
      <c r="Z5373">
        <v>0</v>
      </c>
      <c r="AA5373">
        <v>0</v>
      </c>
      <c r="AB5373">
        <v>0</v>
      </c>
      <c r="AC5373" t="s">
        <v>14810</v>
      </c>
      <c r="AD5373" t="s">
        <v>11515</v>
      </c>
      <c r="AE5373">
        <v>1890</v>
      </c>
      <c r="AF5373" t="s">
        <v>28549</v>
      </c>
      <c r="AG5373">
        <v>0</v>
      </c>
      <c r="AH5373">
        <v>0</v>
      </c>
      <c r="AI5373" t="s">
        <v>14810</v>
      </c>
      <c r="AJ5373">
        <v>-1890</v>
      </c>
      <c r="AK5373" t="s">
        <v>70419</v>
      </c>
      <c r="AL5373">
        <v>0</v>
      </c>
      <c r="AM5373">
        <v>0</v>
      </c>
      <c r="AN5373">
        <v>0</v>
      </c>
      <c r="AO5373" t="s">
        <v>14810</v>
      </c>
      <c r="AP5373" t="s">
        <v>11515</v>
      </c>
      <c r="AQ5373">
        <v>3240</v>
      </c>
      <c r="AR5373">
        <v>1184.4000000000001</v>
      </c>
      <c r="AS5373">
        <v>0</v>
      </c>
      <c r="AT5373">
        <v>0</v>
      </c>
      <c r="AU5373" t="s">
        <v>14810</v>
      </c>
      <c r="AV5373">
        <v>-3240</v>
      </c>
      <c r="AW5373" t="s">
        <v>75830</v>
      </c>
      <c r="AX5373">
        <v>0</v>
      </c>
      <c r="AY5373">
        <v>0</v>
      </c>
      <c r="AZ5373">
        <v>0</v>
      </c>
      <c r="BA5373" t="s">
        <v>14810</v>
      </c>
      <c r="BB5373" t="s">
        <v>11515</v>
      </c>
      <c r="BC5373">
        <v>1890</v>
      </c>
      <c r="BD5373" t="s">
        <v>28549</v>
      </c>
      <c r="BE5373">
        <v>0</v>
      </c>
      <c r="BF5373">
        <v>0</v>
      </c>
      <c r="BG5373" t="s">
        <v>14810</v>
      </c>
      <c r="BH5373">
        <v>-1890</v>
      </c>
      <c r="BI5373" t="s">
        <v>70419</v>
      </c>
      <c r="BJ5373">
        <v>0</v>
      </c>
      <c r="BK5373">
        <v>0</v>
      </c>
      <c r="BL5373">
        <v>0</v>
      </c>
      <c r="BM5373" t="s">
        <v>14810</v>
      </c>
      <c r="BN5373" t="s">
        <v>11515</v>
      </c>
      <c r="BO5373">
        <v>225</v>
      </c>
      <c r="BP5373" t="s">
        <v>46385</v>
      </c>
      <c r="BQ5373">
        <v>0</v>
      </c>
      <c r="BR5373">
        <v>0</v>
      </c>
      <c r="BS5373" t="s">
        <v>14810</v>
      </c>
      <c r="BT5373">
        <v>-225</v>
      </c>
      <c r="BU5373" t="s">
        <v>80526</v>
      </c>
      <c r="BV5373">
        <v>0</v>
      </c>
      <c r="BW5373">
        <v>0</v>
      </c>
      <c r="BX5373">
        <v>0</v>
      </c>
      <c r="BY5373" t="s">
        <v>14810</v>
      </c>
      <c r="BZ5373" t="s">
        <v>11515</v>
      </c>
      <c r="CA5373">
        <v>180</v>
      </c>
      <c r="CB5373" t="s">
        <v>42618</v>
      </c>
      <c r="CC5373">
        <v>0</v>
      </c>
      <c r="CD5373">
        <v>0</v>
      </c>
      <c r="CE5373" t="s">
        <v>14810</v>
      </c>
      <c r="CF5373">
        <v>-180</v>
      </c>
      <c r="CG5373" t="s">
        <v>84680</v>
      </c>
      <c r="CH5373">
        <v>0</v>
      </c>
      <c r="CI5373">
        <v>0</v>
      </c>
      <c r="CJ5373">
        <v>0</v>
      </c>
      <c r="CK5373" t="s">
        <v>14810</v>
      </c>
      <c r="CL5373" t="s">
        <v>11515</v>
      </c>
      <c r="CM5373">
        <v>45</v>
      </c>
      <c r="CN5373" t="s">
        <v>46642</v>
      </c>
      <c r="CO5373">
        <v>0</v>
      </c>
      <c r="CP5373">
        <v>0</v>
      </c>
      <c r="CQ5373" t="s">
        <v>14810</v>
      </c>
      <c r="CR5373">
        <v>-45</v>
      </c>
      <c r="CS5373" t="s">
        <v>63297</v>
      </c>
      <c r="CT5373">
        <v>-12060</v>
      </c>
      <c r="CU5373" t="s">
        <v>62288</v>
      </c>
      <c r="CV5373">
        <v>56.2</v>
      </c>
      <c r="CW5373">
        <v>-214.4</v>
      </c>
    </row>
    <row r="5374" spans="1:101" x14ac:dyDescent="0.3">
      <c r="A5374" t="s">
        <v>5455</v>
      </c>
      <c r="B5374">
        <v>0</v>
      </c>
      <c r="C5374">
        <v>0</v>
      </c>
      <c r="D5374">
        <v>0</v>
      </c>
      <c r="E5374" t="s">
        <v>14810</v>
      </c>
      <c r="F5374" t="s">
        <v>11792</v>
      </c>
      <c r="G5374">
        <v>1440</v>
      </c>
      <c r="H5374" t="s">
        <v>22051</v>
      </c>
      <c r="I5374">
        <v>0</v>
      </c>
      <c r="J5374">
        <v>0</v>
      </c>
      <c r="K5374" t="s">
        <v>14810</v>
      </c>
      <c r="L5374">
        <v>-1440</v>
      </c>
      <c r="M5374" t="s">
        <v>67591</v>
      </c>
      <c r="N5374">
        <v>0</v>
      </c>
      <c r="O5374">
        <v>0</v>
      </c>
      <c r="P5374">
        <v>0</v>
      </c>
      <c r="Q5374" t="s">
        <v>14810</v>
      </c>
      <c r="R5374" t="s">
        <v>11792</v>
      </c>
      <c r="S5374">
        <v>1800</v>
      </c>
      <c r="T5374" t="s">
        <v>28550</v>
      </c>
      <c r="U5374">
        <v>0</v>
      </c>
      <c r="V5374">
        <v>0</v>
      </c>
      <c r="W5374" t="s">
        <v>14810</v>
      </c>
      <c r="X5374">
        <v>-1800</v>
      </c>
      <c r="Y5374" t="s">
        <v>70420</v>
      </c>
      <c r="Z5374">
        <v>0</v>
      </c>
      <c r="AA5374">
        <v>0</v>
      </c>
      <c r="AB5374">
        <v>0</v>
      </c>
      <c r="AC5374" t="s">
        <v>14810</v>
      </c>
      <c r="AD5374">
        <v>0</v>
      </c>
      <c r="AE5374">
        <v>0</v>
      </c>
      <c r="AF5374" t="s">
        <v>14810</v>
      </c>
      <c r="AG5374">
        <v>0</v>
      </c>
      <c r="AH5374">
        <v>0</v>
      </c>
      <c r="AI5374" t="s">
        <v>14810</v>
      </c>
      <c r="AJ5374">
        <v>0</v>
      </c>
      <c r="AK5374" t="s">
        <v>14810</v>
      </c>
      <c r="AL5374">
        <v>0</v>
      </c>
      <c r="AM5374">
        <v>0</v>
      </c>
      <c r="AN5374">
        <v>0</v>
      </c>
      <c r="AO5374" t="s">
        <v>1481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 t="s">
        <v>14810</v>
      </c>
      <c r="AV5374">
        <v>0</v>
      </c>
      <c r="AW5374" t="s">
        <v>14810</v>
      </c>
      <c r="AX5374">
        <v>0</v>
      </c>
      <c r="AY5374">
        <v>0</v>
      </c>
      <c r="AZ5374">
        <v>0</v>
      </c>
      <c r="BA5374" t="s">
        <v>14810</v>
      </c>
      <c r="BB5374">
        <v>0</v>
      </c>
      <c r="BC5374">
        <v>0</v>
      </c>
      <c r="BD5374" t="s">
        <v>14810</v>
      </c>
      <c r="BE5374">
        <v>0</v>
      </c>
      <c r="BF5374">
        <v>0</v>
      </c>
      <c r="BG5374" t="s">
        <v>14810</v>
      </c>
      <c r="BH5374">
        <v>0</v>
      </c>
      <c r="BI5374" t="s">
        <v>14810</v>
      </c>
      <c r="BJ5374">
        <v>0</v>
      </c>
      <c r="BK5374">
        <v>0</v>
      </c>
      <c r="BL5374">
        <v>0</v>
      </c>
      <c r="BM5374" t="s">
        <v>14810</v>
      </c>
      <c r="BN5374">
        <v>0</v>
      </c>
      <c r="BO5374">
        <v>0</v>
      </c>
      <c r="BP5374" t="s">
        <v>14810</v>
      </c>
      <c r="BQ5374">
        <v>0</v>
      </c>
      <c r="BR5374">
        <v>0</v>
      </c>
      <c r="BS5374" t="s">
        <v>14810</v>
      </c>
      <c r="BT5374">
        <v>0</v>
      </c>
      <c r="BU5374" t="s">
        <v>14810</v>
      </c>
      <c r="BV5374">
        <v>0</v>
      </c>
      <c r="BW5374">
        <v>0</v>
      </c>
      <c r="BX5374">
        <v>0</v>
      </c>
      <c r="BY5374" t="s">
        <v>14810</v>
      </c>
      <c r="BZ5374">
        <v>0</v>
      </c>
      <c r="CA5374">
        <v>0</v>
      </c>
      <c r="CB5374" t="s">
        <v>14810</v>
      </c>
      <c r="CC5374">
        <v>0</v>
      </c>
      <c r="CD5374">
        <v>0</v>
      </c>
      <c r="CE5374" t="s">
        <v>14810</v>
      </c>
      <c r="CF5374">
        <v>0</v>
      </c>
      <c r="CG5374" t="s">
        <v>14810</v>
      </c>
      <c r="CH5374">
        <v>0</v>
      </c>
      <c r="CI5374">
        <v>0</v>
      </c>
      <c r="CJ5374">
        <v>0</v>
      </c>
      <c r="CK5374" t="s">
        <v>14810</v>
      </c>
      <c r="CL5374">
        <v>0</v>
      </c>
      <c r="CM5374">
        <v>0</v>
      </c>
      <c r="CN5374" t="s">
        <v>14810</v>
      </c>
      <c r="CO5374">
        <v>0</v>
      </c>
      <c r="CP5374">
        <v>0</v>
      </c>
      <c r="CQ5374" t="s">
        <v>14810</v>
      </c>
      <c r="CR5374">
        <v>0</v>
      </c>
      <c r="CS5374" t="s">
        <v>14810</v>
      </c>
      <c r="CT5374">
        <v>-3240</v>
      </c>
      <c r="CU5374" t="s">
        <v>62289</v>
      </c>
      <c r="CV5374">
        <v>0</v>
      </c>
      <c r="CW5374">
        <v>0</v>
      </c>
    </row>
    <row r="5375" spans="1:101" x14ac:dyDescent="0.3">
      <c r="A5375" t="s">
        <v>5456</v>
      </c>
      <c r="B5375">
        <v>0</v>
      </c>
      <c r="C5375">
        <v>0</v>
      </c>
      <c r="D5375">
        <v>0</v>
      </c>
      <c r="E5375" t="s">
        <v>14810</v>
      </c>
      <c r="F5375" t="s">
        <v>11725</v>
      </c>
      <c r="G5375">
        <v>1080</v>
      </c>
      <c r="H5375" t="s">
        <v>14790</v>
      </c>
      <c r="I5375">
        <v>0</v>
      </c>
      <c r="J5375">
        <v>0</v>
      </c>
      <c r="K5375" t="s">
        <v>14810</v>
      </c>
      <c r="L5375">
        <v>-1080</v>
      </c>
      <c r="M5375" t="s">
        <v>67592</v>
      </c>
      <c r="N5375" t="s">
        <v>11725</v>
      </c>
      <c r="O5375">
        <v>360</v>
      </c>
      <c r="P5375">
        <v>3240</v>
      </c>
      <c r="Q5375" t="s">
        <v>23798</v>
      </c>
      <c r="R5375" t="s">
        <v>11725</v>
      </c>
      <c r="S5375">
        <v>1800</v>
      </c>
      <c r="T5375" t="s">
        <v>14675</v>
      </c>
      <c r="U5375">
        <v>0</v>
      </c>
      <c r="V5375">
        <v>0</v>
      </c>
      <c r="W5375" t="s">
        <v>14810</v>
      </c>
      <c r="X5375">
        <v>1440</v>
      </c>
      <c r="Y5375" t="s">
        <v>15364</v>
      </c>
      <c r="Z5375">
        <v>0</v>
      </c>
      <c r="AA5375">
        <v>0</v>
      </c>
      <c r="AB5375">
        <v>0</v>
      </c>
      <c r="AC5375" t="s">
        <v>14810</v>
      </c>
      <c r="AD5375" t="s">
        <v>11725</v>
      </c>
      <c r="AE5375">
        <v>1080</v>
      </c>
      <c r="AF5375" t="s">
        <v>30144</v>
      </c>
      <c r="AG5375">
        <v>0</v>
      </c>
      <c r="AH5375">
        <v>0</v>
      </c>
      <c r="AI5375" t="s">
        <v>14810</v>
      </c>
      <c r="AJ5375">
        <v>-1080</v>
      </c>
      <c r="AK5375" t="s">
        <v>35292</v>
      </c>
      <c r="AL5375">
        <v>0</v>
      </c>
      <c r="AM5375">
        <v>0</v>
      </c>
      <c r="AN5375">
        <v>0</v>
      </c>
      <c r="AO5375" t="s">
        <v>1481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 t="s">
        <v>14810</v>
      </c>
      <c r="AV5375">
        <v>0</v>
      </c>
      <c r="AW5375" t="s">
        <v>14810</v>
      </c>
      <c r="AX5375" t="s">
        <v>11725</v>
      </c>
      <c r="AY5375">
        <v>360</v>
      </c>
      <c r="AZ5375">
        <v>2880</v>
      </c>
      <c r="BA5375" t="s">
        <v>38190</v>
      </c>
      <c r="BB5375" t="s">
        <v>11725</v>
      </c>
      <c r="BC5375">
        <v>1440</v>
      </c>
      <c r="BD5375" t="s">
        <v>15364</v>
      </c>
      <c r="BE5375">
        <v>0</v>
      </c>
      <c r="BF5375">
        <v>0</v>
      </c>
      <c r="BG5375" t="s">
        <v>14810</v>
      </c>
      <c r="BH5375">
        <v>1440</v>
      </c>
      <c r="BI5375" t="s">
        <v>78200</v>
      </c>
      <c r="BJ5375" t="s">
        <v>11725</v>
      </c>
      <c r="BK5375">
        <v>300</v>
      </c>
      <c r="BL5375">
        <v>900</v>
      </c>
      <c r="BM5375" t="s">
        <v>42794</v>
      </c>
      <c r="BN5375" t="s">
        <v>11725</v>
      </c>
      <c r="BO5375">
        <v>900</v>
      </c>
      <c r="BP5375" t="s">
        <v>46386</v>
      </c>
      <c r="BQ5375">
        <v>0</v>
      </c>
      <c r="BR5375">
        <v>0</v>
      </c>
      <c r="BS5375" t="s">
        <v>14810</v>
      </c>
      <c r="BT5375">
        <v>0</v>
      </c>
      <c r="BU5375" t="s">
        <v>45896</v>
      </c>
      <c r="BV5375">
        <v>0</v>
      </c>
      <c r="BW5375">
        <v>0</v>
      </c>
      <c r="BX5375">
        <v>0</v>
      </c>
      <c r="BY5375" t="s">
        <v>14810</v>
      </c>
      <c r="BZ5375" t="s">
        <v>11725</v>
      </c>
      <c r="CA5375">
        <v>480</v>
      </c>
      <c r="CB5375" t="s">
        <v>51839</v>
      </c>
      <c r="CC5375">
        <v>0</v>
      </c>
      <c r="CD5375">
        <v>0</v>
      </c>
      <c r="CE5375" t="s">
        <v>14810</v>
      </c>
      <c r="CF5375">
        <v>-480</v>
      </c>
      <c r="CG5375" t="s">
        <v>69863</v>
      </c>
      <c r="CH5375">
        <v>0</v>
      </c>
      <c r="CI5375">
        <v>0</v>
      </c>
      <c r="CJ5375">
        <v>0</v>
      </c>
      <c r="CK5375" t="s">
        <v>14810</v>
      </c>
      <c r="CL5375" t="s">
        <v>11725</v>
      </c>
      <c r="CM5375">
        <v>60</v>
      </c>
      <c r="CN5375" t="s">
        <v>43268</v>
      </c>
      <c r="CO5375">
        <v>0</v>
      </c>
      <c r="CP5375">
        <v>0</v>
      </c>
      <c r="CQ5375" t="s">
        <v>14810</v>
      </c>
      <c r="CR5375">
        <v>-60</v>
      </c>
      <c r="CS5375" t="s">
        <v>87520</v>
      </c>
      <c r="CT5375">
        <v>180</v>
      </c>
      <c r="CU5375" t="s">
        <v>38267</v>
      </c>
      <c r="CV5375">
        <v>135</v>
      </c>
      <c r="CW5375">
        <v>1.3</v>
      </c>
    </row>
    <row r="5376" spans="1:101" x14ac:dyDescent="0.3">
      <c r="A5376" t="s">
        <v>5457</v>
      </c>
      <c r="B5376">
        <v>0</v>
      </c>
      <c r="C5376">
        <v>0</v>
      </c>
      <c r="D5376">
        <v>0</v>
      </c>
      <c r="E5376" t="s">
        <v>14810</v>
      </c>
      <c r="F5376" t="s">
        <v>10667</v>
      </c>
      <c r="G5376">
        <v>96270</v>
      </c>
      <c r="H5376" t="s">
        <v>22052</v>
      </c>
      <c r="I5376">
        <v>0</v>
      </c>
      <c r="J5376">
        <v>0</v>
      </c>
      <c r="K5376" t="s">
        <v>14810</v>
      </c>
      <c r="L5376">
        <v>-96270</v>
      </c>
      <c r="M5376" t="s">
        <v>67593</v>
      </c>
      <c r="N5376">
        <v>0</v>
      </c>
      <c r="O5376">
        <v>0</v>
      </c>
      <c r="P5376">
        <v>0</v>
      </c>
      <c r="Q5376" t="s">
        <v>14810</v>
      </c>
      <c r="R5376" t="s">
        <v>10667</v>
      </c>
      <c r="S5376">
        <v>43152</v>
      </c>
      <c r="T5376" t="s">
        <v>28551</v>
      </c>
      <c r="U5376">
        <v>0</v>
      </c>
      <c r="V5376">
        <v>0</v>
      </c>
      <c r="W5376" t="s">
        <v>14810</v>
      </c>
      <c r="X5376">
        <v>-43152</v>
      </c>
      <c r="Y5376" t="s">
        <v>70421</v>
      </c>
      <c r="Z5376">
        <v>0</v>
      </c>
      <c r="AA5376">
        <v>0</v>
      </c>
      <c r="AB5376">
        <v>0</v>
      </c>
      <c r="AC5376" t="s">
        <v>14810</v>
      </c>
      <c r="AD5376" t="s">
        <v>10667</v>
      </c>
      <c r="AE5376">
        <v>38400</v>
      </c>
      <c r="AF5376" t="s">
        <v>34512</v>
      </c>
      <c r="AG5376">
        <v>0</v>
      </c>
      <c r="AH5376">
        <v>0</v>
      </c>
      <c r="AI5376" t="s">
        <v>14810</v>
      </c>
      <c r="AJ5376">
        <v>-38400</v>
      </c>
      <c r="AK5376" t="s">
        <v>73218</v>
      </c>
      <c r="AL5376">
        <v>0</v>
      </c>
      <c r="AM5376">
        <v>0</v>
      </c>
      <c r="AN5376">
        <v>0</v>
      </c>
      <c r="AO5376" t="s">
        <v>14810</v>
      </c>
      <c r="AP5376" t="s">
        <v>10667</v>
      </c>
      <c r="AQ5376">
        <v>41112</v>
      </c>
      <c r="AR5376">
        <v>1329.96</v>
      </c>
      <c r="AS5376">
        <v>0</v>
      </c>
      <c r="AT5376">
        <v>0</v>
      </c>
      <c r="AU5376" t="s">
        <v>14810</v>
      </c>
      <c r="AV5376">
        <v>-41112</v>
      </c>
      <c r="AW5376" t="s">
        <v>75831</v>
      </c>
      <c r="AX5376">
        <v>0</v>
      </c>
      <c r="AY5376">
        <v>0</v>
      </c>
      <c r="AZ5376">
        <v>0</v>
      </c>
      <c r="BA5376" t="s">
        <v>14810</v>
      </c>
      <c r="BB5376" t="s">
        <v>10667</v>
      </c>
      <c r="BC5376">
        <v>25644</v>
      </c>
      <c r="BD5376" t="s">
        <v>40660</v>
      </c>
      <c r="BE5376">
        <v>0</v>
      </c>
      <c r="BF5376">
        <v>0</v>
      </c>
      <c r="BG5376" t="s">
        <v>14810</v>
      </c>
      <c r="BH5376">
        <v>-25644</v>
      </c>
      <c r="BI5376" t="s">
        <v>78201</v>
      </c>
      <c r="BJ5376">
        <v>0</v>
      </c>
      <c r="BK5376">
        <v>0</v>
      </c>
      <c r="BL5376">
        <v>0</v>
      </c>
      <c r="BM5376" t="s">
        <v>14810</v>
      </c>
      <c r="BN5376" t="s">
        <v>10667</v>
      </c>
      <c r="BO5376">
        <v>8260</v>
      </c>
      <c r="BP5376" t="s">
        <v>46387</v>
      </c>
      <c r="BQ5376">
        <v>0</v>
      </c>
      <c r="BR5376">
        <v>0</v>
      </c>
      <c r="BS5376" t="s">
        <v>14810</v>
      </c>
      <c r="BT5376">
        <v>-8260</v>
      </c>
      <c r="BU5376" t="s">
        <v>81360</v>
      </c>
      <c r="BV5376">
        <v>0</v>
      </c>
      <c r="BW5376">
        <v>0</v>
      </c>
      <c r="BX5376">
        <v>0</v>
      </c>
      <c r="BY5376" t="s">
        <v>14810</v>
      </c>
      <c r="BZ5376" t="s">
        <v>10667</v>
      </c>
      <c r="CA5376">
        <v>3200</v>
      </c>
      <c r="CB5376" t="s">
        <v>47585</v>
      </c>
      <c r="CC5376">
        <v>0</v>
      </c>
      <c r="CD5376">
        <v>0</v>
      </c>
      <c r="CE5376" t="s">
        <v>14810</v>
      </c>
      <c r="CF5376">
        <v>-3200</v>
      </c>
      <c r="CG5376" t="s">
        <v>84681</v>
      </c>
      <c r="CH5376">
        <v>0</v>
      </c>
      <c r="CI5376">
        <v>0</v>
      </c>
      <c r="CJ5376">
        <v>0</v>
      </c>
      <c r="CK5376" t="s">
        <v>14810</v>
      </c>
      <c r="CL5376">
        <v>0</v>
      </c>
      <c r="CM5376">
        <v>0</v>
      </c>
      <c r="CN5376" t="s">
        <v>14810</v>
      </c>
      <c r="CO5376">
        <v>0</v>
      </c>
      <c r="CP5376">
        <v>0</v>
      </c>
      <c r="CQ5376" t="s">
        <v>14810</v>
      </c>
      <c r="CR5376">
        <v>0</v>
      </c>
      <c r="CS5376" t="s">
        <v>14810</v>
      </c>
      <c r="CT5376">
        <v>-256038</v>
      </c>
      <c r="CU5376" t="s">
        <v>62290</v>
      </c>
      <c r="CV5376">
        <v>800</v>
      </c>
      <c r="CW5376">
        <v>-320</v>
      </c>
    </row>
    <row r="5377" spans="1:101" x14ac:dyDescent="0.3">
      <c r="A5377" t="s">
        <v>5458</v>
      </c>
      <c r="B5377">
        <v>0</v>
      </c>
      <c r="C5377">
        <v>0</v>
      </c>
      <c r="D5377">
        <v>0</v>
      </c>
      <c r="E5377" t="s">
        <v>14810</v>
      </c>
      <c r="F5377" t="s">
        <v>11520</v>
      </c>
      <c r="G5377">
        <v>37800</v>
      </c>
      <c r="H5377" t="s">
        <v>15981</v>
      </c>
      <c r="I5377">
        <v>0</v>
      </c>
      <c r="J5377">
        <v>0</v>
      </c>
      <c r="K5377" t="s">
        <v>14810</v>
      </c>
      <c r="L5377">
        <v>-37800</v>
      </c>
      <c r="M5377" t="s">
        <v>67594</v>
      </c>
      <c r="N5377">
        <v>0</v>
      </c>
      <c r="O5377">
        <v>0</v>
      </c>
      <c r="P5377">
        <v>0</v>
      </c>
      <c r="Q5377" t="s">
        <v>14810</v>
      </c>
      <c r="R5377" t="s">
        <v>11520</v>
      </c>
      <c r="S5377">
        <v>146610</v>
      </c>
      <c r="T5377" t="s">
        <v>28552</v>
      </c>
      <c r="U5377">
        <v>0</v>
      </c>
      <c r="V5377">
        <v>0</v>
      </c>
      <c r="W5377" t="s">
        <v>14810</v>
      </c>
      <c r="X5377">
        <v>-146610</v>
      </c>
      <c r="Y5377" t="s">
        <v>70422</v>
      </c>
      <c r="Z5377">
        <v>0</v>
      </c>
      <c r="AA5377">
        <v>0</v>
      </c>
      <c r="AB5377">
        <v>0</v>
      </c>
      <c r="AC5377" t="s">
        <v>14810</v>
      </c>
      <c r="AD5377" t="s">
        <v>11520</v>
      </c>
      <c r="AE5377">
        <v>159360</v>
      </c>
      <c r="AF5377" t="s">
        <v>34513</v>
      </c>
      <c r="AG5377">
        <v>0</v>
      </c>
      <c r="AH5377">
        <v>0</v>
      </c>
      <c r="AI5377" t="s">
        <v>14810</v>
      </c>
      <c r="AJ5377">
        <v>-159360</v>
      </c>
      <c r="AK5377" t="s">
        <v>73219</v>
      </c>
      <c r="AL5377">
        <v>0</v>
      </c>
      <c r="AM5377">
        <v>0</v>
      </c>
      <c r="AN5377">
        <v>0</v>
      </c>
      <c r="AO5377" t="s">
        <v>14810</v>
      </c>
      <c r="AP5377" t="s">
        <v>11520</v>
      </c>
      <c r="AQ5377">
        <v>65220</v>
      </c>
      <c r="AR5377">
        <v>3931.86</v>
      </c>
      <c r="AS5377">
        <v>0</v>
      </c>
      <c r="AT5377">
        <v>0</v>
      </c>
      <c r="AU5377" t="s">
        <v>14810</v>
      </c>
      <c r="AV5377">
        <v>-65220</v>
      </c>
      <c r="AW5377" t="s">
        <v>75832</v>
      </c>
      <c r="AX5377">
        <v>0</v>
      </c>
      <c r="AY5377">
        <v>0</v>
      </c>
      <c r="AZ5377">
        <v>0</v>
      </c>
      <c r="BA5377" t="s">
        <v>14810</v>
      </c>
      <c r="BB5377" t="s">
        <v>11520</v>
      </c>
      <c r="BC5377">
        <v>81060</v>
      </c>
      <c r="BD5377" t="s">
        <v>40661</v>
      </c>
      <c r="BE5377">
        <v>0</v>
      </c>
      <c r="BF5377">
        <v>0</v>
      </c>
      <c r="BG5377" t="s">
        <v>14810</v>
      </c>
      <c r="BH5377">
        <v>-81060</v>
      </c>
      <c r="BI5377" t="s">
        <v>78202</v>
      </c>
      <c r="BJ5377">
        <v>0</v>
      </c>
      <c r="BK5377">
        <v>0</v>
      </c>
      <c r="BL5377">
        <v>0</v>
      </c>
      <c r="BM5377" t="s">
        <v>14810</v>
      </c>
      <c r="BN5377" t="s">
        <v>11520</v>
      </c>
      <c r="BO5377">
        <v>72675</v>
      </c>
      <c r="BP5377" t="s">
        <v>46388</v>
      </c>
      <c r="BQ5377">
        <v>0</v>
      </c>
      <c r="BR5377">
        <v>0</v>
      </c>
      <c r="BS5377" t="s">
        <v>14810</v>
      </c>
      <c r="BT5377">
        <v>-72675</v>
      </c>
      <c r="BU5377" t="s">
        <v>81361</v>
      </c>
      <c r="BV5377">
        <v>0</v>
      </c>
      <c r="BW5377">
        <v>0</v>
      </c>
      <c r="BX5377">
        <v>0</v>
      </c>
      <c r="BY5377" t="s">
        <v>14810</v>
      </c>
      <c r="BZ5377" t="s">
        <v>11520</v>
      </c>
      <c r="CA5377">
        <v>55060</v>
      </c>
      <c r="CB5377" t="s">
        <v>51840</v>
      </c>
      <c r="CC5377">
        <v>0</v>
      </c>
      <c r="CD5377">
        <v>0</v>
      </c>
      <c r="CE5377" t="s">
        <v>14810</v>
      </c>
      <c r="CF5377">
        <v>-55060</v>
      </c>
      <c r="CG5377" t="s">
        <v>84682</v>
      </c>
      <c r="CH5377">
        <v>0</v>
      </c>
      <c r="CI5377">
        <v>0</v>
      </c>
      <c r="CJ5377">
        <v>0</v>
      </c>
      <c r="CK5377" t="s">
        <v>14810</v>
      </c>
      <c r="CL5377" t="s">
        <v>11520</v>
      </c>
      <c r="CM5377">
        <v>8010</v>
      </c>
      <c r="CN5377" t="s">
        <v>56795</v>
      </c>
      <c r="CO5377">
        <v>0</v>
      </c>
      <c r="CP5377">
        <v>0</v>
      </c>
      <c r="CQ5377" t="s">
        <v>14810</v>
      </c>
      <c r="CR5377">
        <v>-8010</v>
      </c>
      <c r="CS5377" t="s">
        <v>87521</v>
      </c>
      <c r="CT5377">
        <v>-625795</v>
      </c>
      <c r="CU5377" t="s">
        <v>62291</v>
      </c>
      <c r="CV5377">
        <v>15767.5</v>
      </c>
      <c r="CW5377">
        <v>-39.700000000000003</v>
      </c>
    </row>
    <row r="5378" spans="1:101" x14ac:dyDescent="0.3">
      <c r="A5378" t="s">
        <v>5459</v>
      </c>
      <c r="B5378">
        <v>0</v>
      </c>
      <c r="C5378">
        <v>0</v>
      </c>
      <c r="D5378">
        <v>0</v>
      </c>
      <c r="E5378" t="s">
        <v>14810</v>
      </c>
      <c r="F5378" t="s">
        <v>17440</v>
      </c>
      <c r="G5378">
        <v>240</v>
      </c>
      <c r="H5378" t="s">
        <v>15311</v>
      </c>
      <c r="I5378">
        <v>0</v>
      </c>
      <c r="J5378">
        <v>0</v>
      </c>
      <c r="K5378" t="s">
        <v>14810</v>
      </c>
      <c r="L5378">
        <v>-240</v>
      </c>
      <c r="M5378" t="s">
        <v>67595</v>
      </c>
      <c r="N5378" t="s">
        <v>17440</v>
      </c>
      <c r="O5378">
        <v>120</v>
      </c>
      <c r="P5378">
        <v>1560</v>
      </c>
      <c r="Q5378" t="s">
        <v>24916</v>
      </c>
      <c r="R5378" t="s">
        <v>17440</v>
      </c>
      <c r="S5378">
        <v>240</v>
      </c>
      <c r="T5378" t="s">
        <v>28553</v>
      </c>
      <c r="U5378">
        <v>0</v>
      </c>
      <c r="V5378">
        <v>0</v>
      </c>
      <c r="W5378" t="s">
        <v>14810</v>
      </c>
      <c r="X5378">
        <v>1320</v>
      </c>
      <c r="Y5378" t="s">
        <v>70423</v>
      </c>
      <c r="Z5378">
        <v>0</v>
      </c>
      <c r="AA5378">
        <v>0</v>
      </c>
      <c r="AB5378">
        <v>0</v>
      </c>
      <c r="AC5378" t="s">
        <v>14810</v>
      </c>
      <c r="AD5378" t="s">
        <v>17440</v>
      </c>
      <c r="AE5378">
        <v>120</v>
      </c>
      <c r="AF5378" t="s">
        <v>28554</v>
      </c>
      <c r="AG5378">
        <v>0</v>
      </c>
      <c r="AH5378">
        <v>0</v>
      </c>
      <c r="AI5378" t="s">
        <v>14810</v>
      </c>
      <c r="AJ5378">
        <v>-120</v>
      </c>
      <c r="AK5378" t="s">
        <v>73220</v>
      </c>
      <c r="AL5378">
        <v>0</v>
      </c>
      <c r="AM5378">
        <v>0</v>
      </c>
      <c r="AN5378">
        <v>0</v>
      </c>
      <c r="AO5378" t="s">
        <v>14810</v>
      </c>
      <c r="AP5378" t="s">
        <v>17440</v>
      </c>
      <c r="AQ5378">
        <v>120</v>
      </c>
      <c r="AR5378">
        <v>188.04</v>
      </c>
      <c r="AS5378">
        <v>0</v>
      </c>
      <c r="AT5378">
        <v>0</v>
      </c>
      <c r="AU5378" t="s">
        <v>14810</v>
      </c>
      <c r="AV5378">
        <v>-120</v>
      </c>
      <c r="AW5378" t="s">
        <v>73220</v>
      </c>
      <c r="AX5378">
        <v>0</v>
      </c>
      <c r="AY5378">
        <v>0</v>
      </c>
      <c r="AZ5378">
        <v>0</v>
      </c>
      <c r="BA5378" t="s">
        <v>14810</v>
      </c>
      <c r="BB5378" t="s">
        <v>17440</v>
      </c>
      <c r="BC5378">
        <v>120</v>
      </c>
      <c r="BD5378" t="s">
        <v>28554</v>
      </c>
      <c r="BE5378">
        <v>0</v>
      </c>
      <c r="BF5378">
        <v>0</v>
      </c>
      <c r="BG5378" t="s">
        <v>14810</v>
      </c>
      <c r="BH5378">
        <v>-120</v>
      </c>
      <c r="BI5378" t="s">
        <v>73220</v>
      </c>
      <c r="BJ5378">
        <v>0</v>
      </c>
      <c r="BK5378">
        <v>0</v>
      </c>
      <c r="BL5378">
        <v>0</v>
      </c>
      <c r="BM5378" t="s">
        <v>14810</v>
      </c>
      <c r="BN5378" t="s">
        <v>17440</v>
      </c>
      <c r="BO5378">
        <v>200</v>
      </c>
      <c r="BP5378" t="s">
        <v>46389</v>
      </c>
      <c r="BQ5378">
        <v>0</v>
      </c>
      <c r="BR5378">
        <v>0</v>
      </c>
      <c r="BS5378" t="s">
        <v>14810</v>
      </c>
      <c r="BT5378">
        <v>-200</v>
      </c>
      <c r="BU5378" t="s">
        <v>81362</v>
      </c>
      <c r="BV5378">
        <v>0</v>
      </c>
      <c r="BW5378">
        <v>0</v>
      </c>
      <c r="BX5378">
        <v>0</v>
      </c>
      <c r="BY5378" t="s">
        <v>14810</v>
      </c>
      <c r="BZ5378" t="s">
        <v>17440</v>
      </c>
      <c r="CA5378">
        <v>80</v>
      </c>
      <c r="CB5378" t="s">
        <v>51112</v>
      </c>
      <c r="CC5378">
        <v>0</v>
      </c>
      <c r="CD5378">
        <v>0</v>
      </c>
      <c r="CE5378" t="s">
        <v>14810</v>
      </c>
      <c r="CF5378">
        <v>-80</v>
      </c>
      <c r="CG5378" t="s">
        <v>84683</v>
      </c>
      <c r="CH5378">
        <v>0</v>
      </c>
      <c r="CI5378">
        <v>0</v>
      </c>
      <c r="CJ5378">
        <v>0</v>
      </c>
      <c r="CK5378" t="s">
        <v>14810</v>
      </c>
      <c r="CL5378" t="s">
        <v>17440</v>
      </c>
      <c r="CM5378">
        <v>20</v>
      </c>
      <c r="CN5378" t="s">
        <v>56796</v>
      </c>
      <c r="CO5378">
        <v>0</v>
      </c>
      <c r="CP5378">
        <v>0</v>
      </c>
      <c r="CQ5378" t="s">
        <v>14810</v>
      </c>
      <c r="CR5378">
        <v>-20</v>
      </c>
      <c r="CS5378" t="s">
        <v>87522</v>
      </c>
      <c r="CT5378">
        <v>420</v>
      </c>
      <c r="CU5378" t="s">
        <v>62292</v>
      </c>
      <c r="CV5378">
        <v>25</v>
      </c>
      <c r="CW5378">
        <v>16.8</v>
      </c>
    </row>
    <row r="5379" spans="1:101" x14ac:dyDescent="0.3">
      <c r="A5379" t="s">
        <v>5460</v>
      </c>
      <c r="B5379">
        <v>0</v>
      </c>
      <c r="C5379">
        <v>0</v>
      </c>
      <c r="D5379">
        <v>0</v>
      </c>
      <c r="E5379" t="s">
        <v>14810</v>
      </c>
      <c r="F5379" t="s">
        <v>11790</v>
      </c>
      <c r="G5379">
        <v>3510</v>
      </c>
      <c r="H5379" t="s">
        <v>22053</v>
      </c>
      <c r="I5379">
        <v>0</v>
      </c>
      <c r="J5379">
        <v>0</v>
      </c>
      <c r="K5379" t="s">
        <v>14810</v>
      </c>
      <c r="L5379">
        <v>-3510</v>
      </c>
      <c r="M5379" t="s">
        <v>67596</v>
      </c>
      <c r="N5379">
        <v>0</v>
      </c>
      <c r="O5379">
        <v>0</v>
      </c>
      <c r="P5379">
        <v>0</v>
      </c>
      <c r="Q5379" t="s">
        <v>14810</v>
      </c>
      <c r="R5379" t="s">
        <v>11790</v>
      </c>
      <c r="S5379">
        <v>30</v>
      </c>
      <c r="T5379" t="s">
        <v>22026</v>
      </c>
      <c r="U5379">
        <v>0</v>
      </c>
      <c r="V5379">
        <v>0</v>
      </c>
      <c r="W5379" t="s">
        <v>14810</v>
      </c>
      <c r="X5379">
        <v>-30</v>
      </c>
      <c r="Y5379" t="s">
        <v>22695</v>
      </c>
      <c r="Z5379">
        <v>0</v>
      </c>
      <c r="AA5379">
        <v>0</v>
      </c>
      <c r="AB5379">
        <v>0</v>
      </c>
      <c r="AC5379" t="s">
        <v>14810</v>
      </c>
      <c r="AD5379" t="s">
        <v>11790</v>
      </c>
      <c r="AE5379">
        <v>450</v>
      </c>
      <c r="AF5379" t="s">
        <v>31520</v>
      </c>
      <c r="AG5379">
        <v>0</v>
      </c>
      <c r="AH5379">
        <v>0</v>
      </c>
      <c r="AI5379" t="s">
        <v>14810</v>
      </c>
      <c r="AJ5379">
        <v>-450</v>
      </c>
      <c r="AK5379" t="s">
        <v>64168</v>
      </c>
      <c r="AL5379">
        <v>0</v>
      </c>
      <c r="AM5379">
        <v>0</v>
      </c>
      <c r="AN5379">
        <v>0</v>
      </c>
      <c r="AO5379" t="s">
        <v>14810</v>
      </c>
      <c r="AP5379" t="s">
        <v>11790</v>
      </c>
      <c r="AQ5379">
        <v>90</v>
      </c>
      <c r="AR5379">
        <v>15.9</v>
      </c>
      <c r="AS5379">
        <v>0</v>
      </c>
      <c r="AT5379">
        <v>0</v>
      </c>
      <c r="AU5379" t="s">
        <v>14810</v>
      </c>
      <c r="AV5379">
        <v>-90</v>
      </c>
      <c r="AW5379" t="s">
        <v>70846</v>
      </c>
      <c r="AX5379">
        <v>0</v>
      </c>
      <c r="AY5379">
        <v>0</v>
      </c>
      <c r="AZ5379">
        <v>0</v>
      </c>
      <c r="BA5379" t="s">
        <v>14810</v>
      </c>
      <c r="BB5379">
        <v>0</v>
      </c>
      <c r="BC5379">
        <v>0</v>
      </c>
      <c r="BD5379" t="s">
        <v>14810</v>
      </c>
      <c r="BE5379">
        <v>0</v>
      </c>
      <c r="BF5379">
        <v>0</v>
      </c>
      <c r="BG5379" t="s">
        <v>14810</v>
      </c>
      <c r="BH5379">
        <v>0</v>
      </c>
      <c r="BI5379" t="s">
        <v>14810</v>
      </c>
      <c r="BJ5379">
        <v>0</v>
      </c>
      <c r="BK5379">
        <v>0</v>
      </c>
      <c r="BL5379">
        <v>0</v>
      </c>
      <c r="BM5379" t="s">
        <v>14810</v>
      </c>
      <c r="BN5379">
        <v>0</v>
      </c>
      <c r="BO5379">
        <v>0</v>
      </c>
      <c r="BP5379" t="s">
        <v>14810</v>
      </c>
      <c r="BQ5379">
        <v>0</v>
      </c>
      <c r="BR5379">
        <v>0</v>
      </c>
      <c r="BS5379" t="s">
        <v>14810</v>
      </c>
      <c r="BT5379">
        <v>0</v>
      </c>
      <c r="BU5379" t="s">
        <v>14810</v>
      </c>
      <c r="BV5379">
        <v>0</v>
      </c>
      <c r="BW5379">
        <v>0</v>
      </c>
      <c r="BX5379">
        <v>0</v>
      </c>
      <c r="BY5379" t="s">
        <v>14810</v>
      </c>
      <c r="BZ5379">
        <v>0</v>
      </c>
      <c r="CA5379">
        <v>0</v>
      </c>
      <c r="CB5379" t="s">
        <v>14810</v>
      </c>
      <c r="CC5379">
        <v>0</v>
      </c>
      <c r="CD5379">
        <v>0</v>
      </c>
      <c r="CE5379" t="s">
        <v>14810</v>
      </c>
      <c r="CF5379">
        <v>0</v>
      </c>
      <c r="CG5379" t="s">
        <v>14810</v>
      </c>
      <c r="CH5379">
        <v>0</v>
      </c>
      <c r="CI5379">
        <v>0</v>
      </c>
      <c r="CJ5379">
        <v>0</v>
      </c>
      <c r="CK5379" t="s">
        <v>14810</v>
      </c>
      <c r="CL5379">
        <v>0</v>
      </c>
      <c r="CM5379">
        <v>0</v>
      </c>
      <c r="CN5379" t="s">
        <v>14810</v>
      </c>
      <c r="CO5379">
        <v>0</v>
      </c>
      <c r="CP5379">
        <v>0</v>
      </c>
      <c r="CQ5379" t="s">
        <v>14810</v>
      </c>
      <c r="CR5379">
        <v>0</v>
      </c>
      <c r="CS5379" t="s">
        <v>14810</v>
      </c>
      <c r="CT5379">
        <v>-4080</v>
      </c>
      <c r="CU5379" t="s">
        <v>62293</v>
      </c>
      <c r="CV5379">
        <v>0</v>
      </c>
      <c r="CW5379">
        <v>0</v>
      </c>
    </row>
    <row r="5380" spans="1:101" x14ac:dyDescent="0.3">
      <c r="A5380" t="s">
        <v>5461</v>
      </c>
      <c r="B5380">
        <v>0</v>
      </c>
      <c r="C5380">
        <v>0</v>
      </c>
      <c r="D5380">
        <v>0</v>
      </c>
      <c r="E5380" t="s">
        <v>14810</v>
      </c>
      <c r="F5380" t="s">
        <v>17441</v>
      </c>
      <c r="G5380">
        <v>540</v>
      </c>
      <c r="H5380" t="s">
        <v>22054</v>
      </c>
      <c r="I5380">
        <v>0</v>
      </c>
      <c r="J5380">
        <v>0</v>
      </c>
      <c r="K5380" t="s">
        <v>14810</v>
      </c>
      <c r="L5380">
        <v>-540</v>
      </c>
      <c r="M5380" t="s">
        <v>67597</v>
      </c>
      <c r="N5380" t="s">
        <v>17441</v>
      </c>
      <c r="O5380">
        <v>270</v>
      </c>
      <c r="P5380">
        <v>1890</v>
      </c>
      <c r="Q5380" t="s">
        <v>24917</v>
      </c>
      <c r="R5380" t="s">
        <v>17441</v>
      </c>
      <c r="S5380">
        <v>270</v>
      </c>
      <c r="T5380" t="s">
        <v>28554</v>
      </c>
      <c r="U5380">
        <v>0</v>
      </c>
      <c r="V5380">
        <v>0</v>
      </c>
      <c r="W5380" t="s">
        <v>14810</v>
      </c>
      <c r="X5380">
        <v>1620</v>
      </c>
      <c r="Y5380" t="s">
        <v>70424</v>
      </c>
      <c r="Z5380">
        <v>0</v>
      </c>
      <c r="AA5380">
        <v>0</v>
      </c>
      <c r="AB5380">
        <v>0</v>
      </c>
      <c r="AC5380" t="s">
        <v>14810</v>
      </c>
      <c r="AD5380">
        <v>0</v>
      </c>
      <c r="AE5380">
        <v>0</v>
      </c>
      <c r="AF5380" t="s">
        <v>14810</v>
      </c>
      <c r="AG5380">
        <v>0</v>
      </c>
      <c r="AH5380">
        <v>0</v>
      </c>
      <c r="AI5380" t="s">
        <v>14810</v>
      </c>
      <c r="AJ5380">
        <v>0</v>
      </c>
      <c r="AK5380" t="s">
        <v>14810</v>
      </c>
      <c r="AL5380">
        <v>0</v>
      </c>
      <c r="AM5380">
        <v>0</v>
      </c>
      <c r="AN5380">
        <v>0</v>
      </c>
      <c r="AO5380" t="s">
        <v>1481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 t="s">
        <v>14810</v>
      </c>
      <c r="AV5380">
        <v>0</v>
      </c>
      <c r="AW5380" t="s">
        <v>14810</v>
      </c>
      <c r="AX5380">
        <v>0</v>
      </c>
      <c r="AY5380">
        <v>0</v>
      </c>
      <c r="AZ5380">
        <v>0</v>
      </c>
      <c r="BA5380" t="s">
        <v>14810</v>
      </c>
      <c r="BB5380" t="s">
        <v>17441</v>
      </c>
      <c r="BC5380">
        <v>810</v>
      </c>
      <c r="BD5380" t="s">
        <v>26270</v>
      </c>
      <c r="BE5380">
        <v>0</v>
      </c>
      <c r="BF5380">
        <v>0</v>
      </c>
      <c r="BG5380" t="s">
        <v>14810</v>
      </c>
      <c r="BH5380">
        <v>-810</v>
      </c>
      <c r="BI5380" t="s">
        <v>68598</v>
      </c>
      <c r="BJ5380">
        <v>0</v>
      </c>
      <c r="BK5380">
        <v>0</v>
      </c>
      <c r="BL5380">
        <v>0</v>
      </c>
      <c r="BM5380" t="s">
        <v>14810</v>
      </c>
      <c r="BN5380" t="s">
        <v>17441</v>
      </c>
      <c r="BO5380">
        <v>225</v>
      </c>
      <c r="BP5380" t="s">
        <v>46390</v>
      </c>
      <c r="BQ5380">
        <v>0</v>
      </c>
      <c r="BR5380">
        <v>0</v>
      </c>
      <c r="BS5380" t="s">
        <v>14810</v>
      </c>
      <c r="BT5380">
        <v>-225</v>
      </c>
      <c r="BU5380" t="s">
        <v>81363</v>
      </c>
      <c r="BV5380" t="s">
        <v>17441</v>
      </c>
      <c r="BW5380">
        <v>90</v>
      </c>
      <c r="BX5380">
        <v>180</v>
      </c>
      <c r="BY5380" t="s">
        <v>48738</v>
      </c>
      <c r="BZ5380" t="s">
        <v>17441</v>
      </c>
      <c r="CA5380">
        <v>540</v>
      </c>
      <c r="CB5380" t="s">
        <v>51841</v>
      </c>
      <c r="CC5380">
        <v>0</v>
      </c>
      <c r="CD5380">
        <v>0</v>
      </c>
      <c r="CE5380" t="s">
        <v>14810</v>
      </c>
      <c r="CF5380">
        <v>-360</v>
      </c>
      <c r="CG5380" t="s">
        <v>84684</v>
      </c>
      <c r="CH5380">
        <v>0</v>
      </c>
      <c r="CI5380">
        <v>0</v>
      </c>
      <c r="CJ5380">
        <v>0</v>
      </c>
      <c r="CK5380" t="s">
        <v>14810</v>
      </c>
      <c r="CL5380" t="s">
        <v>17441</v>
      </c>
      <c r="CM5380">
        <v>45</v>
      </c>
      <c r="CN5380" t="s">
        <v>46689</v>
      </c>
      <c r="CO5380">
        <v>0</v>
      </c>
      <c r="CP5380">
        <v>0</v>
      </c>
      <c r="CQ5380" t="s">
        <v>14810</v>
      </c>
      <c r="CR5380">
        <v>-45</v>
      </c>
      <c r="CS5380" t="s">
        <v>64547</v>
      </c>
      <c r="CT5380">
        <v>-360</v>
      </c>
      <c r="CU5380" t="s">
        <v>62294</v>
      </c>
      <c r="CV5380">
        <v>146.19999999999999</v>
      </c>
      <c r="CW5380">
        <v>-2.5</v>
      </c>
    </row>
    <row r="5381" spans="1:101" x14ac:dyDescent="0.3">
      <c r="A5381" t="s">
        <v>5462</v>
      </c>
      <c r="B5381">
        <v>0</v>
      </c>
      <c r="C5381">
        <v>0</v>
      </c>
      <c r="D5381">
        <v>0</v>
      </c>
      <c r="E5381" t="s">
        <v>14810</v>
      </c>
      <c r="F5381" t="s">
        <v>11727</v>
      </c>
      <c r="G5381">
        <v>1800</v>
      </c>
      <c r="H5381" t="s">
        <v>22055</v>
      </c>
      <c r="I5381">
        <v>0</v>
      </c>
      <c r="J5381">
        <v>0</v>
      </c>
      <c r="K5381" t="s">
        <v>14810</v>
      </c>
      <c r="L5381">
        <v>-1800</v>
      </c>
      <c r="M5381" t="s">
        <v>67598</v>
      </c>
      <c r="N5381">
        <v>0</v>
      </c>
      <c r="O5381">
        <v>0</v>
      </c>
      <c r="P5381">
        <v>0</v>
      </c>
      <c r="Q5381" t="s">
        <v>14810</v>
      </c>
      <c r="R5381" t="s">
        <v>11727</v>
      </c>
      <c r="S5381">
        <v>4500</v>
      </c>
      <c r="T5381" t="s">
        <v>28555</v>
      </c>
      <c r="U5381">
        <v>0</v>
      </c>
      <c r="V5381">
        <v>0</v>
      </c>
      <c r="W5381" t="s">
        <v>14810</v>
      </c>
      <c r="X5381">
        <v>-4500</v>
      </c>
      <c r="Y5381" t="s">
        <v>70425</v>
      </c>
      <c r="Z5381" t="s">
        <v>11727</v>
      </c>
      <c r="AA5381">
        <v>300</v>
      </c>
      <c r="AB5381">
        <v>3000</v>
      </c>
      <c r="AC5381" t="s">
        <v>15590</v>
      </c>
      <c r="AD5381" t="s">
        <v>11727</v>
      </c>
      <c r="AE5381">
        <v>2100</v>
      </c>
      <c r="AF5381" t="s">
        <v>28430</v>
      </c>
      <c r="AG5381">
        <v>0</v>
      </c>
      <c r="AH5381">
        <v>0</v>
      </c>
      <c r="AI5381" t="s">
        <v>14810</v>
      </c>
      <c r="AJ5381">
        <v>900</v>
      </c>
      <c r="AK5381" t="s">
        <v>28475</v>
      </c>
      <c r="AL5381" t="s">
        <v>11727</v>
      </c>
      <c r="AM5381">
        <v>300</v>
      </c>
      <c r="AN5381">
        <v>3600</v>
      </c>
      <c r="AO5381" t="s">
        <v>14431</v>
      </c>
      <c r="AP5381" t="s">
        <v>11727</v>
      </c>
      <c r="AQ5381">
        <v>2400</v>
      </c>
      <c r="AR5381">
        <v>214.62</v>
      </c>
      <c r="AS5381">
        <v>0</v>
      </c>
      <c r="AT5381">
        <v>0</v>
      </c>
      <c r="AU5381" t="s">
        <v>14810</v>
      </c>
      <c r="AV5381">
        <v>1200</v>
      </c>
      <c r="AW5381" t="s">
        <v>75833</v>
      </c>
      <c r="AX5381">
        <v>0</v>
      </c>
      <c r="AY5381">
        <v>0</v>
      </c>
      <c r="AZ5381">
        <v>0</v>
      </c>
      <c r="BA5381" t="s">
        <v>14810</v>
      </c>
      <c r="BB5381" t="s">
        <v>11727</v>
      </c>
      <c r="BC5381">
        <v>900</v>
      </c>
      <c r="BD5381" t="s">
        <v>28287</v>
      </c>
      <c r="BE5381">
        <v>0</v>
      </c>
      <c r="BF5381">
        <v>0</v>
      </c>
      <c r="BG5381" t="s">
        <v>14810</v>
      </c>
      <c r="BH5381">
        <v>-900</v>
      </c>
      <c r="BI5381" t="s">
        <v>69082</v>
      </c>
      <c r="BJ5381">
        <v>0</v>
      </c>
      <c r="BK5381">
        <v>0</v>
      </c>
      <c r="BL5381">
        <v>0</v>
      </c>
      <c r="BM5381" t="s">
        <v>14810</v>
      </c>
      <c r="BN5381">
        <v>0</v>
      </c>
      <c r="BO5381">
        <v>0</v>
      </c>
      <c r="BP5381" t="s">
        <v>14810</v>
      </c>
      <c r="BQ5381">
        <v>0</v>
      </c>
      <c r="BR5381">
        <v>0</v>
      </c>
      <c r="BS5381" t="s">
        <v>14810</v>
      </c>
      <c r="BT5381">
        <v>0</v>
      </c>
      <c r="BU5381" t="s">
        <v>14810</v>
      </c>
      <c r="BV5381" t="s">
        <v>11727</v>
      </c>
      <c r="BW5381">
        <v>100</v>
      </c>
      <c r="BX5381">
        <v>600</v>
      </c>
      <c r="BY5381" t="s">
        <v>14096</v>
      </c>
      <c r="BZ5381" t="s">
        <v>11727</v>
      </c>
      <c r="CA5381">
        <v>600</v>
      </c>
      <c r="CB5381" t="s">
        <v>29080</v>
      </c>
      <c r="CC5381">
        <v>0</v>
      </c>
      <c r="CD5381">
        <v>0</v>
      </c>
      <c r="CE5381" t="s">
        <v>14810</v>
      </c>
      <c r="CF5381">
        <v>0</v>
      </c>
      <c r="CG5381" t="s">
        <v>62172</v>
      </c>
      <c r="CH5381">
        <v>0</v>
      </c>
      <c r="CI5381">
        <v>0</v>
      </c>
      <c r="CJ5381">
        <v>0</v>
      </c>
      <c r="CK5381" t="s">
        <v>14810</v>
      </c>
      <c r="CL5381" t="s">
        <v>11727</v>
      </c>
      <c r="CM5381">
        <v>95</v>
      </c>
      <c r="CN5381" t="s">
        <v>56797</v>
      </c>
      <c r="CO5381">
        <v>0</v>
      </c>
      <c r="CP5381">
        <v>0</v>
      </c>
      <c r="CQ5381" t="s">
        <v>14810</v>
      </c>
      <c r="CR5381">
        <v>-95</v>
      </c>
      <c r="CS5381" t="s">
        <v>61559</v>
      </c>
      <c r="CT5381">
        <v>-5195</v>
      </c>
      <c r="CU5381" t="s">
        <v>62295</v>
      </c>
      <c r="CV5381">
        <v>173.8</v>
      </c>
      <c r="CW5381">
        <v>-29.9</v>
      </c>
    </row>
    <row r="5382" spans="1:101" x14ac:dyDescent="0.3">
      <c r="A5382" t="s">
        <v>5463</v>
      </c>
      <c r="B5382">
        <v>0</v>
      </c>
      <c r="C5382">
        <v>0</v>
      </c>
      <c r="D5382">
        <v>0</v>
      </c>
      <c r="E5382" t="s">
        <v>14810</v>
      </c>
      <c r="F5382" t="s">
        <v>11515</v>
      </c>
      <c r="G5382">
        <v>1080</v>
      </c>
      <c r="H5382" t="s">
        <v>19024</v>
      </c>
      <c r="I5382">
        <v>0</v>
      </c>
      <c r="J5382">
        <v>0</v>
      </c>
      <c r="K5382" t="s">
        <v>14810</v>
      </c>
      <c r="L5382">
        <v>-1080</v>
      </c>
      <c r="M5382" t="s">
        <v>67599</v>
      </c>
      <c r="N5382">
        <v>0</v>
      </c>
      <c r="O5382">
        <v>0</v>
      </c>
      <c r="P5382">
        <v>0</v>
      </c>
      <c r="Q5382" t="s">
        <v>14810</v>
      </c>
      <c r="R5382" t="s">
        <v>11515</v>
      </c>
      <c r="S5382">
        <v>900</v>
      </c>
      <c r="T5382" t="s">
        <v>27244</v>
      </c>
      <c r="U5382">
        <v>0</v>
      </c>
      <c r="V5382">
        <v>0</v>
      </c>
      <c r="W5382" t="s">
        <v>14810</v>
      </c>
      <c r="X5382">
        <v>-900</v>
      </c>
      <c r="Y5382" t="s">
        <v>64515</v>
      </c>
      <c r="Z5382" t="s">
        <v>11515</v>
      </c>
      <c r="AA5382">
        <v>180</v>
      </c>
      <c r="AB5382">
        <v>6480</v>
      </c>
      <c r="AC5382" t="s">
        <v>23722</v>
      </c>
      <c r="AD5382" t="s">
        <v>11515</v>
      </c>
      <c r="AE5382">
        <v>180</v>
      </c>
      <c r="AF5382" t="s">
        <v>14926</v>
      </c>
      <c r="AG5382">
        <v>0</v>
      </c>
      <c r="AH5382">
        <v>0</v>
      </c>
      <c r="AI5382" t="s">
        <v>14810</v>
      </c>
      <c r="AJ5382">
        <v>6300</v>
      </c>
      <c r="AK5382" t="s">
        <v>72022</v>
      </c>
      <c r="AL5382">
        <v>0</v>
      </c>
      <c r="AM5382">
        <v>0</v>
      </c>
      <c r="AN5382">
        <v>0</v>
      </c>
      <c r="AO5382" t="s">
        <v>1481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 t="s">
        <v>14810</v>
      </c>
      <c r="AV5382">
        <v>0</v>
      </c>
      <c r="AW5382" t="s">
        <v>14810</v>
      </c>
      <c r="AX5382">
        <v>0</v>
      </c>
      <c r="AY5382">
        <v>0</v>
      </c>
      <c r="AZ5382">
        <v>0</v>
      </c>
      <c r="BA5382" t="s">
        <v>14810</v>
      </c>
      <c r="BB5382" t="s">
        <v>11515</v>
      </c>
      <c r="BC5382">
        <v>360</v>
      </c>
      <c r="BD5382" t="s">
        <v>20805</v>
      </c>
      <c r="BE5382">
        <v>0</v>
      </c>
      <c r="BF5382">
        <v>0</v>
      </c>
      <c r="BG5382" t="s">
        <v>14810</v>
      </c>
      <c r="BH5382">
        <v>-360</v>
      </c>
      <c r="BI5382" t="s">
        <v>70204</v>
      </c>
      <c r="BJ5382">
        <v>0</v>
      </c>
      <c r="BK5382">
        <v>0</v>
      </c>
      <c r="BL5382">
        <v>0</v>
      </c>
      <c r="BM5382" t="s">
        <v>14810</v>
      </c>
      <c r="BN5382" t="s">
        <v>11515</v>
      </c>
      <c r="BO5382">
        <v>750</v>
      </c>
      <c r="BP5382" t="s">
        <v>46391</v>
      </c>
      <c r="BQ5382">
        <v>0</v>
      </c>
      <c r="BR5382">
        <v>0</v>
      </c>
      <c r="BS5382" t="s">
        <v>14810</v>
      </c>
      <c r="BT5382">
        <v>-750</v>
      </c>
      <c r="BU5382" t="s">
        <v>45202</v>
      </c>
      <c r="BV5382">
        <v>0</v>
      </c>
      <c r="BW5382">
        <v>0</v>
      </c>
      <c r="BX5382">
        <v>0</v>
      </c>
      <c r="BY5382" t="s">
        <v>14810</v>
      </c>
      <c r="BZ5382" t="s">
        <v>11515</v>
      </c>
      <c r="CA5382">
        <v>840</v>
      </c>
      <c r="CB5382" t="s">
        <v>51842</v>
      </c>
      <c r="CC5382">
        <v>0</v>
      </c>
      <c r="CD5382">
        <v>0</v>
      </c>
      <c r="CE5382" t="s">
        <v>14810</v>
      </c>
      <c r="CF5382">
        <v>-840</v>
      </c>
      <c r="CG5382" t="s">
        <v>84685</v>
      </c>
      <c r="CH5382">
        <v>0</v>
      </c>
      <c r="CI5382">
        <v>0</v>
      </c>
      <c r="CJ5382">
        <v>0</v>
      </c>
      <c r="CK5382" t="s">
        <v>14810</v>
      </c>
      <c r="CL5382" t="s">
        <v>11515</v>
      </c>
      <c r="CM5382">
        <v>90</v>
      </c>
      <c r="CN5382" t="s">
        <v>56798</v>
      </c>
      <c r="CO5382">
        <v>0</v>
      </c>
      <c r="CP5382">
        <v>0</v>
      </c>
      <c r="CQ5382" t="s">
        <v>14810</v>
      </c>
      <c r="CR5382">
        <v>-90</v>
      </c>
      <c r="CS5382" t="s">
        <v>35240</v>
      </c>
      <c r="CT5382">
        <v>2280</v>
      </c>
      <c r="CU5382" t="s">
        <v>52519</v>
      </c>
      <c r="CV5382">
        <v>232.5</v>
      </c>
      <c r="CW5382">
        <v>9.8000000000000007</v>
      </c>
    </row>
    <row r="5383" spans="1:101" x14ac:dyDescent="0.3">
      <c r="A5383" t="s">
        <v>5464</v>
      </c>
      <c r="B5383">
        <v>0</v>
      </c>
      <c r="C5383">
        <v>0</v>
      </c>
      <c r="D5383">
        <v>0</v>
      </c>
      <c r="E5383" t="s">
        <v>14810</v>
      </c>
      <c r="F5383" t="s">
        <v>16835</v>
      </c>
      <c r="G5383">
        <v>810</v>
      </c>
      <c r="H5383" t="s">
        <v>21387</v>
      </c>
      <c r="I5383">
        <v>0</v>
      </c>
      <c r="J5383">
        <v>0</v>
      </c>
      <c r="K5383" t="s">
        <v>14810</v>
      </c>
      <c r="L5383">
        <v>-810</v>
      </c>
      <c r="M5383" t="s">
        <v>67135</v>
      </c>
      <c r="N5383">
        <v>0</v>
      </c>
      <c r="O5383">
        <v>0</v>
      </c>
      <c r="P5383">
        <v>0</v>
      </c>
      <c r="Q5383" t="s">
        <v>14810</v>
      </c>
      <c r="R5383" t="s">
        <v>16835</v>
      </c>
      <c r="S5383">
        <v>1164</v>
      </c>
      <c r="T5383" t="s">
        <v>28556</v>
      </c>
      <c r="U5383">
        <v>0</v>
      </c>
      <c r="V5383">
        <v>0</v>
      </c>
      <c r="W5383" t="s">
        <v>14810</v>
      </c>
      <c r="X5383">
        <v>-1164</v>
      </c>
      <c r="Y5383" t="s">
        <v>70426</v>
      </c>
      <c r="Z5383">
        <v>0</v>
      </c>
      <c r="AA5383">
        <v>0</v>
      </c>
      <c r="AB5383">
        <v>0</v>
      </c>
      <c r="AC5383" t="s">
        <v>14810</v>
      </c>
      <c r="AD5383" t="s">
        <v>16835</v>
      </c>
      <c r="AE5383">
        <v>1080</v>
      </c>
      <c r="AF5383" t="s">
        <v>34514</v>
      </c>
      <c r="AG5383">
        <v>0</v>
      </c>
      <c r="AH5383">
        <v>0</v>
      </c>
      <c r="AI5383" t="s">
        <v>14810</v>
      </c>
      <c r="AJ5383">
        <v>-1080</v>
      </c>
      <c r="AK5383" t="s">
        <v>73221</v>
      </c>
      <c r="AL5383">
        <v>0</v>
      </c>
      <c r="AM5383">
        <v>0</v>
      </c>
      <c r="AN5383">
        <v>0</v>
      </c>
      <c r="AO5383" t="s">
        <v>1481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 t="s">
        <v>14810</v>
      </c>
      <c r="AV5383">
        <v>0</v>
      </c>
      <c r="AW5383" t="s">
        <v>14810</v>
      </c>
      <c r="AX5383" t="s">
        <v>16835</v>
      </c>
      <c r="AY5383">
        <v>600</v>
      </c>
      <c r="AZ5383">
        <v>2400</v>
      </c>
      <c r="BA5383" t="s">
        <v>19122</v>
      </c>
      <c r="BB5383" t="s">
        <v>16835</v>
      </c>
      <c r="BC5383">
        <v>1440</v>
      </c>
      <c r="BD5383" t="s">
        <v>27073</v>
      </c>
      <c r="BE5383">
        <v>0</v>
      </c>
      <c r="BF5383">
        <v>0</v>
      </c>
      <c r="BG5383" t="s">
        <v>14810</v>
      </c>
      <c r="BH5383">
        <v>960</v>
      </c>
      <c r="BI5383" t="s">
        <v>28431</v>
      </c>
      <c r="BJ5383" t="s">
        <v>16835</v>
      </c>
      <c r="BK5383">
        <v>500</v>
      </c>
      <c r="BL5383">
        <v>1000</v>
      </c>
      <c r="BM5383" t="s">
        <v>42795</v>
      </c>
      <c r="BN5383" t="s">
        <v>16835</v>
      </c>
      <c r="BO5383">
        <v>1650</v>
      </c>
      <c r="BP5383" t="s">
        <v>46392</v>
      </c>
      <c r="BQ5383">
        <v>0</v>
      </c>
      <c r="BR5383">
        <v>0</v>
      </c>
      <c r="BS5383" t="s">
        <v>14810</v>
      </c>
      <c r="BT5383">
        <v>-650</v>
      </c>
      <c r="BU5383" t="s">
        <v>81364</v>
      </c>
      <c r="BV5383">
        <v>0</v>
      </c>
      <c r="BW5383">
        <v>0</v>
      </c>
      <c r="BX5383">
        <v>0</v>
      </c>
      <c r="BY5383" t="s">
        <v>14810</v>
      </c>
      <c r="BZ5383" t="s">
        <v>16835</v>
      </c>
      <c r="CA5383">
        <v>480</v>
      </c>
      <c r="CB5383" t="s">
        <v>51843</v>
      </c>
      <c r="CC5383">
        <v>0</v>
      </c>
      <c r="CD5383">
        <v>0</v>
      </c>
      <c r="CE5383" t="s">
        <v>14810</v>
      </c>
      <c r="CF5383">
        <v>-480</v>
      </c>
      <c r="CG5383" t="s">
        <v>84686</v>
      </c>
      <c r="CH5383">
        <v>0</v>
      </c>
      <c r="CI5383">
        <v>0</v>
      </c>
      <c r="CJ5383">
        <v>0</v>
      </c>
      <c r="CK5383" t="s">
        <v>14810</v>
      </c>
      <c r="CL5383" t="s">
        <v>16835</v>
      </c>
      <c r="CM5383">
        <v>180</v>
      </c>
      <c r="CN5383" t="s">
        <v>56799</v>
      </c>
      <c r="CO5383">
        <v>0</v>
      </c>
      <c r="CP5383">
        <v>0</v>
      </c>
      <c r="CQ5383" t="s">
        <v>14810</v>
      </c>
      <c r="CR5383">
        <v>-180</v>
      </c>
      <c r="CS5383" t="s">
        <v>64678</v>
      </c>
      <c r="CT5383">
        <v>-3404</v>
      </c>
      <c r="CU5383" t="s">
        <v>62296</v>
      </c>
      <c r="CV5383">
        <v>165</v>
      </c>
      <c r="CW5383">
        <v>-20.6</v>
      </c>
    </row>
    <row r="5384" spans="1:101" x14ac:dyDescent="0.3">
      <c r="A5384" t="s">
        <v>5465</v>
      </c>
      <c r="B5384">
        <v>0</v>
      </c>
      <c r="C5384">
        <v>0</v>
      </c>
      <c r="D5384">
        <v>0</v>
      </c>
      <c r="E5384" t="s">
        <v>14810</v>
      </c>
      <c r="F5384" t="s">
        <v>10217</v>
      </c>
      <c r="G5384">
        <v>30</v>
      </c>
      <c r="H5384" t="s">
        <v>22056</v>
      </c>
      <c r="I5384">
        <v>0</v>
      </c>
      <c r="J5384">
        <v>0</v>
      </c>
      <c r="K5384" t="s">
        <v>14810</v>
      </c>
      <c r="L5384">
        <v>-30</v>
      </c>
      <c r="M5384" t="s">
        <v>67600</v>
      </c>
      <c r="N5384">
        <v>0</v>
      </c>
      <c r="O5384">
        <v>0</v>
      </c>
      <c r="P5384">
        <v>0</v>
      </c>
      <c r="Q5384" t="s">
        <v>14810</v>
      </c>
      <c r="R5384" t="s">
        <v>10217</v>
      </c>
      <c r="S5384">
        <v>90</v>
      </c>
      <c r="T5384" t="s">
        <v>21961</v>
      </c>
      <c r="U5384">
        <v>0</v>
      </c>
      <c r="V5384">
        <v>0</v>
      </c>
      <c r="W5384" t="s">
        <v>14810</v>
      </c>
      <c r="X5384">
        <v>-90</v>
      </c>
      <c r="Y5384" t="s">
        <v>67528</v>
      </c>
      <c r="Z5384">
        <v>0</v>
      </c>
      <c r="AA5384">
        <v>0</v>
      </c>
      <c r="AB5384">
        <v>0</v>
      </c>
      <c r="AC5384" t="s">
        <v>14810</v>
      </c>
      <c r="AD5384">
        <v>0</v>
      </c>
      <c r="AE5384">
        <v>0</v>
      </c>
      <c r="AF5384" t="s">
        <v>14810</v>
      </c>
      <c r="AG5384">
        <v>0</v>
      </c>
      <c r="AH5384">
        <v>0</v>
      </c>
      <c r="AI5384" t="s">
        <v>14810</v>
      </c>
      <c r="AJ5384">
        <v>0</v>
      </c>
      <c r="AK5384" t="s">
        <v>14810</v>
      </c>
      <c r="AL5384">
        <v>0</v>
      </c>
      <c r="AM5384">
        <v>0</v>
      </c>
      <c r="AN5384">
        <v>0</v>
      </c>
      <c r="AO5384" t="s">
        <v>1481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 t="s">
        <v>14810</v>
      </c>
      <c r="AV5384">
        <v>0</v>
      </c>
      <c r="AW5384" t="s">
        <v>14810</v>
      </c>
      <c r="AX5384">
        <v>0</v>
      </c>
      <c r="AY5384">
        <v>0</v>
      </c>
      <c r="AZ5384">
        <v>0</v>
      </c>
      <c r="BA5384" t="s">
        <v>14810</v>
      </c>
      <c r="BB5384">
        <v>0</v>
      </c>
      <c r="BC5384">
        <v>0</v>
      </c>
      <c r="BD5384" t="s">
        <v>14810</v>
      </c>
      <c r="BE5384">
        <v>0</v>
      </c>
      <c r="BF5384">
        <v>0</v>
      </c>
      <c r="BG5384" t="s">
        <v>14810</v>
      </c>
      <c r="BH5384">
        <v>0</v>
      </c>
      <c r="BI5384" t="s">
        <v>14810</v>
      </c>
      <c r="BJ5384">
        <v>0</v>
      </c>
      <c r="BK5384">
        <v>0</v>
      </c>
      <c r="BL5384">
        <v>0</v>
      </c>
      <c r="BM5384" t="s">
        <v>14810</v>
      </c>
      <c r="BN5384">
        <v>0</v>
      </c>
      <c r="BO5384">
        <v>0</v>
      </c>
      <c r="BP5384" t="s">
        <v>14810</v>
      </c>
      <c r="BQ5384">
        <v>0</v>
      </c>
      <c r="BR5384">
        <v>0</v>
      </c>
      <c r="BS5384" t="s">
        <v>14810</v>
      </c>
      <c r="BT5384">
        <v>0</v>
      </c>
      <c r="BU5384" t="s">
        <v>14810</v>
      </c>
      <c r="BV5384">
        <v>0</v>
      </c>
      <c r="BW5384">
        <v>0</v>
      </c>
      <c r="BX5384">
        <v>0</v>
      </c>
      <c r="BY5384" t="s">
        <v>14810</v>
      </c>
      <c r="BZ5384">
        <v>0</v>
      </c>
      <c r="CA5384">
        <v>0</v>
      </c>
      <c r="CB5384" t="s">
        <v>14810</v>
      </c>
      <c r="CC5384">
        <v>0</v>
      </c>
      <c r="CD5384">
        <v>0</v>
      </c>
      <c r="CE5384" t="s">
        <v>14810</v>
      </c>
      <c r="CF5384">
        <v>0</v>
      </c>
      <c r="CG5384" t="s">
        <v>14810</v>
      </c>
      <c r="CH5384">
        <v>0</v>
      </c>
      <c r="CI5384">
        <v>0</v>
      </c>
      <c r="CJ5384">
        <v>0</v>
      </c>
      <c r="CK5384" t="s">
        <v>14810</v>
      </c>
      <c r="CL5384">
        <v>0</v>
      </c>
      <c r="CM5384">
        <v>0</v>
      </c>
      <c r="CN5384" t="s">
        <v>14810</v>
      </c>
      <c r="CO5384">
        <v>0</v>
      </c>
      <c r="CP5384">
        <v>0</v>
      </c>
      <c r="CQ5384" t="s">
        <v>14810</v>
      </c>
      <c r="CR5384">
        <v>0</v>
      </c>
      <c r="CS5384" t="s">
        <v>14810</v>
      </c>
      <c r="CT5384">
        <v>-120</v>
      </c>
      <c r="CU5384" t="s">
        <v>62297</v>
      </c>
      <c r="CV5384">
        <v>0</v>
      </c>
      <c r="CW5384">
        <v>0</v>
      </c>
    </row>
    <row r="5385" spans="1:101" x14ac:dyDescent="0.3">
      <c r="A5385" t="s">
        <v>5466</v>
      </c>
      <c r="B5385">
        <v>0</v>
      </c>
      <c r="C5385">
        <v>0</v>
      </c>
      <c r="D5385">
        <v>0</v>
      </c>
      <c r="E5385" t="s">
        <v>14810</v>
      </c>
      <c r="F5385" t="s">
        <v>10218</v>
      </c>
      <c r="G5385">
        <v>30</v>
      </c>
      <c r="H5385" t="s">
        <v>22057</v>
      </c>
      <c r="I5385">
        <v>0</v>
      </c>
      <c r="J5385">
        <v>0</v>
      </c>
      <c r="K5385" t="s">
        <v>14810</v>
      </c>
      <c r="L5385">
        <v>-30</v>
      </c>
      <c r="M5385" t="s">
        <v>67601</v>
      </c>
      <c r="N5385">
        <v>0</v>
      </c>
      <c r="O5385">
        <v>0</v>
      </c>
      <c r="P5385">
        <v>0</v>
      </c>
      <c r="Q5385" t="s">
        <v>14810</v>
      </c>
      <c r="R5385" t="s">
        <v>10218</v>
      </c>
      <c r="S5385">
        <v>60</v>
      </c>
      <c r="T5385" t="s">
        <v>23572</v>
      </c>
      <c r="U5385">
        <v>0</v>
      </c>
      <c r="V5385">
        <v>0</v>
      </c>
      <c r="W5385" t="s">
        <v>14810</v>
      </c>
      <c r="X5385">
        <v>-60</v>
      </c>
      <c r="Y5385" t="s">
        <v>62283</v>
      </c>
      <c r="Z5385" t="s">
        <v>10218</v>
      </c>
      <c r="AA5385">
        <v>600</v>
      </c>
      <c r="AB5385">
        <v>600</v>
      </c>
      <c r="AC5385" t="s">
        <v>26217</v>
      </c>
      <c r="AD5385" t="s">
        <v>10218</v>
      </c>
      <c r="AE5385">
        <v>540</v>
      </c>
      <c r="AF5385" t="s">
        <v>34515</v>
      </c>
      <c r="AG5385" t="s">
        <v>10218</v>
      </c>
      <c r="AH5385">
        <v>-3</v>
      </c>
      <c r="AI5385" t="s">
        <v>35490</v>
      </c>
      <c r="AJ5385">
        <v>57</v>
      </c>
      <c r="AK5385" t="s">
        <v>73222</v>
      </c>
      <c r="AL5385">
        <v>0</v>
      </c>
      <c r="AM5385">
        <v>0</v>
      </c>
      <c r="AN5385">
        <v>0</v>
      </c>
      <c r="AO5385" t="s">
        <v>1481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 t="s">
        <v>14810</v>
      </c>
      <c r="AV5385">
        <v>0</v>
      </c>
      <c r="AW5385" t="s">
        <v>14810</v>
      </c>
      <c r="AX5385">
        <v>0</v>
      </c>
      <c r="AY5385">
        <v>0</v>
      </c>
      <c r="AZ5385">
        <v>0</v>
      </c>
      <c r="BA5385" t="s">
        <v>14810</v>
      </c>
      <c r="BB5385">
        <v>0</v>
      </c>
      <c r="BC5385">
        <v>0</v>
      </c>
      <c r="BD5385" t="s">
        <v>14810</v>
      </c>
      <c r="BE5385">
        <v>0</v>
      </c>
      <c r="BF5385">
        <v>0</v>
      </c>
      <c r="BG5385" t="s">
        <v>14810</v>
      </c>
      <c r="BH5385">
        <v>0</v>
      </c>
      <c r="BI5385" t="s">
        <v>14810</v>
      </c>
      <c r="BJ5385">
        <v>0</v>
      </c>
      <c r="BK5385">
        <v>0</v>
      </c>
      <c r="BL5385">
        <v>0</v>
      </c>
      <c r="BM5385" t="s">
        <v>14810</v>
      </c>
      <c r="BN5385">
        <v>0</v>
      </c>
      <c r="BO5385">
        <v>0</v>
      </c>
      <c r="BP5385" t="s">
        <v>14810</v>
      </c>
      <c r="BQ5385">
        <v>0</v>
      </c>
      <c r="BR5385">
        <v>0</v>
      </c>
      <c r="BS5385" t="s">
        <v>14810</v>
      </c>
      <c r="BT5385">
        <v>0</v>
      </c>
      <c r="BU5385" t="s">
        <v>14810</v>
      </c>
      <c r="BV5385">
        <v>0</v>
      </c>
      <c r="BW5385">
        <v>0</v>
      </c>
      <c r="BX5385">
        <v>0</v>
      </c>
      <c r="BY5385" t="s">
        <v>14810</v>
      </c>
      <c r="BZ5385">
        <v>0</v>
      </c>
      <c r="CA5385">
        <v>0</v>
      </c>
      <c r="CB5385" t="s">
        <v>14810</v>
      </c>
      <c r="CC5385" t="s">
        <v>10218</v>
      </c>
      <c r="CD5385">
        <v>-3</v>
      </c>
      <c r="CE5385" t="s">
        <v>35490</v>
      </c>
      <c r="CF5385">
        <v>-3</v>
      </c>
      <c r="CG5385" t="s">
        <v>35490</v>
      </c>
      <c r="CH5385">
        <v>0</v>
      </c>
      <c r="CI5385">
        <v>0</v>
      </c>
      <c r="CJ5385">
        <v>0</v>
      </c>
      <c r="CK5385" t="s">
        <v>14810</v>
      </c>
      <c r="CL5385">
        <v>0</v>
      </c>
      <c r="CM5385">
        <v>0</v>
      </c>
      <c r="CN5385" t="s">
        <v>14810</v>
      </c>
      <c r="CO5385">
        <v>0</v>
      </c>
      <c r="CP5385">
        <v>0</v>
      </c>
      <c r="CQ5385" t="s">
        <v>14810</v>
      </c>
      <c r="CR5385">
        <v>0</v>
      </c>
      <c r="CS5385" t="s">
        <v>14810</v>
      </c>
      <c r="CT5385">
        <v>-30</v>
      </c>
      <c r="CU5385" t="s">
        <v>62298</v>
      </c>
      <c r="CV5385">
        <v>0</v>
      </c>
      <c r="CW5385">
        <v>0</v>
      </c>
    </row>
    <row r="5386" spans="1:101" x14ac:dyDescent="0.3">
      <c r="A5386" t="s">
        <v>5467</v>
      </c>
      <c r="B5386">
        <v>0</v>
      </c>
      <c r="C5386">
        <v>0</v>
      </c>
      <c r="D5386">
        <v>0</v>
      </c>
      <c r="E5386" t="s">
        <v>14810</v>
      </c>
      <c r="F5386" t="s">
        <v>16562</v>
      </c>
      <c r="G5386">
        <v>4860</v>
      </c>
      <c r="H5386" t="s">
        <v>22058</v>
      </c>
      <c r="I5386">
        <v>0</v>
      </c>
      <c r="J5386">
        <v>0</v>
      </c>
      <c r="K5386" t="s">
        <v>14810</v>
      </c>
      <c r="L5386">
        <v>-4860</v>
      </c>
      <c r="M5386" t="s">
        <v>67602</v>
      </c>
      <c r="N5386" t="s">
        <v>16562</v>
      </c>
      <c r="O5386">
        <v>270</v>
      </c>
      <c r="P5386">
        <v>6480</v>
      </c>
      <c r="Q5386" t="s">
        <v>24918</v>
      </c>
      <c r="R5386" t="s">
        <v>16562</v>
      </c>
      <c r="S5386">
        <v>7020</v>
      </c>
      <c r="T5386" t="s">
        <v>28557</v>
      </c>
      <c r="U5386">
        <v>0</v>
      </c>
      <c r="V5386">
        <v>0</v>
      </c>
      <c r="W5386" t="s">
        <v>14810</v>
      </c>
      <c r="X5386">
        <v>-540</v>
      </c>
      <c r="Y5386" t="s">
        <v>70427</v>
      </c>
      <c r="Z5386" t="s">
        <v>16562</v>
      </c>
      <c r="AA5386">
        <v>270</v>
      </c>
      <c r="AB5386">
        <v>10800</v>
      </c>
      <c r="AC5386" t="s">
        <v>31207</v>
      </c>
      <c r="AD5386" t="s">
        <v>16562</v>
      </c>
      <c r="AE5386">
        <v>8640</v>
      </c>
      <c r="AF5386" t="s">
        <v>34516</v>
      </c>
      <c r="AG5386">
        <v>0</v>
      </c>
      <c r="AH5386">
        <v>0</v>
      </c>
      <c r="AI5386" t="s">
        <v>14810</v>
      </c>
      <c r="AJ5386">
        <v>2160</v>
      </c>
      <c r="AK5386" t="s">
        <v>14558</v>
      </c>
      <c r="AL5386" t="s">
        <v>16562</v>
      </c>
      <c r="AM5386">
        <v>270</v>
      </c>
      <c r="AN5386">
        <v>3240</v>
      </c>
      <c r="AO5386" t="s">
        <v>27302</v>
      </c>
      <c r="AP5386" t="s">
        <v>16562</v>
      </c>
      <c r="AQ5386">
        <v>4050</v>
      </c>
      <c r="AR5386">
        <v>1321.2</v>
      </c>
      <c r="AS5386">
        <v>0</v>
      </c>
      <c r="AT5386">
        <v>0</v>
      </c>
      <c r="AU5386" t="s">
        <v>14810</v>
      </c>
      <c r="AV5386">
        <v>-810</v>
      </c>
      <c r="AW5386" t="s">
        <v>72696</v>
      </c>
      <c r="AX5386" t="s">
        <v>16562</v>
      </c>
      <c r="AY5386">
        <v>270</v>
      </c>
      <c r="AZ5386">
        <v>5400</v>
      </c>
      <c r="BA5386" t="s">
        <v>38191</v>
      </c>
      <c r="BB5386" t="s">
        <v>16562</v>
      </c>
      <c r="BC5386">
        <v>6210</v>
      </c>
      <c r="BD5386" t="s">
        <v>40662</v>
      </c>
      <c r="BE5386">
        <v>0</v>
      </c>
      <c r="BF5386">
        <v>0</v>
      </c>
      <c r="BG5386" t="s">
        <v>14810</v>
      </c>
      <c r="BH5386">
        <v>-810</v>
      </c>
      <c r="BI5386" t="s">
        <v>72696</v>
      </c>
      <c r="BJ5386" t="s">
        <v>16562</v>
      </c>
      <c r="BK5386">
        <v>225</v>
      </c>
      <c r="BL5386">
        <v>9000</v>
      </c>
      <c r="BM5386" t="s">
        <v>42796</v>
      </c>
      <c r="BN5386" t="s">
        <v>16562</v>
      </c>
      <c r="BO5386">
        <v>6975</v>
      </c>
      <c r="BP5386" t="s">
        <v>46393</v>
      </c>
      <c r="BQ5386">
        <v>0</v>
      </c>
      <c r="BR5386">
        <v>0</v>
      </c>
      <c r="BS5386" t="s">
        <v>14810</v>
      </c>
      <c r="BT5386">
        <v>2025</v>
      </c>
      <c r="BU5386" t="s">
        <v>20282</v>
      </c>
      <c r="BV5386" t="s">
        <v>16562</v>
      </c>
      <c r="BW5386">
        <v>90</v>
      </c>
      <c r="BX5386">
        <v>3780</v>
      </c>
      <c r="BY5386" t="s">
        <v>48739</v>
      </c>
      <c r="BZ5386" t="s">
        <v>16562</v>
      </c>
      <c r="CA5386">
        <v>5580</v>
      </c>
      <c r="CB5386" t="s">
        <v>51844</v>
      </c>
      <c r="CC5386">
        <v>0</v>
      </c>
      <c r="CD5386">
        <v>0</v>
      </c>
      <c r="CE5386" t="s">
        <v>14810</v>
      </c>
      <c r="CF5386">
        <v>-1800</v>
      </c>
      <c r="CG5386" t="s">
        <v>80124</v>
      </c>
      <c r="CH5386" t="s">
        <v>16562</v>
      </c>
      <c r="CI5386">
        <v>45</v>
      </c>
      <c r="CJ5386">
        <v>1080</v>
      </c>
      <c r="CK5386" t="s">
        <v>53950</v>
      </c>
      <c r="CL5386" t="s">
        <v>16562</v>
      </c>
      <c r="CM5386">
        <v>1395</v>
      </c>
      <c r="CN5386" t="s">
        <v>52289</v>
      </c>
      <c r="CO5386">
        <v>0</v>
      </c>
      <c r="CP5386">
        <v>0</v>
      </c>
      <c r="CQ5386" t="s">
        <v>14810</v>
      </c>
      <c r="CR5386">
        <v>-315</v>
      </c>
      <c r="CS5386" t="s">
        <v>87523</v>
      </c>
      <c r="CT5386">
        <v>-4950</v>
      </c>
      <c r="CU5386" t="s">
        <v>62299</v>
      </c>
      <c r="CV5386">
        <v>1743.8</v>
      </c>
      <c r="CW5386">
        <v>-2.8</v>
      </c>
    </row>
    <row r="5387" spans="1:101" x14ac:dyDescent="0.3">
      <c r="A5387" t="s">
        <v>5468</v>
      </c>
      <c r="B5387">
        <v>0</v>
      </c>
      <c r="C5387">
        <v>0</v>
      </c>
      <c r="D5387">
        <v>0</v>
      </c>
      <c r="E5387" t="s">
        <v>14810</v>
      </c>
      <c r="F5387" t="s">
        <v>17442</v>
      </c>
      <c r="G5387">
        <v>504</v>
      </c>
      <c r="H5387" t="s">
        <v>22059</v>
      </c>
      <c r="I5387">
        <v>0</v>
      </c>
      <c r="J5387">
        <v>0</v>
      </c>
      <c r="K5387" t="s">
        <v>14810</v>
      </c>
      <c r="L5387">
        <v>-504</v>
      </c>
      <c r="M5387" t="s">
        <v>67603</v>
      </c>
      <c r="N5387">
        <v>0</v>
      </c>
      <c r="O5387">
        <v>0</v>
      </c>
      <c r="P5387">
        <v>0</v>
      </c>
      <c r="Q5387" t="s">
        <v>14810</v>
      </c>
      <c r="R5387" t="s">
        <v>17442</v>
      </c>
      <c r="S5387">
        <v>240</v>
      </c>
      <c r="T5387" t="s">
        <v>28558</v>
      </c>
      <c r="U5387">
        <v>0</v>
      </c>
      <c r="V5387">
        <v>0</v>
      </c>
      <c r="W5387" t="s">
        <v>14810</v>
      </c>
      <c r="X5387">
        <v>-240</v>
      </c>
      <c r="Y5387" t="s">
        <v>70428</v>
      </c>
      <c r="Z5387" t="s">
        <v>17442</v>
      </c>
      <c r="AA5387">
        <v>72</v>
      </c>
      <c r="AB5387">
        <v>2376</v>
      </c>
      <c r="AC5387" t="s">
        <v>31208</v>
      </c>
      <c r="AD5387" t="s">
        <v>17442</v>
      </c>
      <c r="AE5387">
        <v>1092</v>
      </c>
      <c r="AF5387" t="s">
        <v>34517</v>
      </c>
      <c r="AG5387">
        <v>0</v>
      </c>
      <c r="AH5387">
        <v>0</v>
      </c>
      <c r="AI5387" t="s">
        <v>14810</v>
      </c>
      <c r="AJ5387">
        <v>1284</v>
      </c>
      <c r="AK5387" t="s">
        <v>73223</v>
      </c>
      <c r="AL5387" t="s">
        <v>17442</v>
      </c>
      <c r="AM5387">
        <v>72</v>
      </c>
      <c r="AN5387">
        <v>864</v>
      </c>
      <c r="AO5387" t="s">
        <v>36794</v>
      </c>
      <c r="AP5387" t="s">
        <v>17442</v>
      </c>
      <c r="AQ5387">
        <v>384</v>
      </c>
      <c r="AR5387">
        <v>1148.8800000000001</v>
      </c>
      <c r="AS5387">
        <v>0</v>
      </c>
      <c r="AT5387">
        <v>0</v>
      </c>
      <c r="AU5387" t="s">
        <v>14810</v>
      </c>
      <c r="AV5387">
        <v>480</v>
      </c>
      <c r="AW5387" t="s">
        <v>75834</v>
      </c>
      <c r="AX5387">
        <v>0</v>
      </c>
      <c r="AY5387">
        <v>0</v>
      </c>
      <c r="AZ5387">
        <v>0</v>
      </c>
      <c r="BA5387" t="s">
        <v>14810</v>
      </c>
      <c r="BB5387" t="s">
        <v>17442</v>
      </c>
      <c r="BC5387">
        <v>108</v>
      </c>
      <c r="BD5387" t="s">
        <v>28705</v>
      </c>
      <c r="BE5387">
        <v>0</v>
      </c>
      <c r="BF5387">
        <v>0</v>
      </c>
      <c r="BG5387" t="s">
        <v>14810</v>
      </c>
      <c r="BH5387">
        <v>-108</v>
      </c>
      <c r="BI5387" t="s">
        <v>70561</v>
      </c>
      <c r="BJ5387" t="s">
        <v>17442</v>
      </c>
      <c r="BK5387">
        <v>60</v>
      </c>
      <c r="BL5387">
        <v>360</v>
      </c>
      <c r="BM5387" t="s">
        <v>25615</v>
      </c>
      <c r="BN5387" t="s">
        <v>17442</v>
      </c>
      <c r="BO5387">
        <v>180</v>
      </c>
      <c r="BP5387" t="s">
        <v>46394</v>
      </c>
      <c r="BQ5387">
        <v>0</v>
      </c>
      <c r="BR5387">
        <v>0</v>
      </c>
      <c r="BS5387" t="s">
        <v>14810</v>
      </c>
      <c r="BT5387">
        <v>180</v>
      </c>
      <c r="BU5387" t="s">
        <v>81365</v>
      </c>
      <c r="BV5387">
        <v>0</v>
      </c>
      <c r="BW5387">
        <v>0</v>
      </c>
      <c r="BX5387">
        <v>0</v>
      </c>
      <c r="BY5387" t="s">
        <v>14810</v>
      </c>
      <c r="BZ5387">
        <v>0</v>
      </c>
      <c r="CA5387">
        <v>0</v>
      </c>
      <c r="CB5387" t="s">
        <v>14810</v>
      </c>
      <c r="CC5387">
        <v>0</v>
      </c>
      <c r="CD5387">
        <v>0</v>
      </c>
      <c r="CE5387" t="s">
        <v>14810</v>
      </c>
      <c r="CF5387">
        <v>0</v>
      </c>
      <c r="CG5387" t="s">
        <v>14810</v>
      </c>
      <c r="CH5387">
        <v>0</v>
      </c>
      <c r="CI5387">
        <v>0</v>
      </c>
      <c r="CJ5387">
        <v>0</v>
      </c>
      <c r="CK5387" t="s">
        <v>14810</v>
      </c>
      <c r="CL5387" t="s">
        <v>17442</v>
      </c>
      <c r="CM5387">
        <v>32</v>
      </c>
      <c r="CN5387" t="s">
        <v>56800</v>
      </c>
      <c r="CO5387">
        <v>0</v>
      </c>
      <c r="CP5387">
        <v>0</v>
      </c>
      <c r="CQ5387" t="s">
        <v>14810</v>
      </c>
      <c r="CR5387">
        <v>-32</v>
      </c>
      <c r="CS5387" t="s">
        <v>84207</v>
      </c>
      <c r="CT5387">
        <v>1060</v>
      </c>
      <c r="CU5387" t="s">
        <v>62300</v>
      </c>
      <c r="CV5387">
        <v>8</v>
      </c>
      <c r="CW5387">
        <v>132.5</v>
      </c>
    </row>
    <row r="5388" spans="1:101" x14ac:dyDescent="0.3">
      <c r="A5388" t="s">
        <v>5469</v>
      </c>
      <c r="B5388">
        <v>0</v>
      </c>
      <c r="C5388">
        <v>0</v>
      </c>
      <c r="D5388">
        <v>0</v>
      </c>
      <c r="E5388" t="s">
        <v>14810</v>
      </c>
      <c r="F5388" t="s">
        <v>11759</v>
      </c>
      <c r="G5388">
        <v>54</v>
      </c>
      <c r="H5388" t="s">
        <v>22060</v>
      </c>
      <c r="I5388">
        <v>0</v>
      </c>
      <c r="J5388">
        <v>0</v>
      </c>
      <c r="K5388" t="s">
        <v>14810</v>
      </c>
      <c r="L5388">
        <v>-54</v>
      </c>
      <c r="M5388" t="s">
        <v>62301</v>
      </c>
      <c r="N5388">
        <v>0</v>
      </c>
      <c r="O5388">
        <v>0</v>
      </c>
      <c r="P5388">
        <v>0</v>
      </c>
      <c r="Q5388" t="s">
        <v>14810</v>
      </c>
      <c r="R5388">
        <v>0</v>
      </c>
      <c r="S5388">
        <v>0</v>
      </c>
      <c r="T5388" t="s">
        <v>14810</v>
      </c>
      <c r="U5388">
        <v>0</v>
      </c>
      <c r="V5388">
        <v>0</v>
      </c>
      <c r="W5388" t="s">
        <v>14810</v>
      </c>
      <c r="X5388">
        <v>0</v>
      </c>
      <c r="Y5388" t="s">
        <v>14810</v>
      </c>
      <c r="Z5388">
        <v>0</v>
      </c>
      <c r="AA5388">
        <v>0</v>
      </c>
      <c r="AB5388">
        <v>0</v>
      </c>
      <c r="AC5388" t="s">
        <v>14810</v>
      </c>
      <c r="AD5388">
        <v>0</v>
      </c>
      <c r="AE5388">
        <v>0</v>
      </c>
      <c r="AF5388" t="s">
        <v>14810</v>
      </c>
      <c r="AG5388">
        <v>0</v>
      </c>
      <c r="AH5388">
        <v>0</v>
      </c>
      <c r="AI5388" t="s">
        <v>14810</v>
      </c>
      <c r="AJ5388">
        <v>0</v>
      </c>
      <c r="AK5388" t="s">
        <v>14810</v>
      </c>
      <c r="AL5388">
        <v>0</v>
      </c>
      <c r="AM5388">
        <v>0</v>
      </c>
      <c r="AN5388">
        <v>0</v>
      </c>
      <c r="AO5388" t="s">
        <v>1481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 t="s">
        <v>14810</v>
      </c>
      <c r="AV5388">
        <v>0</v>
      </c>
      <c r="AW5388" t="s">
        <v>14810</v>
      </c>
      <c r="AX5388">
        <v>0</v>
      </c>
      <c r="AY5388">
        <v>0</v>
      </c>
      <c r="AZ5388">
        <v>0</v>
      </c>
      <c r="BA5388" t="s">
        <v>14810</v>
      </c>
      <c r="BB5388">
        <v>0</v>
      </c>
      <c r="BC5388">
        <v>0</v>
      </c>
      <c r="BD5388" t="s">
        <v>14810</v>
      </c>
      <c r="BE5388">
        <v>0</v>
      </c>
      <c r="BF5388">
        <v>0</v>
      </c>
      <c r="BG5388" t="s">
        <v>14810</v>
      </c>
      <c r="BH5388">
        <v>0</v>
      </c>
      <c r="BI5388" t="s">
        <v>14810</v>
      </c>
      <c r="BJ5388">
        <v>0</v>
      </c>
      <c r="BK5388">
        <v>0</v>
      </c>
      <c r="BL5388">
        <v>0</v>
      </c>
      <c r="BM5388" t="s">
        <v>14810</v>
      </c>
      <c r="BN5388">
        <v>0</v>
      </c>
      <c r="BO5388">
        <v>0</v>
      </c>
      <c r="BP5388" t="s">
        <v>14810</v>
      </c>
      <c r="BQ5388">
        <v>0</v>
      </c>
      <c r="BR5388">
        <v>0</v>
      </c>
      <c r="BS5388" t="s">
        <v>14810</v>
      </c>
      <c r="BT5388">
        <v>0</v>
      </c>
      <c r="BU5388" t="s">
        <v>14810</v>
      </c>
      <c r="BV5388">
        <v>0</v>
      </c>
      <c r="BW5388">
        <v>0</v>
      </c>
      <c r="BX5388">
        <v>0</v>
      </c>
      <c r="BY5388" t="s">
        <v>14810</v>
      </c>
      <c r="BZ5388">
        <v>0</v>
      </c>
      <c r="CA5388">
        <v>0</v>
      </c>
      <c r="CB5388" t="s">
        <v>14810</v>
      </c>
      <c r="CC5388">
        <v>0</v>
      </c>
      <c r="CD5388">
        <v>0</v>
      </c>
      <c r="CE5388" t="s">
        <v>14810</v>
      </c>
      <c r="CF5388">
        <v>0</v>
      </c>
      <c r="CG5388" t="s">
        <v>14810</v>
      </c>
      <c r="CH5388">
        <v>0</v>
      </c>
      <c r="CI5388">
        <v>0</v>
      </c>
      <c r="CJ5388">
        <v>0</v>
      </c>
      <c r="CK5388" t="s">
        <v>14810</v>
      </c>
      <c r="CL5388">
        <v>0</v>
      </c>
      <c r="CM5388">
        <v>0</v>
      </c>
      <c r="CN5388" t="s">
        <v>14810</v>
      </c>
      <c r="CO5388">
        <v>0</v>
      </c>
      <c r="CP5388">
        <v>0</v>
      </c>
      <c r="CQ5388" t="s">
        <v>14810</v>
      </c>
      <c r="CR5388">
        <v>0</v>
      </c>
      <c r="CS5388" t="s">
        <v>14810</v>
      </c>
      <c r="CT5388">
        <v>-54</v>
      </c>
      <c r="CU5388" t="s">
        <v>62301</v>
      </c>
      <c r="CV5388">
        <v>0</v>
      </c>
      <c r="CW5388">
        <v>0</v>
      </c>
    </row>
    <row r="5389" spans="1:101" x14ac:dyDescent="0.3">
      <c r="A5389" t="s">
        <v>5470</v>
      </c>
      <c r="B5389">
        <v>0</v>
      </c>
      <c r="C5389">
        <v>0</v>
      </c>
      <c r="D5389">
        <v>0</v>
      </c>
      <c r="E5389" t="s">
        <v>14810</v>
      </c>
      <c r="F5389" t="s">
        <v>17443</v>
      </c>
      <c r="G5389">
        <v>60</v>
      </c>
      <c r="H5389" t="s">
        <v>21905</v>
      </c>
      <c r="I5389">
        <v>0</v>
      </c>
      <c r="J5389">
        <v>0</v>
      </c>
      <c r="K5389" t="s">
        <v>14810</v>
      </c>
      <c r="L5389">
        <v>-60</v>
      </c>
      <c r="M5389" t="s">
        <v>28559</v>
      </c>
      <c r="N5389">
        <v>0</v>
      </c>
      <c r="O5389">
        <v>0</v>
      </c>
      <c r="P5389">
        <v>0</v>
      </c>
      <c r="Q5389" t="s">
        <v>14810</v>
      </c>
      <c r="R5389" t="s">
        <v>17443</v>
      </c>
      <c r="S5389">
        <v>-60</v>
      </c>
      <c r="T5389" t="s">
        <v>28559</v>
      </c>
      <c r="U5389">
        <v>0</v>
      </c>
      <c r="V5389">
        <v>0</v>
      </c>
      <c r="W5389" t="s">
        <v>14810</v>
      </c>
      <c r="X5389">
        <v>60</v>
      </c>
      <c r="Y5389" t="s">
        <v>21905</v>
      </c>
      <c r="Z5389" t="s">
        <v>17443</v>
      </c>
      <c r="AA5389">
        <v>180</v>
      </c>
      <c r="AB5389">
        <v>2520</v>
      </c>
      <c r="AC5389" t="s">
        <v>31209</v>
      </c>
      <c r="AD5389" t="s">
        <v>17443</v>
      </c>
      <c r="AE5389">
        <v>960</v>
      </c>
      <c r="AF5389" t="s">
        <v>34518</v>
      </c>
      <c r="AG5389">
        <v>0</v>
      </c>
      <c r="AH5389">
        <v>0</v>
      </c>
      <c r="AI5389" t="s">
        <v>14810</v>
      </c>
      <c r="AJ5389">
        <v>1560</v>
      </c>
      <c r="AK5389" t="s">
        <v>73224</v>
      </c>
      <c r="AL5389" t="s">
        <v>17443</v>
      </c>
      <c r="AM5389">
        <v>180</v>
      </c>
      <c r="AN5389">
        <v>1800</v>
      </c>
      <c r="AO5389" t="s">
        <v>31346</v>
      </c>
      <c r="AP5389" t="s">
        <v>17443</v>
      </c>
      <c r="AQ5389">
        <v>2208</v>
      </c>
      <c r="AR5389">
        <v>696.18</v>
      </c>
      <c r="AS5389">
        <v>0</v>
      </c>
      <c r="AT5389">
        <v>0</v>
      </c>
      <c r="AU5389" t="s">
        <v>14810</v>
      </c>
      <c r="AV5389">
        <v>-408</v>
      </c>
      <c r="AW5389" t="s">
        <v>65113</v>
      </c>
      <c r="AX5389" t="s">
        <v>17443</v>
      </c>
      <c r="AY5389">
        <v>180</v>
      </c>
      <c r="AZ5389">
        <v>3960</v>
      </c>
      <c r="BA5389" t="s">
        <v>38192</v>
      </c>
      <c r="BB5389" t="s">
        <v>17443</v>
      </c>
      <c r="BC5389">
        <v>3804</v>
      </c>
      <c r="BD5389" t="s">
        <v>40663</v>
      </c>
      <c r="BE5389">
        <v>0</v>
      </c>
      <c r="BF5389">
        <v>0</v>
      </c>
      <c r="BG5389" t="s">
        <v>14810</v>
      </c>
      <c r="BH5389">
        <v>156</v>
      </c>
      <c r="BI5389" t="s">
        <v>21889</v>
      </c>
      <c r="BJ5389" t="s">
        <v>17443</v>
      </c>
      <c r="BK5389">
        <v>150</v>
      </c>
      <c r="BL5389">
        <v>900</v>
      </c>
      <c r="BM5389" t="s">
        <v>42196</v>
      </c>
      <c r="BN5389" t="s">
        <v>17443</v>
      </c>
      <c r="BO5389">
        <v>650</v>
      </c>
      <c r="BP5389" t="s">
        <v>46395</v>
      </c>
      <c r="BQ5389">
        <v>0</v>
      </c>
      <c r="BR5389">
        <v>0</v>
      </c>
      <c r="BS5389" t="s">
        <v>14810</v>
      </c>
      <c r="BT5389">
        <v>250</v>
      </c>
      <c r="BU5389" t="s">
        <v>80700</v>
      </c>
      <c r="BV5389">
        <v>0</v>
      </c>
      <c r="BW5389">
        <v>0</v>
      </c>
      <c r="BX5389">
        <v>0</v>
      </c>
      <c r="BY5389" t="s">
        <v>14810</v>
      </c>
      <c r="BZ5389" t="s">
        <v>17443</v>
      </c>
      <c r="CA5389">
        <v>848</v>
      </c>
      <c r="CB5389" t="s">
        <v>51845</v>
      </c>
      <c r="CC5389">
        <v>0</v>
      </c>
      <c r="CD5389">
        <v>0</v>
      </c>
      <c r="CE5389" t="s">
        <v>14810</v>
      </c>
      <c r="CF5389">
        <v>-848</v>
      </c>
      <c r="CG5389" t="s">
        <v>84687</v>
      </c>
      <c r="CH5389" t="s">
        <v>17443</v>
      </c>
      <c r="CI5389">
        <v>30</v>
      </c>
      <c r="CJ5389">
        <v>180</v>
      </c>
      <c r="CK5389" t="s">
        <v>21834</v>
      </c>
      <c r="CL5389" t="s">
        <v>17443</v>
      </c>
      <c r="CM5389">
        <v>274</v>
      </c>
      <c r="CN5389" t="s">
        <v>14395</v>
      </c>
      <c r="CO5389">
        <v>0</v>
      </c>
      <c r="CP5389">
        <v>0</v>
      </c>
      <c r="CQ5389" t="s">
        <v>14810</v>
      </c>
      <c r="CR5389">
        <v>-94</v>
      </c>
      <c r="CS5389" t="s">
        <v>67330</v>
      </c>
      <c r="CT5389">
        <v>616</v>
      </c>
      <c r="CU5389" t="s">
        <v>62302</v>
      </c>
      <c r="CV5389">
        <v>280.5</v>
      </c>
      <c r="CW5389">
        <v>2.2000000000000002</v>
      </c>
    </row>
    <row r="5390" spans="1:101" x14ac:dyDescent="0.3">
      <c r="A5390" t="s">
        <v>5471</v>
      </c>
      <c r="B5390">
        <v>0</v>
      </c>
      <c r="C5390">
        <v>0</v>
      </c>
      <c r="D5390">
        <v>0</v>
      </c>
      <c r="E5390" t="s">
        <v>14810</v>
      </c>
      <c r="F5390" t="s">
        <v>10065</v>
      </c>
      <c r="G5390">
        <v>1902</v>
      </c>
      <c r="H5390" t="s">
        <v>22061</v>
      </c>
      <c r="I5390">
        <v>0</v>
      </c>
      <c r="J5390">
        <v>0</v>
      </c>
      <c r="K5390" t="s">
        <v>14810</v>
      </c>
      <c r="L5390">
        <v>-1902</v>
      </c>
      <c r="M5390" t="s">
        <v>67604</v>
      </c>
      <c r="N5390">
        <v>0</v>
      </c>
      <c r="O5390">
        <v>0</v>
      </c>
      <c r="P5390">
        <v>0</v>
      </c>
      <c r="Q5390" t="s">
        <v>14810</v>
      </c>
      <c r="R5390" t="s">
        <v>10065</v>
      </c>
      <c r="S5390">
        <v>780</v>
      </c>
      <c r="T5390" t="s">
        <v>22223</v>
      </c>
      <c r="U5390">
        <v>0</v>
      </c>
      <c r="V5390">
        <v>0</v>
      </c>
      <c r="W5390" t="s">
        <v>14810</v>
      </c>
      <c r="X5390">
        <v>-780</v>
      </c>
      <c r="Y5390" t="s">
        <v>58987</v>
      </c>
      <c r="Z5390">
        <v>0</v>
      </c>
      <c r="AA5390">
        <v>0</v>
      </c>
      <c r="AB5390">
        <v>0</v>
      </c>
      <c r="AC5390" t="s">
        <v>14810</v>
      </c>
      <c r="AD5390" t="s">
        <v>10065</v>
      </c>
      <c r="AE5390">
        <v>732</v>
      </c>
      <c r="AF5390" t="s">
        <v>21282</v>
      </c>
      <c r="AG5390" t="s">
        <v>10065</v>
      </c>
      <c r="AH5390">
        <v>-174</v>
      </c>
      <c r="AI5390" t="s">
        <v>35491</v>
      </c>
      <c r="AJ5390">
        <v>-906</v>
      </c>
      <c r="AK5390" t="s">
        <v>61030</v>
      </c>
      <c r="AL5390">
        <v>0</v>
      </c>
      <c r="AM5390">
        <v>0</v>
      </c>
      <c r="AN5390">
        <v>0</v>
      </c>
      <c r="AO5390" t="s">
        <v>14810</v>
      </c>
      <c r="AP5390" t="s">
        <v>10065</v>
      </c>
      <c r="AQ5390">
        <v>714</v>
      </c>
      <c r="AR5390">
        <v>26.28</v>
      </c>
      <c r="AS5390">
        <v>0</v>
      </c>
      <c r="AT5390">
        <v>0</v>
      </c>
      <c r="AU5390" t="s">
        <v>14810</v>
      </c>
      <c r="AV5390">
        <v>-714</v>
      </c>
      <c r="AW5390" t="s">
        <v>61595</v>
      </c>
      <c r="AX5390">
        <v>0</v>
      </c>
      <c r="AY5390">
        <v>0</v>
      </c>
      <c r="AZ5390">
        <v>0</v>
      </c>
      <c r="BA5390" t="s">
        <v>14810</v>
      </c>
      <c r="BB5390">
        <v>0</v>
      </c>
      <c r="BC5390">
        <v>0</v>
      </c>
      <c r="BD5390" t="s">
        <v>14810</v>
      </c>
      <c r="BE5390">
        <v>0</v>
      </c>
      <c r="BF5390">
        <v>0</v>
      </c>
      <c r="BG5390" t="s">
        <v>14810</v>
      </c>
      <c r="BH5390">
        <v>0</v>
      </c>
      <c r="BI5390" t="s">
        <v>14810</v>
      </c>
      <c r="BJ5390">
        <v>0</v>
      </c>
      <c r="BK5390">
        <v>0</v>
      </c>
      <c r="BL5390">
        <v>0</v>
      </c>
      <c r="BM5390" t="s">
        <v>14810</v>
      </c>
      <c r="BN5390">
        <v>0</v>
      </c>
      <c r="BO5390">
        <v>0</v>
      </c>
      <c r="BP5390" t="s">
        <v>14810</v>
      </c>
      <c r="BQ5390">
        <v>0</v>
      </c>
      <c r="BR5390">
        <v>0</v>
      </c>
      <c r="BS5390" t="s">
        <v>14810</v>
      </c>
      <c r="BT5390">
        <v>0</v>
      </c>
      <c r="BU5390" t="s">
        <v>14810</v>
      </c>
      <c r="BV5390">
        <v>0</v>
      </c>
      <c r="BW5390">
        <v>0</v>
      </c>
      <c r="BX5390">
        <v>0</v>
      </c>
      <c r="BY5390" t="s">
        <v>14810</v>
      </c>
      <c r="BZ5390" t="s">
        <v>10065</v>
      </c>
      <c r="CA5390">
        <v>-20</v>
      </c>
      <c r="CB5390" t="s">
        <v>35263</v>
      </c>
      <c r="CC5390" t="s">
        <v>10065</v>
      </c>
      <c r="CD5390">
        <v>-174</v>
      </c>
      <c r="CE5390" t="s">
        <v>35491</v>
      </c>
      <c r="CF5390">
        <v>-154</v>
      </c>
      <c r="CG5390" t="s">
        <v>61313</v>
      </c>
      <c r="CH5390">
        <v>0</v>
      </c>
      <c r="CI5390">
        <v>0</v>
      </c>
      <c r="CJ5390">
        <v>0</v>
      </c>
      <c r="CK5390" t="s">
        <v>14810</v>
      </c>
      <c r="CL5390">
        <v>0</v>
      </c>
      <c r="CM5390">
        <v>0</v>
      </c>
      <c r="CN5390" t="s">
        <v>14810</v>
      </c>
      <c r="CO5390">
        <v>0</v>
      </c>
      <c r="CP5390">
        <v>0</v>
      </c>
      <c r="CQ5390" t="s">
        <v>14810</v>
      </c>
      <c r="CR5390">
        <v>0</v>
      </c>
      <c r="CS5390" t="s">
        <v>14810</v>
      </c>
      <c r="CT5390">
        <v>-4108</v>
      </c>
      <c r="CU5390" t="s">
        <v>62303</v>
      </c>
      <c r="CV5390">
        <v>-5</v>
      </c>
      <c r="CW5390">
        <v>821.6</v>
      </c>
    </row>
    <row r="5391" spans="1:101" x14ac:dyDescent="0.3">
      <c r="A5391" t="s">
        <v>5472</v>
      </c>
      <c r="B5391">
        <v>0</v>
      </c>
      <c r="C5391">
        <v>0</v>
      </c>
      <c r="D5391">
        <v>0</v>
      </c>
      <c r="E5391" t="s">
        <v>14810</v>
      </c>
      <c r="F5391" t="s">
        <v>11343</v>
      </c>
      <c r="G5391">
        <v>10533</v>
      </c>
      <c r="H5391" t="s">
        <v>22062</v>
      </c>
      <c r="I5391" t="s">
        <v>11343</v>
      </c>
      <c r="J5391">
        <v>0</v>
      </c>
      <c r="K5391" t="s">
        <v>14810</v>
      </c>
      <c r="L5391">
        <v>-10533</v>
      </c>
      <c r="M5391" t="s">
        <v>67605</v>
      </c>
      <c r="N5391">
        <v>0</v>
      </c>
      <c r="O5391">
        <v>0</v>
      </c>
      <c r="P5391">
        <v>0</v>
      </c>
      <c r="Q5391" t="s">
        <v>14810</v>
      </c>
      <c r="R5391" t="s">
        <v>11343</v>
      </c>
      <c r="S5391">
        <v>-144</v>
      </c>
      <c r="T5391" t="s">
        <v>28560</v>
      </c>
      <c r="U5391">
        <v>0</v>
      </c>
      <c r="V5391">
        <v>0</v>
      </c>
      <c r="W5391" t="s">
        <v>14810</v>
      </c>
      <c r="X5391">
        <v>144</v>
      </c>
      <c r="Y5391" t="s">
        <v>19562</v>
      </c>
      <c r="Z5391">
        <v>0</v>
      </c>
      <c r="AA5391">
        <v>0</v>
      </c>
      <c r="AB5391">
        <v>0</v>
      </c>
      <c r="AC5391" t="s">
        <v>14810</v>
      </c>
      <c r="AD5391" t="s">
        <v>11343</v>
      </c>
      <c r="AE5391">
        <v>180</v>
      </c>
      <c r="AF5391" t="s">
        <v>22166</v>
      </c>
      <c r="AG5391">
        <v>0</v>
      </c>
      <c r="AH5391">
        <v>0</v>
      </c>
      <c r="AI5391" t="s">
        <v>14810</v>
      </c>
      <c r="AJ5391">
        <v>-180</v>
      </c>
      <c r="AK5391" t="s">
        <v>60938</v>
      </c>
      <c r="AL5391">
        <v>0</v>
      </c>
      <c r="AM5391">
        <v>0</v>
      </c>
      <c r="AN5391">
        <v>0</v>
      </c>
      <c r="AO5391" t="s">
        <v>1481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 t="s">
        <v>14810</v>
      </c>
      <c r="AV5391">
        <v>0</v>
      </c>
      <c r="AW5391" t="s">
        <v>14810</v>
      </c>
      <c r="AX5391">
        <v>0</v>
      </c>
      <c r="AY5391">
        <v>0</v>
      </c>
      <c r="AZ5391">
        <v>0</v>
      </c>
      <c r="BA5391" t="s">
        <v>14810</v>
      </c>
      <c r="BB5391">
        <v>0</v>
      </c>
      <c r="BC5391">
        <v>0</v>
      </c>
      <c r="BD5391" t="s">
        <v>14810</v>
      </c>
      <c r="BE5391">
        <v>0</v>
      </c>
      <c r="BF5391">
        <v>0</v>
      </c>
      <c r="BG5391" t="s">
        <v>14810</v>
      </c>
      <c r="BH5391">
        <v>0</v>
      </c>
      <c r="BI5391" t="s">
        <v>14810</v>
      </c>
      <c r="BJ5391">
        <v>0</v>
      </c>
      <c r="BK5391">
        <v>0</v>
      </c>
      <c r="BL5391">
        <v>0</v>
      </c>
      <c r="BM5391" t="s">
        <v>14810</v>
      </c>
      <c r="BN5391">
        <v>0</v>
      </c>
      <c r="BO5391">
        <v>0</v>
      </c>
      <c r="BP5391" t="s">
        <v>14810</v>
      </c>
      <c r="BQ5391">
        <v>0</v>
      </c>
      <c r="BR5391">
        <v>0</v>
      </c>
      <c r="BS5391" t="s">
        <v>14810</v>
      </c>
      <c r="BT5391">
        <v>0</v>
      </c>
      <c r="BU5391" t="s">
        <v>14810</v>
      </c>
      <c r="BV5391">
        <v>0</v>
      </c>
      <c r="BW5391">
        <v>0</v>
      </c>
      <c r="BX5391">
        <v>0</v>
      </c>
      <c r="BY5391" t="s">
        <v>14810</v>
      </c>
      <c r="BZ5391">
        <v>0</v>
      </c>
      <c r="CA5391">
        <v>0</v>
      </c>
      <c r="CB5391" t="s">
        <v>14810</v>
      </c>
      <c r="CC5391">
        <v>0</v>
      </c>
      <c r="CD5391">
        <v>0</v>
      </c>
      <c r="CE5391" t="s">
        <v>14810</v>
      </c>
      <c r="CF5391">
        <v>0</v>
      </c>
      <c r="CG5391" t="s">
        <v>14810</v>
      </c>
      <c r="CH5391">
        <v>0</v>
      </c>
      <c r="CI5391">
        <v>0</v>
      </c>
      <c r="CJ5391">
        <v>0</v>
      </c>
      <c r="CK5391" t="s">
        <v>14810</v>
      </c>
      <c r="CL5391">
        <v>0</v>
      </c>
      <c r="CM5391">
        <v>0</v>
      </c>
      <c r="CN5391" t="s">
        <v>14810</v>
      </c>
      <c r="CO5391">
        <v>0</v>
      </c>
      <c r="CP5391">
        <v>0</v>
      </c>
      <c r="CQ5391" t="s">
        <v>14810</v>
      </c>
      <c r="CR5391">
        <v>0</v>
      </c>
      <c r="CS5391" t="s">
        <v>14810</v>
      </c>
      <c r="CT5391">
        <v>-10569</v>
      </c>
      <c r="CU5391" t="s">
        <v>62304</v>
      </c>
      <c r="CV5391">
        <v>0</v>
      </c>
      <c r="CW5391">
        <v>0</v>
      </c>
    </row>
    <row r="5392" spans="1:101" x14ac:dyDescent="0.3">
      <c r="A5392" t="s">
        <v>5473</v>
      </c>
      <c r="B5392">
        <v>0</v>
      </c>
      <c r="C5392">
        <v>0</v>
      </c>
      <c r="D5392">
        <v>0</v>
      </c>
      <c r="E5392" t="s">
        <v>14810</v>
      </c>
      <c r="F5392" t="s">
        <v>11731</v>
      </c>
      <c r="G5392">
        <v>1170</v>
      </c>
      <c r="H5392" t="s">
        <v>22063</v>
      </c>
      <c r="I5392">
        <v>0</v>
      </c>
      <c r="J5392">
        <v>0</v>
      </c>
      <c r="K5392" t="s">
        <v>14810</v>
      </c>
      <c r="L5392">
        <v>-1170</v>
      </c>
      <c r="M5392" t="s">
        <v>67606</v>
      </c>
      <c r="N5392">
        <v>0</v>
      </c>
      <c r="O5392">
        <v>0</v>
      </c>
      <c r="P5392">
        <v>0</v>
      </c>
      <c r="Q5392" t="s">
        <v>14810</v>
      </c>
      <c r="R5392">
        <v>0</v>
      </c>
      <c r="S5392">
        <v>0</v>
      </c>
      <c r="T5392" t="s">
        <v>14810</v>
      </c>
      <c r="U5392">
        <v>0</v>
      </c>
      <c r="V5392">
        <v>0</v>
      </c>
      <c r="W5392" t="s">
        <v>14810</v>
      </c>
      <c r="X5392">
        <v>0</v>
      </c>
      <c r="Y5392" t="s">
        <v>14810</v>
      </c>
      <c r="Z5392">
        <v>0</v>
      </c>
      <c r="AA5392">
        <v>0</v>
      </c>
      <c r="AB5392">
        <v>0</v>
      </c>
      <c r="AC5392" t="s">
        <v>14810</v>
      </c>
      <c r="AD5392">
        <v>0</v>
      </c>
      <c r="AE5392">
        <v>0</v>
      </c>
      <c r="AF5392" t="s">
        <v>14810</v>
      </c>
      <c r="AG5392">
        <v>0</v>
      </c>
      <c r="AH5392">
        <v>0</v>
      </c>
      <c r="AI5392" t="s">
        <v>14810</v>
      </c>
      <c r="AJ5392">
        <v>0</v>
      </c>
      <c r="AK5392" t="s">
        <v>14810</v>
      </c>
      <c r="AL5392">
        <v>0</v>
      </c>
      <c r="AM5392">
        <v>0</v>
      </c>
      <c r="AN5392">
        <v>0</v>
      </c>
      <c r="AO5392" t="s">
        <v>1481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 t="s">
        <v>14810</v>
      </c>
      <c r="AV5392">
        <v>0</v>
      </c>
      <c r="AW5392" t="s">
        <v>14810</v>
      </c>
      <c r="AX5392">
        <v>0</v>
      </c>
      <c r="AY5392">
        <v>0</v>
      </c>
      <c r="AZ5392">
        <v>0</v>
      </c>
      <c r="BA5392" t="s">
        <v>14810</v>
      </c>
      <c r="BB5392" t="s">
        <v>11731</v>
      </c>
      <c r="BC5392">
        <v>180</v>
      </c>
      <c r="BD5392" t="s">
        <v>20804</v>
      </c>
      <c r="BE5392">
        <v>0</v>
      </c>
      <c r="BF5392">
        <v>0</v>
      </c>
      <c r="BG5392" t="s">
        <v>14810</v>
      </c>
      <c r="BH5392">
        <v>-180</v>
      </c>
      <c r="BI5392" t="s">
        <v>63900</v>
      </c>
      <c r="BJ5392">
        <v>0</v>
      </c>
      <c r="BK5392">
        <v>0</v>
      </c>
      <c r="BL5392">
        <v>0</v>
      </c>
      <c r="BM5392" t="s">
        <v>14810</v>
      </c>
      <c r="BN5392">
        <v>0</v>
      </c>
      <c r="BO5392">
        <v>0</v>
      </c>
      <c r="BP5392" t="s">
        <v>14810</v>
      </c>
      <c r="BQ5392">
        <v>0</v>
      </c>
      <c r="BR5392">
        <v>0</v>
      </c>
      <c r="BS5392" t="s">
        <v>14810</v>
      </c>
      <c r="BT5392">
        <v>0</v>
      </c>
      <c r="BU5392" t="s">
        <v>14810</v>
      </c>
      <c r="BV5392">
        <v>0</v>
      </c>
      <c r="BW5392">
        <v>0</v>
      </c>
      <c r="BX5392">
        <v>0</v>
      </c>
      <c r="BY5392" t="s">
        <v>14810</v>
      </c>
      <c r="BZ5392">
        <v>0</v>
      </c>
      <c r="CA5392">
        <v>0</v>
      </c>
      <c r="CB5392" t="s">
        <v>14810</v>
      </c>
      <c r="CC5392">
        <v>0</v>
      </c>
      <c r="CD5392">
        <v>0</v>
      </c>
      <c r="CE5392" t="s">
        <v>14810</v>
      </c>
      <c r="CF5392">
        <v>0</v>
      </c>
      <c r="CG5392" t="s">
        <v>14810</v>
      </c>
      <c r="CH5392">
        <v>0</v>
      </c>
      <c r="CI5392">
        <v>0</v>
      </c>
      <c r="CJ5392">
        <v>0</v>
      </c>
      <c r="CK5392" t="s">
        <v>14810</v>
      </c>
      <c r="CL5392">
        <v>0</v>
      </c>
      <c r="CM5392">
        <v>0</v>
      </c>
      <c r="CN5392" t="s">
        <v>14810</v>
      </c>
      <c r="CO5392">
        <v>0</v>
      </c>
      <c r="CP5392">
        <v>0</v>
      </c>
      <c r="CQ5392" t="s">
        <v>14810</v>
      </c>
      <c r="CR5392">
        <v>0</v>
      </c>
      <c r="CS5392" t="s">
        <v>14810</v>
      </c>
      <c r="CT5392">
        <v>-1350</v>
      </c>
      <c r="CU5392" t="s">
        <v>62305</v>
      </c>
      <c r="CV5392">
        <v>0</v>
      </c>
      <c r="CW5392">
        <v>0</v>
      </c>
    </row>
    <row r="5393" spans="1:101" x14ac:dyDescent="0.3">
      <c r="A5393" t="s">
        <v>5474</v>
      </c>
      <c r="B5393">
        <v>0</v>
      </c>
      <c r="C5393">
        <v>0</v>
      </c>
      <c r="D5393">
        <v>0</v>
      </c>
      <c r="E5393" t="s">
        <v>14810</v>
      </c>
      <c r="F5393" t="s">
        <v>10653</v>
      </c>
      <c r="G5393">
        <v>-108</v>
      </c>
      <c r="H5393" t="s">
        <v>22064</v>
      </c>
      <c r="I5393">
        <v>0</v>
      </c>
      <c r="J5393">
        <v>0</v>
      </c>
      <c r="K5393" t="s">
        <v>14810</v>
      </c>
      <c r="L5393">
        <v>108</v>
      </c>
      <c r="M5393" t="s">
        <v>19344</v>
      </c>
      <c r="N5393">
        <v>0</v>
      </c>
      <c r="O5393">
        <v>0</v>
      </c>
      <c r="P5393">
        <v>0</v>
      </c>
      <c r="Q5393" t="s">
        <v>14810</v>
      </c>
      <c r="R5393">
        <v>0</v>
      </c>
      <c r="S5393">
        <v>0</v>
      </c>
      <c r="T5393" t="s">
        <v>14810</v>
      </c>
      <c r="U5393">
        <v>0</v>
      </c>
      <c r="V5393">
        <v>0</v>
      </c>
      <c r="W5393" t="s">
        <v>14810</v>
      </c>
      <c r="X5393">
        <v>0</v>
      </c>
      <c r="Y5393" t="s">
        <v>14810</v>
      </c>
      <c r="Z5393">
        <v>0</v>
      </c>
      <c r="AA5393">
        <v>0</v>
      </c>
      <c r="AB5393">
        <v>0</v>
      </c>
      <c r="AC5393" t="s">
        <v>14810</v>
      </c>
      <c r="AD5393">
        <v>0</v>
      </c>
      <c r="AE5393">
        <v>0</v>
      </c>
      <c r="AF5393" t="s">
        <v>14810</v>
      </c>
      <c r="AG5393">
        <v>0</v>
      </c>
      <c r="AH5393">
        <v>0</v>
      </c>
      <c r="AI5393" t="s">
        <v>14810</v>
      </c>
      <c r="AJ5393">
        <v>0</v>
      </c>
      <c r="AK5393" t="s">
        <v>14810</v>
      </c>
      <c r="AL5393">
        <v>0</v>
      </c>
      <c r="AM5393">
        <v>0</v>
      </c>
      <c r="AN5393">
        <v>0</v>
      </c>
      <c r="AO5393" t="s">
        <v>14810</v>
      </c>
      <c r="AP5393" t="s">
        <v>10653</v>
      </c>
      <c r="AQ5393">
        <v>138</v>
      </c>
      <c r="AR5393">
        <v>12.78</v>
      </c>
      <c r="AS5393">
        <v>0</v>
      </c>
      <c r="AT5393">
        <v>0</v>
      </c>
      <c r="AU5393" t="s">
        <v>14810</v>
      </c>
      <c r="AV5393">
        <v>-138</v>
      </c>
      <c r="AW5393" t="s">
        <v>58497</v>
      </c>
      <c r="AX5393">
        <v>0</v>
      </c>
      <c r="AY5393">
        <v>0</v>
      </c>
      <c r="AZ5393">
        <v>0</v>
      </c>
      <c r="BA5393" t="s">
        <v>14810</v>
      </c>
      <c r="BB5393">
        <v>0</v>
      </c>
      <c r="BC5393">
        <v>0</v>
      </c>
      <c r="BD5393" t="s">
        <v>14810</v>
      </c>
      <c r="BE5393">
        <v>0</v>
      </c>
      <c r="BF5393">
        <v>0</v>
      </c>
      <c r="BG5393" t="s">
        <v>14810</v>
      </c>
      <c r="BH5393">
        <v>0</v>
      </c>
      <c r="BI5393" t="s">
        <v>14810</v>
      </c>
      <c r="BJ5393">
        <v>0</v>
      </c>
      <c r="BK5393">
        <v>0</v>
      </c>
      <c r="BL5393">
        <v>0</v>
      </c>
      <c r="BM5393" t="s">
        <v>14810</v>
      </c>
      <c r="BN5393">
        <v>0</v>
      </c>
      <c r="BO5393">
        <v>0</v>
      </c>
      <c r="BP5393" t="s">
        <v>14810</v>
      </c>
      <c r="BQ5393">
        <v>0</v>
      </c>
      <c r="BR5393">
        <v>0</v>
      </c>
      <c r="BS5393" t="s">
        <v>14810</v>
      </c>
      <c r="BT5393">
        <v>0</v>
      </c>
      <c r="BU5393" t="s">
        <v>14810</v>
      </c>
      <c r="BV5393">
        <v>0</v>
      </c>
      <c r="BW5393">
        <v>0</v>
      </c>
      <c r="BX5393">
        <v>0</v>
      </c>
      <c r="BY5393" t="s">
        <v>14810</v>
      </c>
      <c r="BZ5393">
        <v>0</v>
      </c>
      <c r="CA5393">
        <v>0</v>
      </c>
      <c r="CB5393" t="s">
        <v>14810</v>
      </c>
      <c r="CC5393">
        <v>0</v>
      </c>
      <c r="CD5393">
        <v>0</v>
      </c>
      <c r="CE5393" t="s">
        <v>14810</v>
      </c>
      <c r="CF5393">
        <v>0</v>
      </c>
      <c r="CG5393" t="s">
        <v>14810</v>
      </c>
      <c r="CH5393">
        <v>0</v>
      </c>
      <c r="CI5393">
        <v>0</v>
      </c>
      <c r="CJ5393">
        <v>0</v>
      </c>
      <c r="CK5393" t="s">
        <v>14810</v>
      </c>
      <c r="CL5393">
        <v>0</v>
      </c>
      <c r="CM5393">
        <v>0</v>
      </c>
      <c r="CN5393" t="s">
        <v>14810</v>
      </c>
      <c r="CO5393">
        <v>0</v>
      </c>
      <c r="CP5393">
        <v>0</v>
      </c>
      <c r="CQ5393" t="s">
        <v>14810</v>
      </c>
      <c r="CR5393">
        <v>0</v>
      </c>
      <c r="CS5393" t="s">
        <v>14810</v>
      </c>
      <c r="CT5393">
        <v>-30</v>
      </c>
      <c r="CU5393" t="s">
        <v>35494</v>
      </c>
      <c r="CV5393">
        <v>0</v>
      </c>
      <c r="CW5393">
        <v>0</v>
      </c>
    </row>
    <row r="5394" spans="1:101" x14ac:dyDescent="0.3">
      <c r="A5394" t="s">
        <v>5475</v>
      </c>
      <c r="B5394">
        <v>0</v>
      </c>
      <c r="C5394">
        <v>0</v>
      </c>
      <c r="D5394">
        <v>0</v>
      </c>
      <c r="E5394" t="s">
        <v>14810</v>
      </c>
      <c r="F5394" t="s">
        <v>17444</v>
      </c>
      <c r="G5394">
        <v>168</v>
      </c>
      <c r="H5394" t="s">
        <v>14080</v>
      </c>
      <c r="I5394">
        <v>0</v>
      </c>
      <c r="J5394">
        <v>0</v>
      </c>
      <c r="K5394" t="s">
        <v>14810</v>
      </c>
      <c r="L5394">
        <v>-168</v>
      </c>
      <c r="M5394" t="s">
        <v>67607</v>
      </c>
      <c r="N5394">
        <v>0</v>
      </c>
      <c r="O5394">
        <v>0</v>
      </c>
      <c r="P5394">
        <v>0</v>
      </c>
      <c r="Q5394" t="s">
        <v>14810</v>
      </c>
      <c r="R5394" t="s">
        <v>17444</v>
      </c>
      <c r="S5394">
        <v>168</v>
      </c>
      <c r="T5394" t="s">
        <v>14080</v>
      </c>
      <c r="U5394">
        <v>0</v>
      </c>
      <c r="V5394">
        <v>0</v>
      </c>
      <c r="W5394" t="s">
        <v>14810</v>
      </c>
      <c r="X5394">
        <v>-168</v>
      </c>
      <c r="Y5394" t="s">
        <v>67607</v>
      </c>
      <c r="Z5394">
        <v>0</v>
      </c>
      <c r="AA5394">
        <v>0</v>
      </c>
      <c r="AB5394">
        <v>0</v>
      </c>
      <c r="AC5394" t="s">
        <v>14810</v>
      </c>
      <c r="AD5394" t="s">
        <v>17444</v>
      </c>
      <c r="AE5394">
        <v>168</v>
      </c>
      <c r="AF5394" t="s">
        <v>14080</v>
      </c>
      <c r="AG5394">
        <v>0</v>
      </c>
      <c r="AH5394">
        <v>0</v>
      </c>
      <c r="AI5394" t="s">
        <v>14810</v>
      </c>
      <c r="AJ5394">
        <v>-168</v>
      </c>
      <c r="AK5394" t="s">
        <v>67607</v>
      </c>
      <c r="AL5394">
        <v>0</v>
      </c>
      <c r="AM5394">
        <v>0</v>
      </c>
      <c r="AN5394">
        <v>0</v>
      </c>
      <c r="AO5394" t="s">
        <v>14810</v>
      </c>
      <c r="AP5394" t="s">
        <v>17444</v>
      </c>
      <c r="AQ5394">
        <v>252</v>
      </c>
      <c r="AR5394">
        <v>204.12</v>
      </c>
      <c r="AS5394">
        <v>0</v>
      </c>
      <c r="AT5394">
        <v>0</v>
      </c>
      <c r="AU5394" t="s">
        <v>14810</v>
      </c>
      <c r="AV5394">
        <v>-252</v>
      </c>
      <c r="AW5394" t="s">
        <v>60159</v>
      </c>
      <c r="AX5394" t="s">
        <v>17444</v>
      </c>
      <c r="AY5394">
        <v>540</v>
      </c>
      <c r="AZ5394">
        <v>540</v>
      </c>
      <c r="BA5394" t="s">
        <v>38193</v>
      </c>
      <c r="BB5394" t="s">
        <v>17444</v>
      </c>
      <c r="BC5394">
        <v>432</v>
      </c>
      <c r="BD5394" t="s">
        <v>38962</v>
      </c>
      <c r="BE5394">
        <v>0</v>
      </c>
      <c r="BF5394">
        <v>0</v>
      </c>
      <c r="BG5394" t="s">
        <v>14810</v>
      </c>
      <c r="BH5394">
        <v>108</v>
      </c>
      <c r="BI5394" t="s">
        <v>40391</v>
      </c>
      <c r="BJ5394">
        <v>0</v>
      </c>
      <c r="BK5394">
        <v>0</v>
      </c>
      <c r="BL5394">
        <v>0</v>
      </c>
      <c r="BM5394" t="s">
        <v>14810</v>
      </c>
      <c r="BN5394" t="s">
        <v>17444</v>
      </c>
      <c r="BO5394">
        <v>140</v>
      </c>
      <c r="BP5394" t="s">
        <v>14960</v>
      </c>
      <c r="BQ5394">
        <v>0</v>
      </c>
      <c r="BR5394">
        <v>0</v>
      </c>
      <c r="BS5394" t="s">
        <v>14810</v>
      </c>
      <c r="BT5394">
        <v>-140</v>
      </c>
      <c r="BU5394" t="s">
        <v>63613</v>
      </c>
      <c r="BV5394">
        <v>0</v>
      </c>
      <c r="BW5394">
        <v>0</v>
      </c>
      <c r="BX5394">
        <v>0</v>
      </c>
      <c r="BY5394" t="s">
        <v>14810</v>
      </c>
      <c r="BZ5394" t="s">
        <v>17444</v>
      </c>
      <c r="CA5394">
        <v>120</v>
      </c>
      <c r="CB5394" t="s">
        <v>51846</v>
      </c>
      <c r="CC5394">
        <v>0</v>
      </c>
      <c r="CD5394">
        <v>0</v>
      </c>
      <c r="CE5394" t="s">
        <v>14810</v>
      </c>
      <c r="CF5394">
        <v>-120</v>
      </c>
      <c r="CG5394" t="s">
        <v>84688</v>
      </c>
      <c r="CH5394">
        <v>0</v>
      </c>
      <c r="CI5394">
        <v>0</v>
      </c>
      <c r="CJ5394">
        <v>0</v>
      </c>
      <c r="CK5394" t="s">
        <v>14810</v>
      </c>
      <c r="CL5394">
        <v>0</v>
      </c>
      <c r="CM5394">
        <v>0</v>
      </c>
      <c r="CN5394" t="s">
        <v>14810</v>
      </c>
      <c r="CO5394">
        <v>0</v>
      </c>
      <c r="CP5394">
        <v>0</v>
      </c>
      <c r="CQ5394" t="s">
        <v>14810</v>
      </c>
      <c r="CR5394">
        <v>0</v>
      </c>
      <c r="CS5394" t="s">
        <v>14810</v>
      </c>
      <c r="CT5394">
        <v>-908</v>
      </c>
      <c r="CU5394" t="s">
        <v>62306</v>
      </c>
      <c r="CV5394">
        <v>30</v>
      </c>
      <c r="CW5394">
        <v>-30.3</v>
      </c>
    </row>
    <row r="5395" spans="1:101" x14ac:dyDescent="0.3">
      <c r="A5395" t="s">
        <v>5476</v>
      </c>
      <c r="B5395">
        <v>0</v>
      </c>
      <c r="C5395">
        <v>0</v>
      </c>
      <c r="D5395">
        <v>0</v>
      </c>
      <c r="E5395" t="s">
        <v>14810</v>
      </c>
      <c r="F5395" t="s">
        <v>17445</v>
      </c>
      <c r="G5395">
        <v>168</v>
      </c>
      <c r="H5395" t="s">
        <v>22065</v>
      </c>
      <c r="I5395">
        <v>0</v>
      </c>
      <c r="J5395">
        <v>0</v>
      </c>
      <c r="K5395" t="s">
        <v>14810</v>
      </c>
      <c r="L5395">
        <v>-168</v>
      </c>
      <c r="M5395" t="s">
        <v>67608</v>
      </c>
      <c r="N5395" t="s">
        <v>17445</v>
      </c>
      <c r="O5395">
        <v>168</v>
      </c>
      <c r="P5395">
        <v>168</v>
      </c>
      <c r="Q5395" t="s">
        <v>22065</v>
      </c>
      <c r="R5395" t="s">
        <v>17445</v>
      </c>
      <c r="S5395">
        <v>168</v>
      </c>
      <c r="T5395" t="s">
        <v>22065</v>
      </c>
      <c r="U5395">
        <v>0</v>
      </c>
      <c r="V5395">
        <v>0</v>
      </c>
      <c r="W5395" t="s">
        <v>14810</v>
      </c>
      <c r="X5395">
        <v>0</v>
      </c>
      <c r="Y5395" t="s">
        <v>14810</v>
      </c>
      <c r="Z5395" t="s">
        <v>17445</v>
      </c>
      <c r="AA5395">
        <v>168</v>
      </c>
      <c r="AB5395">
        <v>336</v>
      </c>
      <c r="AC5395" t="s">
        <v>31210</v>
      </c>
      <c r="AD5395" t="s">
        <v>17445</v>
      </c>
      <c r="AE5395">
        <v>168</v>
      </c>
      <c r="AF5395" t="s">
        <v>22065</v>
      </c>
      <c r="AG5395">
        <v>0</v>
      </c>
      <c r="AH5395">
        <v>0</v>
      </c>
      <c r="AI5395" t="s">
        <v>14810</v>
      </c>
      <c r="AJ5395">
        <v>168</v>
      </c>
      <c r="AK5395" t="s">
        <v>22065</v>
      </c>
      <c r="AL5395">
        <v>0</v>
      </c>
      <c r="AM5395">
        <v>0</v>
      </c>
      <c r="AN5395">
        <v>0</v>
      </c>
      <c r="AO5395" t="s">
        <v>1481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 t="s">
        <v>14810</v>
      </c>
      <c r="AV5395">
        <v>0</v>
      </c>
      <c r="AW5395" t="s">
        <v>14810</v>
      </c>
      <c r="AX5395">
        <v>0</v>
      </c>
      <c r="AY5395">
        <v>0</v>
      </c>
      <c r="AZ5395">
        <v>0</v>
      </c>
      <c r="BA5395" t="s">
        <v>14810</v>
      </c>
      <c r="BB5395">
        <v>0</v>
      </c>
      <c r="BC5395">
        <v>0</v>
      </c>
      <c r="BD5395" t="s">
        <v>14810</v>
      </c>
      <c r="BE5395">
        <v>0</v>
      </c>
      <c r="BF5395">
        <v>0</v>
      </c>
      <c r="BG5395" t="s">
        <v>14810</v>
      </c>
      <c r="BH5395">
        <v>0</v>
      </c>
      <c r="BI5395" t="s">
        <v>14810</v>
      </c>
      <c r="BJ5395">
        <v>0</v>
      </c>
      <c r="BK5395">
        <v>0</v>
      </c>
      <c r="BL5395">
        <v>0</v>
      </c>
      <c r="BM5395" t="s">
        <v>14810</v>
      </c>
      <c r="BN5395">
        <v>0</v>
      </c>
      <c r="BO5395">
        <v>0</v>
      </c>
      <c r="BP5395" t="s">
        <v>14810</v>
      </c>
      <c r="BQ5395">
        <v>0</v>
      </c>
      <c r="BR5395">
        <v>0</v>
      </c>
      <c r="BS5395" t="s">
        <v>14810</v>
      </c>
      <c r="BT5395">
        <v>0</v>
      </c>
      <c r="BU5395" t="s">
        <v>14810</v>
      </c>
      <c r="BV5395">
        <v>0</v>
      </c>
      <c r="BW5395">
        <v>0</v>
      </c>
      <c r="BX5395">
        <v>0</v>
      </c>
      <c r="BY5395" t="s">
        <v>14810</v>
      </c>
      <c r="BZ5395">
        <v>0</v>
      </c>
      <c r="CA5395">
        <v>0</v>
      </c>
      <c r="CB5395" t="s">
        <v>14810</v>
      </c>
      <c r="CC5395">
        <v>0</v>
      </c>
      <c r="CD5395">
        <v>0</v>
      </c>
      <c r="CE5395" t="s">
        <v>14810</v>
      </c>
      <c r="CF5395">
        <v>0</v>
      </c>
      <c r="CG5395" t="s">
        <v>14810</v>
      </c>
      <c r="CH5395">
        <v>0</v>
      </c>
      <c r="CI5395">
        <v>0</v>
      </c>
      <c r="CJ5395">
        <v>0</v>
      </c>
      <c r="CK5395" t="s">
        <v>14810</v>
      </c>
      <c r="CL5395">
        <v>0</v>
      </c>
      <c r="CM5395">
        <v>0</v>
      </c>
      <c r="CN5395" t="s">
        <v>14810</v>
      </c>
      <c r="CO5395">
        <v>0</v>
      </c>
      <c r="CP5395">
        <v>0</v>
      </c>
      <c r="CQ5395" t="s">
        <v>14810</v>
      </c>
      <c r="CR5395">
        <v>0</v>
      </c>
      <c r="CS5395" t="s">
        <v>14810</v>
      </c>
      <c r="CT5395">
        <v>0</v>
      </c>
      <c r="CU5395" t="s">
        <v>14810</v>
      </c>
      <c r="CV5395">
        <v>0</v>
      </c>
    </row>
    <row r="5396" spans="1:101" x14ac:dyDescent="0.3">
      <c r="A5396" t="s">
        <v>5477</v>
      </c>
      <c r="B5396">
        <v>0</v>
      </c>
      <c r="C5396">
        <v>0</v>
      </c>
      <c r="D5396">
        <v>0</v>
      </c>
      <c r="E5396" t="s">
        <v>14810</v>
      </c>
      <c r="F5396" t="s">
        <v>17446</v>
      </c>
      <c r="G5396">
        <v>180</v>
      </c>
      <c r="H5396" t="s">
        <v>22066</v>
      </c>
      <c r="I5396">
        <v>0</v>
      </c>
      <c r="J5396">
        <v>0</v>
      </c>
      <c r="K5396" t="s">
        <v>14810</v>
      </c>
      <c r="L5396">
        <v>-180</v>
      </c>
      <c r="M5396" t="s">
        <v>67609</v>
      </c>
      <c r="N5396">
        <v>0</v>
      </c>
      <c r="O5396">
        <v>0</v>
      </c>
      <c r="P5396">
        <v>0</v>
      </c>
      <c r="Q5396" t="s">
        <v>14810</v>
      </c>
      <c r="R5396">
        <v>0</v>
      </c>
      <c r="S5396">
        <v>0</v>
      </c>
      <c r="T5396" t="s">
        <v>14810</v>
      </c>
      <c r="U5396">
        <v>0</v>
      </c>
      <c r="V5396">
        <v>0</v>
      </c>
      <c r="W5396" t="s">
        <v>14810</v>
      </c>
      <c r="X5396">
        <v>0</v>
      </c>
      <c r="Y5396" t="s">
        <v>14810</v>
      </c>
      <c r="Z5396">
        <v>0</v>
      </c>
      <c r="AA5396">
        <v>0</v>
      </c>
      <c r="AB5396">
        <v>0</v>
      </c>
      <c r="AC5396" t="s">
        <v>14810</v>
      </c>
      <c r="AD5396">
        <v>0</v>
      </c>
      <c r="AE5396">
        <v>0</v>
      </c>
      <c r="AF5396" t="s">
        <v>14810</v>
      </c>
      <c r="AG5396">
        <v>0</v>
      </c>
      <c r="AH5396">
        <v>0</v>
      </c>
      <c r="AI5396" t="s">
        <v>14810</v>
      </c>
      <c r="AJ5396">
        <v>0</v>
      </c>
      <c r="AK5396" t="s">
        <v>14810</v>
      </c>
      <c r="AL5396">
        <v>0</v>
      </c>
      <c r="AM5396">
        <v>0</v>
      </c>
      <c r="AN5396">
        <v>0</v>
      </c>
      <c r="AO5396" t="s">
        <v>1481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 t="s">
        <v>14810</v>
      </c>
      <c r="AV5396">
        <v>0</v>
      </c>
      <c r="AW5396" t="s">
        <v>14810</v>
      </c>
      <c r="AX5396">
        <v>0</v>
      </c>
      <c r="AY5396">
        <v>0</v>
      </c>
      <c r="AZ5396">
        <v>0</v>
      </c>
      <c r="BA5396" t="s">
        <v>14810</v>
      </c>
      <c r="BB5396">
        <v>0</v>
      </c>
      <c r="BC5396">
        <v>0</v>
      </c>
      <c r="BD5396" t="s">
        <v>14810</v>
      </c>
      <c r="BE5396">
        <v>0</v>
      </c>
      <c r="BF5396">
        <v>0</v>
      </c>
      <c r="BG5396" t="s">
        <v>14810</v>
      </c>
      <c r="BH5396">
        <v>0</v>
      </c>
      <c r="BI5396" t="s">
        <v>14810</v>
      </c>
      <c r="BJ5396">
        <v>0</v>
      </c>
      <c r="BK5396">
        <v>0</v>
      </c>
      <c r="BL5396">
        <v>0</v>
      </c>
      <c r="BM5396" t="s">
        <v>14810</v>
      </c>
      <c r="BN5396">
        <v>0</v>
      </c>
      <c r="BO5396">
        <v>0</v>
      </c>
      <c r="BP5396" t="s">
        <v>14810</v>
      </c>
      <c r="BQ5396">
        <v>0</v>
      </c>
      <c r="BR5396">
        <v>0</v>
      </c>
      <c r="BS5396" t="s">
        <v>14810</v>
      </c>
      <c r="BT5396">
        <v>0</v>
      </c>
      <c r="BU5396" t="s">
        <v>14810</v>
      </c>
      <c r="BV5396">
        <v>0</v>
      </c>
      <c r="BW5396">
        <v>0</v>
      </c>
      <c r="BX5396">
        <v>0</v>
      </c>
      <c r="BY5396" t="s">
        <v>14810</v>
      </c>
      <c r="BZ5396">
        <v>0</v>
      </c>
      <c r="CA5396">
        <v>0</v>
      </c>
      <c r="CB5396" t="s">
        <v>14810</v>
      </c>
      <c r="CC5396">
        <v>0</v>
      </c>
      <c r="CD5396">
        <v>0</v>
      </c>
      <c r="CE5396" t="s">
        <v>14810</v>
      </c>
      <c r="CF5396">
        <v>0</v>
      </c>
      <c r="CG5396" t="s">
        <v>14810</v>
      </c>
      <c r="CH5396">
        <v>0</v>
      </c>
      <c r="CI5396">
        <v>0</v>
      </c>
      <c r="CJ5396">
        <v>0</v>
      </c>
      <c r="CK5396" t="s">
        <v>14810</v>
      </c>
      <c r="CL5396" t="s">
        <v>17446</v>
      </c>
      <c r="CM5396">
        <v>60</v>
      </c>
      <c r="CN5396" t="s">
        <v>52276</v>
      </c>
      <c r="CO5396">
        <v>0</v>
      </c>
      <c r="CP5396">
        <v>0</v>
      </c>
      <c r="CQ5396" t="s">
        <v>14810</v>
      </c>
      <c r="CR5396">
        <v>-60</v>
      </c>
      <c r="CS5396" t="s">
        <v>62005</v>
      </c>
      <c r="CT5396">
        <v>-240</v>
      </c>
      <c r="CU5396" t="s">
        <v>62307</v>
      </c>
      <c r="CV5396">
        <v>15</v>
      </c>
      <c r="CW5396">
        <v>-16</v>
      </c>
    </row>
    <row r="5397" spans="1:101" x14ac:dyDescent="0.3">
      <c r="A5397" t="s">
        <v>5478</v>
      </c>
      <c r="B5397">
        <v>0</v>
      </c>
      <c r="C5397">
        <v>0</v>
      </c>
      <c r="D5397">
        <v>0</v>
      </c>
      <c r="E5397" t="s">
        <v>14810</v>
      </c>
      <c r="F5397" t="s">
        <v>11193</v>
      </c>
      <c r="G5397">
        <v>15906</v>
      </c>
      <c r="H5397" t="s">
        <v>22067</v>
      </c>
      <c r="I5397">
        <v>0</v>
      </c>
      <c r="J5397">
        <v>0</v>
      </c>
      <c r="K5397" t="s">
        <v>14810</v>
      </c>
      <c r="L5397">
        <v>-15906</v>
      </c>
      <c r="M5397" t="s">
        <v>67610</v>
      </c>
      <c r="N5397">
        <v>0</v>
      </c>
      <c r="O5397">
        <v>0</v>
      </c>
      <c r="P5397">
        <v>0</v>
      </c>
      <c r="Q5397" t="s">
        <v>14810</v>
      </c>
      <c r="R5397" t="s">
        <v>11193</v>
      </c>
      <c r="S5397">
        <v>5850</v>
      </c>
      <c r="T5397" t="s">
        <v>28561</v>
      </c>
      <c r="U5397">
        <v>0</v>
      </c>
      <c r="V5397">
        <v>0</v>
      </c>
      <c r="W5397" t="s">
        <v>14810</v>
      </c>
      <c r="X5397">
        <v>-5850</v>
      </c>
      <c r="Y5397" t="s">
        <v>70429</v>
      </c>
      <c r="Z5397">
        <v>0</v>
      </c>
      <c r="AA5397">
        <v>0</v>
      </c>
      <c r="AB5397">
        <v>0</v>
      </c>
      <c r="AC5397" t="s">
        <v>14810</v>
      </c>
      <c r="AD5397" t="s">
        <v>11193</v>
      </c>
      <c r="AE5397">
        <v>2838</v>
      </c>
      <c r="AF5397" t="s">
        <v>31151</v>
      </c>
      <c r="AG5397">
        <v>0</v>
      </c>
      <c r="AH5397">
        <v>0</v>
      </c>
      <c r="AI5397" t="s">
        <v>14810</v>
      </c>
      <c r="AJ5397">
        <v>-2838</v>
      </c>
      <c r="AK5397" t="s">
        <v>73225</v>
      </c>
      <c r="AL5397">
        <v>0</v>
      </c>
      <c r="AM5397">
        <v>0</v>
      </c>
      <c r="AN5397">
        <v>0</v>
      </c>
      <c r="AO5397" t="s">
        <v>14810</v>
      </c>
      <c r="AP5397" t="s">
        <v>11193</v>
      </c>
      <c r="AQ5397">
        <v>8514</v>
      </c>
      <c r="AR5397">
        <v>227.52</v>
      </c>
      <c r="AS5397">
        <v>0</v>
      </c>
      <c r="AT5397">
        <v>0</v>
      </c>
      <c r="AU5397" t="s">
        <v>14810</v>
      </c>
      <c r="AV5397">
        <v>-8514</v>
      </c>
      <c r="AW5397" t="s">
        <v>75835</v>
      </c>
      <c r="AX5397">
        <v>0</v>
      </c>
      <c r="AY5397">
        <v>0</v>
      </c>
      <c r="AZ5397">
        <v>0</v>
      </c>
      <c r="BA5397" t="s">
        <v>14810</v>
      </c>
      <c r="BB5397" t="s">
        <v>11193</v>
      </c>
      <c r="BC5397">
        <v>5676</v>
      </c>
      <c r="BD5397" t="s">
        <v>13680</v>
      </c>
      <c r="BE5397">
        <v>0</v>
      </c>
      <c r="BF5397">
        <v>0</v>
      </c>
      <c r="BG5397" t="s">
        <v>14810</v>
      </c>
      <c r="BH5397">
        <v>-5676</v>
      </c>
      <c r="BI5397" t="s">
        <v>78203</v>
      </c>
      <c r="BJ5397">
        <v>0</v>
      </c>
      <c r="BK5397">
        <v>0</v>
      </c>
      <c r="BL5397">
        <v>0</v>
      </c>
      <c r="BM5397" t="s">
        <v>14810</v>
      </c>
      <c r="BN5397" t="s">
        <v>11193</v>
      </c>
      <c r="BO5397">
        <v>10960</v>
      </c>
      <c r="BP5397" t="s">
        <v>46396</v>
      </c>
      <c r="BQ5397">
        <v>0</v>
      </c>
      <c r="BR5397">
        <v>0</v>
      </c>
      <c r="BS5397" t="s">
        <v>14810</v>
      </c>
      <c r="BT5397">
        <v>-10960</v>
      </c>
      <c r="BU5397" t="s">
        <v>81366</v>
      </c>
      <c r="BV5397">
        <v>0</v>
      </c>
      <c r="BW5397">
        <v>0</v>
      </c>
      <c r="BX5397">
        <v>0</v>
      </c>
      <c r="BY5397" t="s">
        <v>14810</v>
      </c>
      <c r="BZ5397" t="s">
        <v>11193</v>
      </c>
      <c r="CA5397">
        <v>6276</v>
      </c>
      <c r="CB5397" t="s">
        <v>48493</v>
      </c>
      <c r="CC5397">
        <v>0</v>
      </c>
      <c r="CD5397">
        <v>0</v>
      </c>
      <c r="CE5397" t="s">
        <v>14810</v>
      </c>
      <c r="CF5397">
        <v>-6276</v>
      </c>
      <c r="CG5397" t="s">
        <v>84689</v>
      </c>
      <c r="CH5397">
        <v>0</v>
      </c>
      <c r="CI5397">
        <v>0</v>
      </c>
      <c r="CJ5397">
        <v>0</v>
      </c>
      <c r="CK5397" t="s">
        <v>14810</v>
      </c>
      <c r="CL5397" t="s">
        <v>11193</v>
      </c>
      <c r="CM5397">
        <v>2740</v>
      </c>
      <c r="CN5397" t="s">
        <v>56801</v>
      </c>
      <c r="CO5397">
        <v>0</v>
      </c>
      <c r="CP5397">
        <v>0</v>
      </c>
      <c r="CQ5397" t="s">
        <v>14810</v>
      </c>
      <c r="CR5397">
        <v>-2740</v>
      </c>
      <c r="CS5397" t="s">
        <v>87524</v>
      </c>
      <c r="CT5397">
        <v>-58760</v>
      </c>
      <c r="CU5397" t="s">
        <v>62308</v>
      </c>
      <c r="CV5397">
        <v>2254</v>
      </c>
      <c r="CW5397">
        <v>-26.1</v>
      </c>
    </row>
    <row r="5398" spans="1:101" x14ac:dyDescent="0.3">
      <c r="A5398" t="s">
        <v>5479</v>
      </c>
      <c r="B5398">
        <v>0</v>
      </c>
      <c r="C5398">
        <v>0</v>
      </c>
      <c r="D5398">
        <v>0</v>
      </c>
      <c r="E5398" t="s">
        <v>14810</v>
      </c>
      <c r="F5398" t="s">
        <v>17447</v>
      </c>
      <c r="G5398">
        <v>252</v>
      </c>
      <c r="H5398" t="s">
        <v>22068</v>
      </c>
      <c r="I5398">
        <v>0</v>
      </c>
      <c r="J5398">
        <v>0</v>
      </c>
      <c r="K5398" t="s">
        <v>14810</v>
      </c>
      <c r="L5398">
        <v>-252</v>
      </c>
      <c r="M5398" t="s">
        <v>58660</v>
      </c>
      <c r="N5398">
        <v>0</v>
      </c>
      <c r="O5398">
        <v>0</v>
      </c>
      <c r="P5398">
        <v>0</v>
      </c>
      <c r="Q5398" t="s">
        <v>14810</v>
      </c>
      <c r="R5398" t="s">
        <v>17447</v>
      </c>
      <c r="S5398">
        <v>168</v>
      </c>
      <c r="T5398" t="s">
        <v>28562</v>
      </c>
      <c r="U5398">
        <v>0</v>
      </c>
      <c r="V5398">
        <v>0</v>
      </c>
      <c r="W5398" t="s">
        <v>14810</v>
      </c>
      <c r="X5398">
        <v>-168</v>
      </c>
      <c r="Y5398" t="s">
        <v>70430</v>
      </c>
      <c r="Z5398">
        <v>0</v>
      </c>
      <c r="AA5398">
        <v>0</v>
      </c>
      <c r="AB5398">
        <v>0</v>
      </c>
      <c r="AC5398" t="s">
        <v>14810</v>
      </c>
      <c r="AD5398" t="s">
        <v>17447</v>
      </c>
      <c r="AE5398">
        <v>168</v>
      </c>
      <c r="AF5398" t="s">
        <v>28562</v>
      </c>
      <c r="AG5398">
        <v>0</v>
      </c>
      <c r="AH5398">
        <v>0</v>
      </c>
      <c r="AI5398" t="s">
        <v>14810</v>
      </c>
      <c r="AJ5398">
        <v>-168</v>
      </c>
      <c r="AK5398" t="s">
        <v>70430</v>
      </c>
      <c r="AL5398">
        <v>0</v>
      </c>
      <c r="AM5398">
        <v>0</v>
      </c>
      <c r="AN5398">
        <v>0</v>
      </c>
      <c r="AO5398" t="s">
        <v>14810</v>
      </c>
      <c r="AP5398" t="s">
        <v>17447</v>
      </c>
      <c r="AQ5398">
        <v>84</v>
      </c>
      <c r="AR5398">
        <v>67.61999999999999</v>
      </c>
      <c r="AS5398">
        <v>0</v>
      </c>
      <c r="AT5398">
        <v>0</v>
      </c>
      <c r="AU5398" t="s">
        <v>14810</v>
      </c>
      <c r="AV5398">
        <v>-84</v>
      </c>
      <c r="AW5398" t="s">
        <v>75836</v>
      </c>
      <c r="AX5398">
        <v>0</v>
      </c>
      <c r="AY5398">
        <v>0</v>
      </c>
      <c r="AZ5398">
        <v>0</v>
      </c>
      <c r="BA5398" t="s">
        <v>14810</v>
      </c>
      <c r="BB5398" t="s">
        <v>17447</v>
      </c>
      <c r="BC5398">
        <v>252</v>
      </c>
      <c r="BD5398" t="s">
        <v>22068</v>
      </c>
      <c r="BE5398">
        <v>0</v>
      </c>
      <c r="BF5398">
        <v>0</v>
      </c>
      <c r="BG5398" t="s">
        <v>14810</v>
      </c>
      <c r="BH5398">
        <v>-252</v>
      </c>
      <c r="BI5398" t="s">
        <v>58660</v>
      </c>
      <c r="BJ5398" t="s">
        <v>17447</v>
      </c>
      <c r="BK5398">
        <v>450</v>
      </c>
      <c r="BL5398">
        <v>900</v>
      </c>
      <c r="BM5398" t="s">
        <v>42797</v>
      </c>
      <c r="BN5398" t="s">
        <v>17447</v>
      </c>
      <c r="BO5398">
        <v>70</v>
      </c>
      <c r="BP5398" t="s">
        <v>46397</v>
      </c>
      <c r="BQ5398">
        <v>0</v>
      </c>
      <c r="BR5398">
        <v>0</v>
      </c>
      <c r="BS5398" t="s">
        <v>14810</v>
      </c>
      <c r="BT5398">
        <v>830</v>
      </c>
      <c r="BU5398" t="s">
        <v>81367</v>
      </c>
      <c r="BV5398" t="s">
        <v>17447</v>
      </c>
      <c r="BW5398">
        <v>180</v>
      </c>
      <c r="BX5398">
        <v>180</v>
      </c>
      <c r="BY5398" t="s">
        <v>48740</v>
      </c>
      <c r="BZ5398" t="s">
        <v>17447</v>
      </c>
      <c r="CA5398">
        <v>112</v>
      </c>
      <c r="CB5398" t="s">
        <v>51722</v>
      </c>
      <c r="CC5398">
        <v>0</v>
      </c>
      <c r="CD5398">
        <v>0</v>
      </c>
      <c r="CE5398" t="s">
        <v>14810</v>
      </c>
      <c r="CF5398">
        <v>68</v>
      </c>
      <c r="CG5398" t="s">
        <v>43233</v>
      </c>
      <c r="CH5398">
        <v>0</v>
      </c>
      <c r="CI5398">
        <v>0</v>
      </c>
      <c r="CJ5398">
        <v>0</v>
      </c>
      <c r="CK5398" t="s">
        <v>14810</v>
      </c>
      <c r="CL5398" t="s">
        <v>17447</v>
      </c>
      <c r="CM5398">
        <v>28</v>
      </c>
      <c r="CN5398" t="s">
        <v>55772</v>
      </c>
      <c r="CO5398">
        <v>0</v>
      </c>
      <c r="CP5398">
        <v>0</v>
      </c>
      <c r="CQ5398" t="s">
        <v>14810</v>
      </c>
      <c r="CR5398">
        <v>-28</v>
      </c>
      <c r="CS5398" t="s">
        <v>86616</v>
      </c>
      <c r="CT5398">
        <v>-54</v>
      </c>
      <c r="CU5398" t="s">
        <v>62309</v>
      </c>
      <c r="CV5398">
        <v>35</v>
      </c>
      <c r="CW5398">
        <v>-1.5</v>
      </c>
    </row>
    <row r="5399" spans="1:101" x14ac:dyDescent="0.3">
      <c r="A5399" t="s">
        <v>5480</v>
      </c>
      <c r="B5399">
        <v>0</v>
      </c>
      <c r="C5399">
        <v>0</v>
      </c>
      <c r="D5399">
        <v>0</v>
      </c>
      <c r="E5399" t="s">
        <v>14810</v>
      </c>
      <c r="F5399" t="s">
        <v>11558</v>
      </c>
      <c r="G5399">
        <v>114276</v>
      </c>
      <c r="H5399" t="s">
        <v>22069</v>
      </c>
      <c r="I5399" t="s">
        <v>11558</v>
      </c>
      <c r="J5399">
        <v>0</v>
      </c>
      <c r="K5399" t="s">
        <v>14810</v>
      </c>
      <c r="L5399">
        <v>-114276</v>
      </c>
      <c r="M5399" t="s">
        <v>67611</v>
      </c>
      <c r="N5399" t="s">
        <v>11558</v>
      </c>
      <c r="O5399">
        <v>6000</v>
      </c>
      <c r="P5399">
        <v>216000</v>
      </c>
      <c r="Q5399" t="s">
        <v>24919</v>
      </c>
      <c r="R5399" t="s">
        <v>11558</v>
      </c>
      <c r="S5399">
        <v>43200</v>
      </c>
      <c r="T5399" t="s">
        <v>28563</v>
      </c>
      <c r="U5399">
        <v>0</v>
      </c>
      <c r="V5399">
        <v>0</v>
      </c>
      <c r="W5399" t="s">
        <v>14810</v>
      </c>
      <c r="X5399">
        <v>172800</v>
      </c>
      <c r="Y5399" t="s">
        <v>70431</v>
      </c>
      <c r="Z5399">
        <v>0</v>
      </c>
      <c r="AA5399">
        <v>0</v>
      </c>
      <c r="AB5399">
        <v>0</v>
      </c>
      <c r="AC5399" t="s">
        <v>14810</v>
      </c>
      <c r="AD5399" t="s">
        <v>11558</v>
      </c>
      <c r="AE5399">
        <v>165624</v>
      </c>
      <c r="AF5399" t="s">
        <v>34519</v>
      </c>
      <c r="AG5399" t="s">
        <v>11558</v>
      </c>
      <c r="AH5399">
        <v>0</v>
      </c>
      <c r="AI5399" t="s">
        <v>14810</v>
      </c>
      <c r="AJ5399">
        <v>-165624</v>
      </c>
      <c r="AK5399" t="s">
        <v>73226</v>
      </c>
      <c r="AL5399">
        <v>0</v>
      </c>
      <c r="AM5399">
        <v>0</v>
      </c>
      <c r="AN5399">
        <v>0</v>
      </c>
      <c r="AO5399" t="s">
        <v>14810</v>
      </c>
      <c r="AP5399" t="s">
        <v>11558</v>
      </c>
      <c r="AQ5399">
        <v>468</v>
      </c>
      <c r="AR5399">
        <v>35.4</v>
      </c>
      <c r="AS5399">
        <v>0</v>
      </c>
      <c r="AT5399">
        <v>0</v>
      </c>
      <c r="AU5399" t="s">
        <v>14810</v>
      </c>
      <c r="AV5399">
        <v>-468</v>
      </c>
      <c r="AW5399" t="s">
        <v>35241</v>
      </c>
      <c r="AX5399">
        <v>0</v>
      </c>
      <c r="AY5399">
        <v>0</v>
      </c>
      <c r="AZ5399">
        <v>0</v>
      </c>
      <c r="BA5399" t="s">
        <v>14810</v>
      </c>
      <c r="BB5399" t="s">
        <v>11558</v>
      </c>
      <c r="BC5399">
        <v>-900</v>
      </c>
      <c r="BD5399" t="s">
        <v>40664</v>
      </c>
      <c r="BE5399">
        <v>0</v>
      </c>
      <c r="BF5399">
        <v>0</v>
      </c>
      <c r="BG5399" t="s">
        <v>14810</v>
      </c>
      <c r="BH5399">
        <v>900</v>
      </c>
      <c r="BI5399" t="s">
        <v>19765</v>
      </c>
      <c r="BJ5399">
        <v>0</v>
      </c>
      <c r="BK5399">
        <v>0</v>
      </c>
      <c r="BL5399">
        <v>0</v>
      </c>
      <c r="BM5399" t="s">
        <v>14810</v>
      </c>
      <c r="BN5399" t="s">
        <v>11558</v>
      </c>
      <c r="BO5399">
        <v>300</v>
      </c>
      <c r="BP5399" t="s">
        <v>46398</v>
      </c>
      <c r="BQ5399">
        <v>0</v>
      </c>
      <c r="BR5399">
        <v>0</v>
      </c>
      <c r="BS5399" t="s">
        <v>14810</v>
      </c>
      <c r="BT5399">
        <v>-300</v>
      </c>
      <c r="BU5399" t="s">
        <v>81368</v>
      </c>
      <c r="BV5399">
        <v>0</v>
      </c>
      <c r="BW5399">
        <v>0</v>
      </c>
      <c r="BX5399">
        <v>0</v>
      </c>
      <c r="BY5399" t="s">
        <v>14810</v>
      </c>
      <c r="BZ5399" t="s">
        <v>11558</v>
      </c>
      <c r="CA5399">
        <v>352</v>
      </c>
      <c r="CB5399" t="s">
        <v>21862</v>
      </c>
      <c r="CC5399">
        <v>0</v>
      </c>
      <c r="CD5399">
        <v>0</v>
      </c>
      <c r="CE5399" t="s">
        <v>14810</v>
      </c>
      <c r="CF5399">
        <v>-352</v>
      </c>
      <c r="CG5399" t="s">
        <v>35270</v>
      </c>
      <c r="CH5399">
        <v>0</v>
      </c>
      <c r="CI5399">
        <v>0</v>
      </c>
      <c r="CJ5399">
        <v>0</v>
      </c>
      <c r="CK5399" t="s">
        <v>14810</v>
      </c>
      <c r="CL5399" t="s">
        <v>11558</v>
      </c>
      <c r="CM5399">
        <v>367</v>
      </c>
      <c r="CN5399" t="s">
        <v>55802</v>
      </c>
      <c r="CO5399" t="s">
        <v>11558</v>
      </c>
      <c r="CP5399">
        <v>0</v>
      </c>
      <c r="CQ5399" t="s">
        <v>14810</v>
      </c>
      <c r="CR5399">
        <v>-367</v>
      </c>
      <c r="CS5399" t="s">
        <v>86638</v>
      </c>
      <c r="CT5399">
        <v>-107687</v>
      </c>
      <c r="CU5399" t="s">
        <v>62310</v>
      </c>
      <c r="CV5399">
        <v>179.8</v>
      </c>
      <c r="CW5399">
        <v>-599.1</v>
      </c>
    </row>
    <row r="5400" spans="1:101" x14ac:dyDescent="0.3">
      <c r="A5400" t="s">
        <v>5481</v>
      </c>
      <c r="B5400">
        <v>0</v>
      </c>
      <c r="C5400">
        <v>0</v>
      </c>
      <c r="D5400">
        <v>0</v>
      </c>
      <c r="E5400" t="s">
        <v>14810</v>
      </c>
      <c r="F5400" t="s">
        <v>11225</v>
      </c>
      <c r="G5400">
        <v>180</v>
      </c>
      <c r="H5400" t="s">
        <v>14176</v>
      </c>
      <c r="I5400">
        <v>0</v>
      </c>
      <c r="J5400">
        <v>0</v>
      </c>
      <c r="K5400" t="s">
        <v>14810</v>
      </c>
      <c r="L5400">
        <v>-180</v>
      </c>
      <c r="M5400" t="s">
        <v>22599</v>
      </c>
      <c r="N5400">
        <v>0</v>
      </c>
      <c r="O5400">
        <v>0</v>
      </c>
      <c r="P5400">
        <v>0</v>
      </c>
      <c r="Q5400" t="s">
        <v>14810</v>
      </c>
      <c r="R5400">
        <v>0</v>
      </c>
      <c r="S5400">
        <v>0</v>
      </c>
      <c r="T5400" t="s">
        <v>14810</v>
      </c>
      <c r="U5400">
        <v>0</v>
      </c>
      <c r="V5400">
        <v>0</v>
      </c>
      <c r="W5400" t="s">
        <v>14810</v>
      </c>
      <c r="X5400">
        <v>0</v>
      </c>
      <c r="Y5400" t="s">
        <v>14810</v>
      </c>
      <c r="Z5400">
        <v>0</v>
      </c>
      <c r="AA5400">
        <v>0</v>
      </c>
      <c r="AB5400">
        <v>0</v>
      </c>
      <c r="AC5400" t="s">
        <v>14810</v>
      </c>
      <c r="AD5400">
        <v>0</v>
      </c>
      <c r="AE5400">
        <v>0</v>
      </c>
      <c r="AF5400" t="s">
        <v>14810</v>
      </c>
      <c r="AG5400">
        <v>0</v>
      </c>
      <c r="AH5400">
        <v>0</v>
      </c>
      <c r="AI5400" t="s">
        <v>14810</v>
      </c>
      <c r="AJ5400">
        <v>0</v>
      </c>
      <c r="AK5400" t="s">
        <v>14810</v>
      </c>
      <c r="AL5400">
        <v>0</v>
      </c>
      <c r="AM5400">
        <v>0</v>
      </c>
      <c r="AN5400">
        <v>0</v>
      </c>
      <c r="AO5400" t="s">
        <v>1481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 t="s">
        <v>14810</v>
      </c>
      <c r="AV5400">
        <v>0</v>
      </c>
      <c r="AW5400" t="s">
        <v>14810</v>
      </c>
      <c r="AX5400">
        <v>0</v>
      </c>
      <c r="AY5400">
        <v>0</v>
      </c>
      <c r="AZ5400">
        <v>0</v>
      </c>
      <c r="BA5400" t="s">
        <v>14810</v>
      </c>
      <c r="BB5400">
        <v>0</v>
      </c>
      <c r="BC5400">
        <v>0</v>
      </c>
      <c r="BD5400" t="s">
        <v>14810</v>
      </c>
      <c r="BE5400">
        <v>0</v>
      </c>
      <c r="BF5400">
        <v>0</v>
      </c>
      <c r="BG5400" t="s">
        <v>14810</v>
      </c>
      <c r="BH5400">
        <v>0</v>
      </c>
      <c r="BI5400" t="s">
        <v>14810</v>
      </c>
      <c r="BJ5400">
        <v>0</v>
      </c>
      <c r="BK5400">
        <v>0</v>
      </c>
      <c r="BL5400">
        <v>0</v>
      </c>
      <c r="BM5400" t="s">
        <v>14810</v>
      </c>
      <c r="BN5400">
        <v>0</v>
      </c>
      <c r="BO5400">
        <v>0</v>
      </c>
      <c r="BP5400" t="s">
        <v>14810</v>
      </c>
      <c r="BQ5400">
        <v>0</v>
      </c>
      <c r="BR5400">
        <v>0</v>
      </c>
      <c r="BS5400" t="s">
        <v>14810</v>
      </c>
      <c r="BT5400">
        <v>0</v>
      </c>
      <c r="BU5400" t="s">
        <v>14810</v>
      </c>
      <c r="BV5400">
        <v>0</v>
      </c>
      <c r="BW5400">
        <v>0</v>
      </c>
      <c r="BX5400">
        <v>0</v>
      </c>
      <c r="BY5400" t="s">
        <v>14810</v>
      </c>
      <c r="BZ5400">
        <v>0</v>
      </c>
      <c r="CA5400">
        <v>0</v>
      </c>
      <c r="CB5400" t="s">
        <v>14810</v>
      </c>
      <c r="CC5400">
        <v>0</v>
      </c>
      <c r="CD5400">
        <v>0</v>
      </c>
      <c r="CE5400" t="s">
        <v>14810</v>
      </c>
      <c r="CF5400">
        <v>0</v>
      </c>
      <c r="CG5400" t="s">
        <v>14810</v>
      </c>
      <c r="CH5400">
        <v>0</v>
      </c>
      <c r="CI5400">
        <v>0</v>
      </c>
      <c r="CJ5400">
        <v>0</v>
      </c>
      <c r="CK5400" t="s">
        <v>14810</v>
      </c>
      <c r="CL5400">
        <v>0</v>
      </c>
      <c r="CM5400">
        <v>0</v>
      </c>
      <c r="CN5400" t="s">
        <v>14810</v>
      </c>
      <c r="CO5400">
        <v>0</v>
      </c>
      <c r="CP5400">
        <v>0</v>
      </c>
      <c r="CQ5400" t="s">
        <v>14810</v>
      </c>
      <c r="CR5400">
        <v>0</v>
      </c>
      <c r="CS5400" t="s">
        <v>14810</v>
      </c>
      <c r="CT5400">
        <v>-180</v>
      </c>
      <c r="CU5400" t="s">
        <v>22599</v>
      </c>
      <c r="CV5400">
        <v>0</v>
      </c>
      <c r="CW5400">
        <v>0</v>
      </c>
    </row>
    <row r="5401" spans="1:101" x14ac:dyDescent="0.3">
      <c r="A5401" t="s">
        <v>5482</v>
      </c>
      <c r="B5401">
        <v>0</v>
      </c>
      <c r="C5401">
        <v>0</v>
      </c>
      <c r="D5401">
        <v>0</v>
      </c>
      <c r="E5401" t="s">
        <v>14810</v>
      </c>
      <c r="F5401" t="s">
        <v>17448</v>
      </c>
      <c r="G5401">
        <v>84</v>
      </c>
      <c r="H5401" t="s">
        <v>14383</v>
      </c>
      <c r="I5401">
        <v>0</v>
      </c>
      <c r="J5401">
        <v>0</v>
      </c>
      <c r="K5401" t="s">
        <v>14810</v>
      </c>
      <c r="L5401">
        <v>-84</v>
      </c>
      <c r="M5401" t="s">
        <v>41155</v>
      </c>
      <c r="N5401">
        <v>0</v>
      </c>
      <c r="O5401">
        <v>0</v>
      </c>
      <c r="P5401">
        <v>0</v>
      </c>
      <c r="Q5401" t="s">
        <v>14810</v>
      </c>
      <c r="R5401" t="s">
        <v>17448</v>
      </c>
      <c r="S5401">
        <v>84</v>
      </c>
      <c r="T5401" t="s">
        <v>14383</v>
      </c>
      <c r="U5401">
        <v>0</v>
      </c>
      <c r="V5401">
        <v>0</v>
      </c>
      <c r="W5401" t="s">
        <v>14810</v>
      </c>
      <c r="X5401">
        <v>-84</v>
      </c>
      <c r="Y5401" t="s">
        <v>41155</v>
      </c>
      <c r="Z5401">
        <v>0</v>
      </c>
      <c r="AA5401">
        <v>0</v>
      </c>
      <c r="AB5401">
        <v>0</v>
      </c>
      <c r="AC5401" t="s">
        <v>14810</v>
      </c>
      <c r="AD5401" t="s">
        <v>17448</v>
      </c>
      <c r="AE5401">
        <v>720</v>
      </c>
      <c r="AF5401" t="s">
        <v>34520</v>
      </c>
      <c r="AG5401">
        <v>0</v>
      </c>
      <c r="AH5401">
        <v>0</v>
      </c>
      <c r="AI5401" t="s">
        <v>14810</v>
      </c>
      <c r="AJ5401">
        <v>-720</v>
      </c>
      <c r="AK5401" t="s">
        <v>73227</v>
      </c>
      <c r="AL5401">
        <v>0</v>
      </c>
      <c r="AM5401">
        <v>0</v>
      </c>
      <c r="AN5401">
        <v>0</v>
      </c>
      <c r="AO5401" t="s">
        <v>1481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 t="s">
        <v>14810</v>
      </c>
      <c r="AV5401">
        <v>0</v>
      </c>
      <c r="AW5401" t="s">
        <v>14810</v>
      </c>
      <c r="AX5401">
        <v>0</v>
      </c>
      <c r="AY5401">
        <v>0</v>
      </c>
      <c r="AZ5401">
        <v>0</v>
      </c>
      <c r="BA5401" t="s">
        <v>14810</v>
      </c>
      <c r="BB5401" t="s">
        <v>17448</v>
      </c>
      <c r="BC5401">
        <v>-42</v>
      </c>
      <c r="BD5401" t="s">
        <v>40665</v>
      </c>
      <c r="BE5401">
        <v>0</v>
      </c>
      <c r="BF5401">
        <v>0</v>
      </c>
      <c r="BG5401" t="s">
        <v>14810</v>
      </c>
      <c r="BH5401">
        <v>42</v>
      </c>
      <c r="BI5401" t="s">
        <v>18825</v>
      </c>
      <c r="BJ5401">
        <v>0</v>
      </c>
      <c r="BK5401">
        <v>0</v>
      </c>
      <c r="BL5401">
        <v>0</v>
      </c>
      <c r="BM5401" t="s">
        <v>14810</v>
      </c>
      <c r="BN5401" t="s">
        <v>17448</v>
      </c>
      <c r="BO5401">
        <v>150</v>
      </c>
      <c r="BP5401" t="s">
        <v>46399</v>
      </c>
      <c r="BQ5401">
        <v>0</v>
      </c>
      <c r="BR5401">
        <v>0</v>
      </c>
      <c r="BS5401" t="s">
        <v>14810</v>
      </c>
      <c r="BT5401">
        <v>-150</v>
      </c>
      <c r="BU5401" t="s">
        <v>81369</v>
      </c>
      <c r="BV5401">
        <v>0</v>
      </c>
      <c r="BW5401">
        <v>0</v>
      </c>
      <c r="BX5401">
        <v>0</v>
      </c>
      <c r="BY5401" t="s">
        <v>14810</v>
      </c>
      <c r="BZ5401">
        <v>0</v>
      </c>
      <c r="CA5401">
        <v>0</v>
      </c>
      <c r="CB5401" t="s">
        <v>14810</v>
      </c>
      <c r="CC5401">
        <v>0</v>
      </c>
      <c r="CD5401">
        <v>0</v>
      </c>
      <c r="CE5401" t="s">
        <v>14810</v>
      </c>
      <c r="CF5401">
        <v>0</v>
      </c>
      <c r="CG5401" t="s">
        <v>14810</v>
      </c>
      <c r="CH5401">
        <v>0</v>
      </c>
      <c r="CI5401">
        <v>0</v>
      </c>
      <c r="CJ5401">
        <v>0</v>
      </c>
      <c r="CK5401" t="s">
        <v>14810</v>
      </c>
      <c r="CL5401">
        <v>0</v>
      </c>
      <c r="CM5401">
        <v>0</v>
      </c>
      <c r="CN5401" t="s">
        <v>14810</v>
      </c>
      <c r="CO5401">
        <v>0</v>
      </c>
      <c r="CP5401">
        <v>0</v>
      </c>
      <c r="CQ5401" t="s">
        <v>14810</v>
      </c>
      <c r="CR5401">
        <v>0</v>
      </c>
      <c r="CS5401" t="s">
        <v>14810</v>
      </c>
      <c r="CT5401">
        <v>-996</v>
      </c>
      <c r="CU5401" t="s">
        <v>62311</v>
      </c>
      <c r="CV5401">
        <v>0</v>
      </c>
      <c r="CW5401">
        <v>0</v>
      </c>
    </row>
    <row r="5402" spans="1:101" x14ac:dyDescent="0.3">
      <c r="A5402" t="s">
        <v>5483</v>
      </c>
      <c r="B5402">
        <v>0</v>
      </c>
      <c r="C5402">
        <v>0</v>
      </c>
      <c r="D5402">
        <v>0</v>
      </c>
      <c r="E5402" t="s">
        <v>14810</v>
      </c>
      <c r="F5402" t="s">
        <v>17449</v>
      </c>
      <c r="G5402">
        <v>180</v>
      </c>
      <c r="H5402" t="s">
        <v>21960</v>
      </c>
      <c r="I5402">
        <v>0</v>
      </c>
      <c r="J5402">
        <v>0</v>
      </c>
      <c r="K5402" t="s">
        <v>14810</v>
      </c>
      <c r="L5402">
        <v>-180</v>
      </c>
      <c r="M5402" t="s">
        <v>62185</v>
      </c>
      <c r="N5402">
        <v>0</v>
      </c>
      <c r="O5402">
        <v>0</v>
      </c>
      <c r="P5402">
        <v>0</v>
      </c>
      <c r="Q5402" t="s">
        <v>14810</v>
      </c>
      <c r="R5402" t="s">
        <v>17449</v>
      </c>
      <c r="S5402">
        <v>84</v>
      </c>
      <c r="T5402" t="s">
        <v>28564</v>
      </c>
      <c r="U5402">
        <v>0</v>
      </c>
      <c r="V5402">
        <v>0</v>
      </c>
      <c r="W5402" t="s">
        <v>14810</v>
      </c>
      <c r="X5402">
        <v>-84</v>
      </c>
      <c r="Y5402" t="s">
        <v>34719</v>
      </c>
      <c r="Z5402">
        <v>0</v>
      </c>
      <c r="AA5402">
        <v>0</v>
      </c>
      <c r="AB5402">
        <v>0</v>
      </c>
      <c r="AC5402" t="s">
        <v>14810</v>
      </c>
      <c r="AD5402">
        <v>0</v>
      </c>
      <c r="AE5402">
        <v>0</v>
      </c>
      <c r="AF5402" t="s">
        <v>14810</v>
      </c>
      <c r="AG5402">
        <v>0</v>
      </c>
      <c r="AH5402">
        <v>0</v>
      </c>
      <c r="AI5402" t="s">
        <v>14810</v>
      </c>
      <c r="AJ5402">
        <v>0</v>
      </c>
      <c r="AK5402" t="s">
        <v>14810</v>
      </c>
      <c r="AL5402">
        <v>0</v>
      </c>
      <c r="AM5402">
        <v>0</v>
      </c>
      <c r="AN5402">
        <v>0</v>
      </c>
      <c r="AO5402" t="s">
        <v>1481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 t="s">
        <v>14810</v>
      </c>
      <c r="AV5402">
        <v>0</v>
      </c>
      <c r="AW5402" t="s">
        <v>14810</v>
      </c>
      <c r="AX5402">
        <v>0</v>
      </c>
      <c r="AY5402">
        <v>0</v>
      </c>
      <c r="AZ5402">
        <v>0</v>
      </c>
      <c r="BA5402" t="s">
        <v>14810</v>
      </c>
      <c r="BB5402">
        <v>0</v>
      </c>
      <c r="BC5402">
        <v>0</v>
      </c>
      <c r="BD5402" t="s">
        <v>14810</v>
      </c>
      <c r="BE5402">
        <v>0</v>
      </c>
      <c r="BF5402">
        <v>0</v>
      </c>
      <c r="BG5402" t="s">
        <v>14810</v>
      </c>
      <c r="BH5402">
        <v>0</v>
      </c>
      <c r="BI5402" t="s">
        <v>14810</v>
      </c>
      <c r="BJ5402">
        <v>0</v>
      </c>
      <c r="BK5402">
        <v>0</v>
      </c>
      <c r="BL5402">
        <v>0</v>
      </c>
      <c r="BM5402" t="s">
        <v>14810</v>
      </c>
      <c r="BN5402">
        <v>0</v>
      </c>
      <c r="BO5402">
        <v>0</v>
      </c>
      <c r="BP5402" t="s">
        <v>14810</v>
      </c>
      <c r="BQ5402">
        <v>0</v>
      </c>
      <c r="BR5402">
        <v>0</v>
      </c>
      <c r="BS5402" t="s">
        <v>14810</v>
      </c>
      <c r="BT5402">
        <v>0</v>
      </c>
      <c r="BU5402" t="s">
        <v>14810</v>
      </c>
      <c r="BV5402">
        <v>0</v>
      </c>
      <c r="BW5402">
        <v>0</v>
      </c>
      <c r="BX5402">
        <v>0</v>
      </c>
      <c r="BY5402" t="s">
        <v>14810</v>
      </c>
      <c r="BZ5402">
        <v>0</v>
      </c>
      <c r="CA5402">
        <v>0</v>
      </c>
      <c r="CB5402" t="s">
        <v>14810</v>
      </c>
      <c r="CC5402">
        <v>0</v>
      </c>
      <c r="CD5402">
        <v>0</v>
      </c>
      <c r="CE5402" t="s">
        <v>14810</v>
      </c>
      <c r="CF5402">
        <v>0</v>
      </c>
      <c r="CG5402" t="s">
        <v>14810</v>
      </c>
      <c r="CH5402">
        <v>0</v>
      </c>
      <c r="CI5402">
        <v>0</v>
      </c>
      <c r="CJ5402">
        <v>0</v>
      </c>
      <c r="CK5402" t="s">
        <v>14810</v>
      </c>
      <c r="CL5402">
        <v>0</v>
      </c>
      <c r="CM5402">
        <v>0</v>
      </c>
      <c r="CN5402" t="s">
        <v>14810</v>
      </c>
      <c r="CO5402">
        <v>0</v>
      </c>
      <c r="CP5402">
        <v>0</v>
      </c>
      <c r="CQ5402" t="s">
        <v>14810</v>
      </c>
      <c r="CR5402">
        <v>0</v>
      </c>
      <c r="CS5402" t="s">
        <v>14810</v>
      </c>
      <c r="CT5402">
        <v>-264</v>
      </c>
      <c r="CU5402" t="s">
        <v>57415</v>
      </c>
      <c r="CV5402">
        <v>0</v>
      </c>
      <c r="CW5402">
        <v>0</v>
      </c>
    </row>
    <row r="5403" spans="1:101" x14ac:dyDescent="0.3">
      <c r="A5403" t="s">
        <v>5484</v>
      </c>
      <c r="B5403">
        <v>0</v>
      </c>
      <c r="C5403">
        <v>0</v>
      </c>
      <c r="D5403">
        <v>0</v>
      </c>
      <c r="E5403" t="s">
        <v>14810</v>
      </c>
      <c r="F5403" t="s">
        <v>12351</v>
      </c>
      <c r="G5403">
        <v>1254</v>
      </c>
      <c r="H5403" t="s">
        <v>22070</v>
      </c>
      <c r="I5403">
        <v>0</v>
      </c>
      <c r="J5403">
        <v>0</v>
      </c>
      <c r="K5403" t="s">
        <v>14810</v>
      </c>
      <c r="L5403">
        <v>-1254</v>
      </c>
      <c r="M5403" t="s">
        <v>67612</v>
      </c>
      <c r="N5403">
        <v>0</v>
      </c>
      <c r="O5403">
        <v>0</v>
      </c>
      <c r="P5403">
        <v>0</v>
      </c>
      <c r="Q5403" t="s">
        <v>14810</v>
      </c>
      <c r="R5403" t="s">
        <v>12351</v>
      </c>
      <c r="S5403">
        <v>6</v>
      </c>
      <c r="T5403" t="s">
        <v>21300</v>
      </c>
      <c r="U5403">
        <v>0</v>
      </c>
      <c r="V5403">
        <v>0</v>
      </c>
      <c r="W5403" t="s">
        <v>14810</v>
      </c>
      <c r="X5403">
        <v>-6</v>
      </c>
      <c r="Y5403" t="s">
        <v>34292</v>
      </c>
      <c r="Z5403">
        <v>0</v>
      </c>
      <c r="AA5403">
        <v>0</v>
      </c>
      <c r="AB5403">
        <v>0</v>
      </c>
      <c r="AC5403" t="s">
        <v>14810</v>
      </c>
      <c r="AD5403">
        <v>0</v>
      </c>
      <c r="AE5403">
        <v>0</v>
      </c>
      <c r="AF5403" t="s">
        <v>14810</v>
      </c>
      <c r="AG5403">
        <v>0</v>
      </c>
      <c r="AH5403">
        <v>0</v>
      </c>
      <c r="AI5403" t="s">
        <v>14810</v>
      </c>
      <c r="AJ5403">
        <v>0</v>
      </c>
      <c r="AK5403" t="s">
        <v>14810</v>
      </c>
      <c r="AL5403">
        <v>0</v>
      </c>
      <c r="AM5403">
        <v>0</v>
      </c>
      <c r="AN5403">
        <v>0</v>
      </c>
      <c r="AO5403" t="s">
        <v>14810</v>
      </c>
      <c r="AP5403" t="s">
        <v>12351</v>
      </c>
      <c r="AQ5403">
        <v>6</v>
      </c>
      <c r="AR5403">
        <v>0.78</v>
      </c>
      <c r="AS5403">
        <v>0</v>
      </c>
      <c r="AT5403">
        <v>0</v>
      </c>
      <c r="AU5403" t="s">
        <v>14810</v>
      </c>
      <c r="AV5403">
        <v>-6</v>
      </c>
      <c r="AW5403" t="s">
        <v>34292</v>
      </c>
      <c r="AX5403">
        <v>0</v>
      </c>
      <c r="AY5403">
        <v>0</v>
      </c>
      <c r="AZ5403">
        <v>0</v>
      </c>
      <c r="BA5403" t="s">
        <v>14810</v>
      </c>
      <c r="BB5403">
        <v>0</v>
      </c>
      <c r="BC5403">
        <v>0</v>
      </c>
      <c r="BD5403" t="s">
        <v>14810</v>
      </c>
      <c r="BE5403">
        <v>0</v>
      </c>
      <c r="BF5403">
        <v>0</v>
      </c>
      <c r="BG5403" t="s">
        <v>14810</v>
      </c>
      <c r="BH5403">
        <v>0</v>
      </c>
      <c r="BI5403" t="s">
        <v>14810</v>
      </c>
      <c r="BJ5403">
        <v>0</v>
      </c>
      <c r="BK5403">
        <v>0</v>
      </c>
      <c r="BL5403">
        <v>0</v>
      </c>
      <c r="BM5403" t="s">
        <v>14810</v>
      </c>
      <c r="BN5403">
        <v>0</v>
      </c>
      <c r="BO5403">
        <v>0</v>
      </c>
      <c r="BP5403" t="s">
        <v>14810</v>
      </c>
      <c r="BQ5403">
        <v>0</v>
      </c>
      <c r="BR5403">
        <v>0</v>
      </c>
      <c r="BS5403" t="s">
        <v>14810</v>
      </c>
      <c r="BT5403">
        <v>0</v>
      </c>
      <c r="BU5403" t="s">
        <v>14810</v>
      </c>
      <c r="BV5403">
        <v>0</v>
      </c>
      <c r="BW5403">
        <v>0</v>
      </c>
      <c r="BX5403">
        <v>0</v>
      </c>
      <c r="BY5403" t="s">
        <v>14810</v>
      </c>
      <c r="BZ5403">
        <v>0</v>
      </c>
      <c r="CA5403">
        <v>0</v>
      </c>
      <c r="CB5403" t="s">
        <v>14810</v>
      </c>
      <c r="CC5403">
        <v>0</v>
      </c>
      <c r="CD5403">
        <v>0</v>
      </c>
      <c r="CE5403" t="s">
        <v>14810</v>
      </c>
      <c r="CF5403">
        <v>0</v>
      </c>
      <c r="CG5403" t="s">
        <v>14810</v>
      </c>
      <c r="CH5403">
        <v>0</v>
      </c>
      <c r="CI5403">
        <v>0</v>
      </c>
      <c r="CJ5403">
        <v>0</v>
      </c>
      <c r="CK5403" t="s">
        <v>14810</v>
      </c>
      <c r="CL5403">
        <v>0</v>
      </c>
      <c r="CM5403">
        <v>0</v>
      </c>
      <c r="CN5403" t="s">
        <v>14810</v>
      </c>
      <c r="CO5403">
        <v>0</v>
      </c>
      <c r="CP5403">
        <v>0</v>
      </c>
      <c r="CQ5403" t="s">
        <v>14810</v>
      </c>
      <c r="CR5403">
        <v>0</v>
      </c>
      <c r="CS5403" t="s">
        <v>14810</v>
      </c>
      <c r="CT5403">
        <v>-1266</v>
      </c>
      <c r="CU5403" t="s">
        <v>62312</v>
      </c>
      <c r="CV5403">
        <v>0</v>
      </c>
      <c r="CW5403">
        <v>0</v>
      </c>
    </row>
    <row r="5404" spans="1:101" x14ac:dyDescent="0.3">
      <c r="A5404" t="s">
        <v>5485</v>
      </c>
      <c r="B5404">
        <v>0</v>
      </c>
      <c r="C5404">
        <v>0</v>
      </c>
      <c r="D5404">
        <v>0</v>
      </c>
      <c r="E5404" t="s">
        <v>14810</v>
      </c>
      <c r="F5404" t="s">
        <v>17450</v>
      </c>
      <c r="G5404">
        <v>180</v>
      </c>
      <c r="H5404" t="s">
        <v>21812</v>
      </c>
      <c r="I5404">
        <v>0</v>
      </c>
      <c r="J5404">
        <v>0</v>
      </c>
      <c r="K5404" t="s">
        <v>14810</v>
      </c>
      <c r="L5404">
        <v>-180</v>
      </c>
      <c r="M5404" t="s">
        <v>67418</v>
      </c>
      <c r="N5404" t="s">
        <v>17450</v>
      </c>
      <c r="O5404">
        <v>540</v>
      </c>
      <c r="P5404">
        <v>540</v>
      </c>
      <c r="Q5404" t="s">
        <v>24920</v>
      </c>
      <c r="R5404" t="s">
        <v>17450</v>
      </c>
      <c r="S5404">
        <v>234</v>
      </c>
      <c r="T5404" t="s">
        <v>28565</v>
      </c>
      <c r="U5404">
        <v>0</v>
      </c>
      <c r="V5404">
        <v>0</v>
      </c>
      <c r="W5404" t="s">
        <v>14810</v>
      </c>
      <c r="X5404">
        <v>306</v>
      </c>
      <c r="Y5404" t="s">
        <v>70432</v>
      </c>
      <c r="Z5404">
        <v>0</v>
      </c>
      <c r="AA5404">
        <v>0</v>
      </c>
      <c r="AB5404">
        <v>0</v>
      </c>
      <c r="AC5404" t="s">
        <v>14810</v>
      </c>
      <c r="AD5404" t="s">
        <v>17450</v>
      </c>
      <c r="AE5404">
        <v>360</v>
      </c>
      <c r="AF5404" t="s">
        <v>34521</v>
      </c>
      <c r="AG5404">
        <v>0</v>
      </c>
      <c r="AH5404">
        <v>0</v>
      </c>
      <c r="AI5404" t="s">
        <v>14810</v>
      </c>
      <c r="AJ5404">
        <v>-360</v>
      </c>
      <c r="AK5404" t="s">
        <v>73228</v>
      </c>
      <c r="AL5404">
        <v>0</v>
      </c>
      <c r="AM5404">
        <v>0</v>
      </c>
      <c r="AN5404">
        <v>0</v>
      </c>
      <c r="AO5404" t="s">
        <v>1481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 t="s">
        <v>14810</v>
      </c>
      <c r="AV5404">
        <v>0</v>
      </c>
      <c r="AW5404" t="s">
        <v>14810</v>
      </c>
      <c r="AX5404">
        <v>0</v>
      </c>
      <c r="AY5404">
        <v>0</v>
      </c>
      <c r="AZ5404">
        <v>0</v>
      </c>
      <c r="BA5404" t="s">
        <v>14810</v>
      </c>
      <c r="BB5404" t="s">
        <v>17450</v>
      </c>
      <c r="BC5404">
        <v>-6</v>
      </c>
      <c r="BD5404" t="s">
        <v>40666</v>
      </c>
      <c r="BE5404">
        <v>0</v>
      </c>
      <c r="BF5404">
        <v>0</v>
      </c>
      <c r="BG5404" t="s">
        <v>14810</v>
      </c>
      <c r="BH5404">
        <v>6</v>
      </c>
      <c r="BI5404" t="s">
        <v>20880</v>
      </c>
      <c r="BJ5404" t="s">
        <v>17450</v>
      </c>
      <c r="BK5404">
        <v>450</v>
      </c>
      <c r="BL5404">
        <v>450</v>
      </c>
      <c r="BM5404" t="s">
        <v>42798</v>
      </c>
      <c r="BN5404" t="s">
        <v>17450</v>
      </c>
      <c r="BO5404">
        <v>-75</v>
      </c>
      <c r="BP5404" t="s">
        <v>46400</v>
      </c>
      <c r="BQ5404">
        <v>0</v>
      </c>
      <c r="BR5404">
        <v>0</v>
      </c>
      <c r="BS5404" t="s">
        <v>14810</v>
      </c>
      <c r="BT5404">
        <v>525</v>
      </c>
      <c r="BU5404" t="s">
        <v>81370</v>
      </c>
      <c r="BV5404">
        <v>0</v>
      </c>
      <c r="BW5404">
        <v>0</v>
      </c>
      <c r="BX5404">
        <v>0</v>
      </c>
      <c r="BY5404" t="s">
        <v>14810</v>
      </c>
      <c r="BZ5404" t="s">
        <v>17450</v>
      </c>
      <c r="CA5404">
        <v>8</v>
      </c>
      <c r="CB5404" t="s">
        <v>21346</v>
      </c>
      <c r="CC5404">
        <v>0</v>
      </c>
      <c r="CD5404">
        <v>0</v>
      </c>
      <c r="CE5404" t="s">
        <v>14810</v>
      </c>
      <c r="CF5404">
        <v>-8</v>
      </c>
      <c r="CG5404" t="s">
        <v>35412</v>
      </c>
      <c r="CH5404">
        <v>0</v>
      </c>
      <c r="CI5404">
        <v>0</v>
      </c>
      <c r="CJ5404">
        <v>0</v>
      </c>
      <c r="CK5404" t="s">
        <v>14810</v>
      </c>
      <c r="CL5404">
        <v>0</v>
      </c>
      <c r="CM5404">
        <v>0</v>
      </c>
      <c r="CN5404" t="s">
        <v>14810</v>
      </c>
      <c r="CO5404">
        <v>0</v>
      </c>
      <c r="CP5404">
        <v>0</v>
      </c>
      <c r="CQ5404" t="s">
        <v>14810</v>
      </c>
      <c r="CR5404">
        <v>0</v>
      </c>
      <c r="CS5404" t="s">
        <v>14810</v>
      </c>
      <c r="CT5404">
        <v>289</v>
      </c>
      <c r="CU5404" t="s">
        <v>62313</v>
      </c>
      <c r="CV5404">
        <v>2</v>
      </c>
      <c r="CW5404">
        <v>144.5</v>
      </c>
    </row>
    <row r="5405" spans="1:101" x14ac:dyDescent="0.3">
      <c r="A5405" t="s">
        <v>5486</v>
      </c>
      <c r="B5405">
        <v>0</v>
      </c>
      <c r="C5405">
        <v>0</v>
      </c>
      <c r="D5405">
        <v>0</v>
      </c>
      <c r="E5405" t="s">
        <v>14810</v>
      </c>
      <c r="F5405" t="s">
        <v>17451</v>
      </c>
      <c r="G5405">
        <v>540</v>
      </c>
      <c r="H5405" t="s">
        <v>22071</v>
      </c>
      <c r="I5405">
        <v>0</v>
      </c>
      <c r="J5405">
        <v>0</v>
      </c>
      <c r="K5405" t="s">
        <v>14810</v>
      </c>
      <c r="L5405">
        <v>-540</v>
      </c>
      <c r="M5405" t="s">
        <v>67613</v>
      </c>
      <c r="N5405" t="s">
        <v>17451</v>
      </c>
      <c r="O5405">
        <v>600</v>
      </c>
      <c r="P5405">
        <v>1200</v>
      </c>
      <c r="Q5405" t="s">
        <v>24921</v>
      </c>
      <c r="R5405" t="s">
        <v>17451</v>
      </c>
      <c r="S5405">
        <v>180</v>
      </c>
      <c r="T5405" t="s">
        <v>28566</v>
      </c>
      <c r="U5405">
        <v>0</v>
      </c>
      <c r="V5405">
        <v>0</v>
      </c>
      <c r="W5405" t="s">
        <v>14810</v>
      </c>
      <c r="X5405">
        <v>1020</v>
      </c>
      <c r="Y5405" t="s">
        <v>70433</v>
      </c>
      <c r="Z5405">
        <v>0</v>
      </c>
      <c r="AA5405">
        <v>0</v>
      </c>
      <c r="AB5405">
        <v>0</v>
      </c>
      <c r="AC5405" t="s">
        <v>14810</v>
      </c>
      <c r="AD5405" t="s">
        <v>17451</v>
      </c>
      <c r="AE5405">
        <v>360</v>
      </c>
      <c r="AF5405" t="s">
        <v>34522</v>
      </c>
      <c r="AG5405">
        <v>0</v>
      </c>
      <c r="AH5405">
        <v>0</v>
      </c>
      <c r="AI5405" t="s">
        <v>14810</v>
      </c>
      <c r="AJ5405">
        <v>-360</v>
      </c>
      <c r="AK5405" t="s">
        <v>73229</v>
      </c>
      <c r="AL5405" t="s">
        <v>17451</v>
      </c>
      <c r="AM5405">
        <v>600</v>
      </c>
      <c r="AN5405">
        <v>1200</v>
      </c>
      <c r="AO5405" t="s">
        <v>24921</v>
      </c>
      <c r="AP5405" t="s">
        <v>17451</v>
      </c>
      <c r="AQ5405">
        <v>720</v>
      </c>
      <c r="AR5405">
        <v>1642.92</v>
      </c>
      <c r="AS5405">
        <v>0</v>
      </c>
      <c r="AT5405">
        <v>0</v>
      </c>
      <c r="AU5405" t="s">
        <v>14810</v>
      </c>
      <c r="AV5405">
        <v>480</v>
      </c>
      <c r="AW5405" t="s">
        <v>75837</v>
      </c>
      <c r="AX5405">
        <v>0</v>
      </c>
      <c r="AY5405">
        <v>0</v>
      </c>
      <c r="AZ5405">
        <v>0</v>
      </c>
      <c r="BA5405" t="s">
        <v>14810</v>
      </c>
      <c r="BB5405" t="s">
        <v>17451</v>
      </c>
      <c r="BC5405">
        <v>576</v>
      </c>
      <c r="BD5405" t="s">
        <v>38886</v>
      </c>
      <c r="BE5405">
        <v>0</v>
      </c>
      <c r="BF5405">
        <v>0</v>
      </c>
      <c r="BG5405" t="s">
        <v>14810</v>
      </c>
      <c r="BH5405">
        <v>-576</v>
      </c>
      <c r="BI5405" t="s">
        <v>78204</v>
      </c>
      <c r="BJ5405">
        <v>0</v>
      </c>
      <c r="BK5405">
        <v>0</v>
      </c>
      <c r="BL5405">
        <v>0</v>
      </c>
      <c r="BM5405" t="s">
        <v>14810</v>
      </c>
      <c r="BN5405" t="s">
        <v>17451</v>
      </c>
      <c r="BO5405">
        <v>260</v>
      </c>
      <c r="BP5405" t="s">
        <v>46401</v>
      </c>
      <c r="BQ5405">
        <v>0</v>
      </c>
      <c r="BR5405">
        <v>0</v>
      </c>
      <c r="BS5405" t="s">
        <v>14810</v>
      </c>
      <c r="BT5405">
        <v>-260</v>
      </c>
      <c r="BU5405" t="s">
        <v>81371</v>
      </c>
      <c r="BV5405" t="s">
        <v>17451</v>
      </c>
      <c r="BW5405">
        <v>200</v>
      </c>
      <c r="BX5405">
        <v>200</v>
      </c>
      <c r="BY5405" t="s">
        <v>48741</v>
      </c>
      <c r="BZ5405" t="s">
        <v>17451</v>
      </c>
      <c r="CA5405">
        <v>180</v>
      </c>
      <c r="CB5405" t="s">
        <v>14628</v>
      </c>
      <c r="CC5405">
        <v>0</v>
      </c>
      <c r="CD5405">
        <v>0</v>
      </c>
      <c r="CE5405" t="s">
        <v>14810</v>
      </c>
      <c r="CF5405">
        <v>20</v>
      </c>
      <c r="CG5405" t="s">
        <v>84690</v>
      </c>
      <c r="CH5405">
        <v>0</v>
      </c>
      <c r="CI5405">
        <v>0</v>
      </c>
      <c r="CJ5405">
        <v>0</v>
      </c>
      <c r="CK5405" t="s">
        <v>14810</v>
      </c>
      <c r="CL5405" t="s">
        <v>17451</v>
      </c>
      <c r="CM5405">
        <v>60</v>
      </c>
      <c r="CN5405" t="s">
        <v>39346</v>
      </c>
      <c r="CO5405">
        <v>0</v>
      </c>
      <c r="CP5405">
        <v>0</v>
      </c>
      <c r="CQ5405" t="s">
        <v>14810</v>
      </c>
      <c r="CR5405">
        <v>-60</v>
      </c>
      <c r="CS5405" t="s">
        <v>28277</v>
      </c>
      <c r="CT5405">
        <v>-276</v>
      </c>
      <c r="CU5405" t="s">
        <v>62314</v>
      </c>
      <c r="CV5405">
        <v>60</v>
      </c>
      <c r="CW5405">
        <v>-4.5999999999999996</v>
      </c>
    </row>
    <row r="5406" spans="1:101" x14ac:dyDescent="0.3">
      <c r="A5406" t="s">
        <v>5487</v>
      </c>
      <c r="B5406">
        <v>0</v>
      </c>
      <c r="C5406">
        <v>0</v>
      </c>
      <c r="D5406">
        <v>0</v>
      </c>
      <c r="E5406" t="s">
        <v>14810</v>
      </c>
      <c r="F5406" t="s">
        <v>17452</v>
      </c>
      <c r="G5406">
        <v>24000</v>
      </c>
      <c r="H5406" t="s">
        <v>22072</v>
      </c>
      <c r="I5406">
        <v>0</v>
      </c>
      <c r="J5406">
        <v>0</v>
      </c>
      <c r="K5406" t="s">
        <v>14810</v>
      </c>
      <c r="L5406">
        <v>-24000</v>
      </c>
      <c r="M5406" t="s">
        <v>62315</v>
      </c>
      <c r="N5406" t="s">
        <v>17452</v>
      </c>
      <c r="O5406">
        <v>24000</v>
      </c>
      <c r="P5406">
        <v>24000</v>
      </c>
      <c r="Q5406" t="s">
        <v>24922</v>
      </c>
      <c r="R5406" t="s">
        <v>17452</v>
      </c>
      <c r="S5406">
        <v>24000</v>
      </c>
      <c r="T5406" t="s">
        <v>24922</v>
      </c>
      <c r="U5406">
        <v>0</v>
      </c>
      <c r="V5406">
        <v>0</v>
      </c>
      <c r="W5406" t="s">
        <v>14810</v>
      </c>
      <c r="X5406">
        <v>0</v>
      </c>
      <c r="Y5406" t="s">
        <v>14810</v>
      </c>
      <c r="Z5406" t="s">
        <v>17452</v>
      </c>
      <c r="AA5406">
        <v>24000</v>
      </c>
      <c r="AB5406">
        <v>24000</v>
      </c>
      <c r="AC5406" t="s">
        <v>24922</v>
      </c>
      <c r="AD5406" t="s">
        <v>17452</v>
      </c>
      <c r="AE5406">
        <v>24000</v>
      </c>
      <c r="AF5406" t="s">
        <v>24922</v>
      </c>
      <c r="AG5406">
        <v>0</v>
      </c>
      <c r="AH5406">
        <v>0</v>
      </c>
      <c r="AI5406" t="s">
        <v>14810</v>
      </c>
      <c r="AJ5406">
        <v>0</v>
      </c>
      <c r="AK5406" t="s">
        <v>14810</v>
      </c>
      <c r="AL5406">
        <v>0</v>
      </c>
      <c r="AM5406">
        <v>0</v>
      </c>
      <c r="AN5406">
        <v>0</v>
      </c>
      <c r="AO5406" t="s">
        <v>1481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 t="s">
        <v>14810</v>
      </c>
      <c r="AV5406">
        <v>0</v>
      </c>
      <c r="AW5406" t="s">
        <v>14810</v>
      </c>
      <c r="AX5406">
        <v>0</v>
      </c>
      <c r="AY5406">
        <v>0</v>
      </c>
      <c r="AZ5406">
        <v>0</v>
      </c>
      <c r="BA5406" t="s">
        <v>14810</v>
      </c>
      <c r="BB5406">
        <v>0</v>
      </c>
      <c r="BC5406">
        <v>0</v>
      </c>
      <c r="BD5406" t="s">
        <v>14810</v>
      </c>
      <c r="BE5406">
        <v>0</v>
      </c>
      <c r="BF5406">
        <v>0</v>
      </c>
      <c r="BG5406" t="s">
        <v>14810</v>
      </c>
      <c r="BH5406">
        <v>0</v>
      </c>
      <c r="BI5406" t="s">
        <v>14810</v>
      </c>
      <c r="BJ5406">
        <v>0</v>
      </c>
      <c r="BK5406">
        <v>0</v>
      </c>
      <c r="BL5406">
        <v>0</v>
      </c>
      <c r="BM5406" t="s">
        <v>14810</v>
      </c>
      <c r="BN5406">
        <v>0</v>
      </c>
      <c r="BO5406">
        <v>0</v>
      </c>
      <c r="BP5406" t="s">
        <v>14810</v>
      </c>
      <c r="BQ5406">
        <v>0</v>
      </c>
      <c r="BR5406">
        <v>0</v>
      </c>
      <c r="BS5406" t="s">
        <v>14810</v>
      </c>
      <c r="BT5406">
        <v>0</v>
      </c>
      <c r="BU5406" t="s">
        <v>14810</v>
      </c>
      <c r="BV5406">
        <v>0</v>
      </c>
      <c r="BW5406">
        <v>0</v>
      </c>
      <c r="BX5406">
        <v>0</v>
      </c>
      <c r="BY5406" t="s">
        <v>14810</v>
      </c>
      <c r="BZ5406">
        <v>0</v>
      </c>
      <c r="CA5406">
        <v>0</v>
      </c>
      <c r="CB5406" t="s">
        <v>14810</v>
      </c>
      <c r="CC5406">
        <v>0</v>
      </c>
      <c r="CD5406">
        <v>0</v>
      </c>
      <c r="CE5406" t="s">
        <v>14810</v>
      </c>
      <c r="CF5406">
        <v>0</v>
      </c>
      <c r="CG5406" t="s">
        <v>14810</v>
      </c>
      <c r="CH5406">
        <v>0</v>
      </c>
      <c r="CI5406">
        <v>0</v>
      </c>
      <c r="CJ5406">
        <v>0</v>
      </c>
      <c r="CK5406" t="s">
        <v>14810</v>
      </c>
      <c r="CL5406">
        <v>0</v>
      </c>
      <c r="CM5406">
        <v>0</v>
      </c>
      <c r="CN5406" t="s">
        <v>14810</v>
      </c>
      <c r="CO5406">
        <v>0</v>
      </c>
      <c r="CP5406">
        <v>0</v>
      </c>
      <c r="CQ5406" t="s">
        <v>14810</v>
      </c>
      <c r="CR5406">
        <v>0</v>
      </c>
      <c r="CS5406" t="s">
        <v>14810</v>
      </c>
      <c r="CT5406">
        <v>-24000</v>
      </c>
      <c r="CU5406" t="s">
        <v>62315</v>
      </c>
      <c r="CV5406">
        <v>0</v>
      </c>
      <c r="CW5406">
        <v>0</v>
      </c>
    </row>
    <row r="5407" spans="1:101" x14ac:dyDescent="0.3">
      <c r="A5407" t="s">
        <v>5488</v>
      </c>
      <c r="B5407">
        <v>0</v>
      </c>
      <c r="C5407">
        <v>0</v>
      </c>
      <c r="D5407">
        <v>0</v>
      </c>
      <c r="E5407" t="s">
        <v>14810</v>
      </c>
      <c r="F5407" t="s">
        <v>17453</v>
      </c>
      <c r="G5407">
        <v>84</v>
      </c>
      <c r="H5407" t="s">
        <v>22073</v>
      </c>
      <c r="I5407">
        <v>0</v>
      </c>
      <c r="J5407">
        <v>0</v>
      </c>
      <c r="K5407" t="s">
        <v>14810</v>
      </c>
      <c r="L5407">
        <v>-84</v>
      </c>
      <c r="M5407" t="s">
        <v>67614</v>
      </c>
      <c r="N5407">
        <v>0</v>
      </c>
      <c r="O5407">
        <v>0</v>
      </c>
      <c r="P5407">
        <v>0</v>
      </c>
      <c r="Q5407" t="s">
        <v>14810</v>
      </c>
      <c r="R5407">
        <v>0</v>
      </c>
      <c r="S5407">
        <v>0</v>
      </c>
      <c r="T5407" t="s">
        <v>14810</v>
      </c>
      <c r="U5407">
        <v>0</v>
      </c>
      <c r="V5407">
        <v>0</v>
      </c>
      <c r="W5407" t="s">
        <v>14810</v>
      </c>
      <c r="X5407">
        <v>0</v>
      </c>
      <c r="Y5407" t="s">
        <v>14810</v>
      </c>
      <c r="Z5407" t="s">
        <v>17453</v>
      </c>
      <c r="AA5407">
        <v>600</v>
      </c>
      <c r="AB5407">
        <v>600</v>
      </c>
      <c r="AC5407" t="s">
        <v>25115</v>
      </c>
      <c r="AD5407" t="s">
        <v>17453</v>
      </c>
      <c r="AE5407">
        <v>330</v>
      </c>
      <c r="AF5407" t="s">
        <v>28761</v>
      </c>
      <c r="AG5407">
        <v>0</v>
      </c>
      <c r="AH5407">
        <v>0</v>
      </c>
      <c r="AI5407" t="s">
        <v>14810</v>
      </c>
      <c r="AJ5407">
        <v>270</v>
      </c>
      <c r="AK5407" t="s">
        <v>73230</v>
      </c>
      <c r="AL5407">
        <v>0</v>
      </c>
      <c r="AM5407">
        <v>0</v>
      </c>
      <c r="AN5407">
        <v>0</v>
      </c>
      <c r="AO5407" t="s">
        <v>14810</v>
      </c>
      <c r="AP5407" t="s">
        <v>17453</v>
      </c>
      <c r="AQ5407">
        <v>90</v>
      </c>
      <c r="AR5407">
        <v>496.08</v>
      </c>
      <c r="AS5407">
        <v>0</v>
      </c>
      <c r="AT5407">
        <v>0</v>
      </c>
      <c r="AU5407" t="s">
        <v>14810</v>
      </c>
      <c r="AV5407">
        <v>-90</v>
      </c>
      <c r="AW5407" t="s">
        <v>75838</v>
      </c>
      <c r="AX5407">
        <v>0</v>
      </c>
      <c r="AY5407">
        <v>0</v>
      </c>
      <c r="AZ5407">
        <v>0</v>
      </c>
      <c r="BA5407" t="s">
        <v>14810</v>
      </c>
      <c r="BB5407" t="s">
        <v>17453</v>
      </c>
      <c r="BC5407">
        <v>126</v>
      </c>
      <c r="BD5407" t="s">
        <v>40667</v>
      </c>
      <c r="BE5407">
        <v>0</v>
      </c>
      <c r="BF5407">
        <v>0</v>
      </c>
      <c r="BG5407" t="s">
        <v>14810</v>
      </c>
      <c r="BH5407">
        <v>-126</v>
      </c>
      <c r="BI5407" t="s">
        <v>78205</v>
      </c>
      <c r="BJ5407">
        <v>0</v>
      </c>
      <c r="BK5407">
        <v>0</v>
      </c>
      <c r="BL5407">
        <v>0</v>
      </c>
      <c r="BM5407" t="s">
        <v>14810</v>
      </c>
      <c r="BN5407" t="s">
        <v>17453</v>
      </c>
      <c r="BO5407">
        <v>100</v>
      </c>
      <c r="BP5407" t="s">
        <v>46402</v>
      </c>
      <c r="BQ5407">
        <v>0</v>
      </c>
      <c r="BR5407">
        <v>0</v>
      </c>
      <c r="BS5407" t="s">
        <v>14810</v>
      </c>
      <c r="BT5407">
        <v>-100</v>
      </c>
      <c r="BU5407" t="s">
        <v>81372</v>
      </c>
      <c r="BV5407" t="s">
        <v>17453</v>
      </c>
      <c r="BW5407">
        <v>200</v>
      </c>
      <c r="BX5407">
        <v>200</v>
      </c>
      <c r="BY5407" t="s">
        <v>48742</v>
      </c>
      <c r="BZ5407" t="s">
        <v>17453</v>
      </c>
      <c r="CA5407">
        <v>152</v>
      </c>
      <c r="CB5407" t="s">
        <v>51847</v>
      </c>
      <c r="CC5407">
        <v>0</v>
      </c>
      <c r="CD5407">
        <v>0</v>
      </c>
      <c r="CE5407" t="s">
        <v>14810</v>
      </c>
      <c r="CF5407">
        <v>48</v>
      </c>
      <c r="CG5407" t="s">
        <v>84691</v>
      </c>
      <c r="CH5407" t="s">
        <v>17453</v>
      </c>
      <c r="CI5407">
        <v>100</v>
      </c>
      <c r="CJ5407">
        <v>100</v>
      </c>
      <c r="CK5407" t="s">
        <v>53951</v>
      </c>
      <c r="CL5407" t="s">
        <v>17453</v>
      </c>
      <c r="CM5407">
        <v>44</v>
      </c>
      <c r="CN5407" t="s">
        <v>56802</v>
      </c>
      <c r="CO5407">
        <v>0</v>
      </c>
      <c r="CP5407">
        <v>0</v>
      </c>
      <c r="CQ5407" t="s">
        <v>14810</v>
      </c>
      <c r="CR5407">
        <v>56</v>
      </c>
      <c r="CS5407" t="s">
        <v>87525</v>
      </c>
      <c r="CT5407">
        <v>-26</v>
      </c>
      <c r="CU5407" t="s">
        <v>62316</v>
      </c>
      <c r="CV5407">
        <v>49</v>
      </c>
      <c r="CW5407">
        <v>-0.5</v>
      </c>
    </row>
    <row r="5408" spans="1:101" x14ac:dyDescent="0.3">
      <c r="A5408" t="s">
        <v>5489</v>
      </c>
      <c r="B5408">
        <v>0</v>
      </c>
      <c r="C5408">
        <v>0</v>
      </c>
      <c r="D5408">
        <v>0</v>
      </c>
      <c r="E5408" t="s">
        <v>14810</v>
      </c>
      <c r="F5408" t="s">
        <v>17454</v>
      </c>
      <c r="G5408">
        <v>30</v>
      </c>
      <c r="H5408" t="s">
        <v>22074</v>
      </c>
      <c r="I5408">
        <v>0</v>
      </c>
      <c r="J5408">
        <v>0</v>
      </c>
      <c r="K5408" t="s">
        <v>14810</v>
      </c>
      <c r="L5408">
        <v>-30</v>
      </c>
      <c r="M5408" t="s">
        <v>67615</v>
      </c>
      <c r="N5408">
        <v>0</v>
      </c>
      <c r="O5408">
        <v>0</v>
      </c>
      <c r="P5408">
        <v>0</v>
      </c>
      <c r="Q5408" t="s">
        <v>14810</v>
      </c>
      <c r="R5408" t="s">
        <v>17454</v>
      </c>
      <c r="S5408">
        <v>108</v>
      </c>
      <c r="T5408" t="s">
        <v>28567</v>
      </c>
      <c r="U5408">
        <v>0</v>
      </c>
      <c r="V5408">
        <v>0</v>
      </c>
      <c r="W5408" t="s">
        <v>14810</v>
      </c>
      <c r="X5408">
        <v>-108</v>
      </c>
      <c r="Y5408" t="s">
        <v>70434</v>
      </c>
      <c r="Z5408">
        <v>0</v>
      </c>
      <c r="AA5408">
        <v>0</v>
      </c>
      <c r="AB5408">
        <v>0</v>
      </c>
      <c r="AC5408" t="s">
        <v>14810</v>
      </c>
      <c r="AD5408" t="s">
        <v>17454</v>
      </c>
      <c r="AE5408">
        <v>6</v>
      </c>
      <c r="AF5408" t="s">
        <v>19387</v>
      </c>
      <c r="AG5408">
        <v>0</v>
      </c>
      <c r="AH5408">
        <v>0</v>
      </c>
      <c r="AI5408" t="s">
        <v>14810</v>
      </c>
      <c r="AJ5408">
        <v>-6</v>
      </c>
      <c r="AK5408" t="s">
        <v>64504</v>
      </c>
      <c r="AL5408">
        <v>0</v>
      </c>
      <c r="AM5408">
        <v>0</v>
      </c>
      <c r="AN5408">
        <v>0</v>
      </c>
      <c r="AO5408" t="s">
        <v>14810</v>
      </c>
      <c r="AP5408" t="s">
        <v>17454</v>
      </c>
      <c r="AQ5408">
        <v>12</v>
      </c>
      <c r="AR5408">
        <v>1500</v>
      </c>
      <c r="AS5408">
        <v>0</v>
      </c>
      <c r="AT5408">
        <v>0</v>
      </c>
      <c r="AU5408" t="s">
        <v>14810</v>
      </c>
      <c r="AV5408">
        <v>-12</v>
      </c>
      <c r="AW5408" t="s">
        <v>75839</v>
      </c>
      <c r="AX5408">
        <v>0</v>
      </c>
      <c r="AY5408">
        <v>0</v>
      </c>
      <c r="AZ5408">
        <v>0</v>
      </c>
      <c r="BA5408" t="s">
        <v>14810</v>
      </c>
      <c r="BB5408" t="s">
        <v>17454</v>
      </c>
      <c r="BC5408">
        <v>12</v>
      </c>
      <c r="BD5408" t="s">
        <v>40668</v>
      </c>
      <c r="BE5408">
        <v>0</v>
      </c>
      <c r="BF5408">
        <v>0</v>
      </c>
      <c r="BG5408" t="s">
        <v>14810</v>
      </c>
      <c r="BH5408">
        <v>-12</v>
      </c>
      <c r="BI5408" t="s">
        <v>75839</v>
      </c>
      <c r="BJ5408">
        <v>0</v>
      </c>
      <c r="BK5408">
        <v>0</v>
      </c>
      <c r="BL5408">
        <v>0</v>
      </c>
      <c r="BM5408" t="s">
        <v>14810</v>
      </c>
      <c r="BN5408" t="s">
        <v>17454</v>
      </c>
      <c r="BO5408">
        <v>55</v>
      </c>
      <c r="BP5408" t="s">
        <v>46403</v>
      </c>
      <c r="BQ5408">
        <v>0</v>
      </c>
      <c r="BR5408">
        <v>0</v>
      </c>
      <c r="BS5408" t="s">
        <v>14810</v>
      </c>
      <c r="BT5408">
        <v>-55</v>
      </c>
      <c r="BU5408" t="s">
        <v>80971</v>
      </c>
      <c r="BV5408">
        <v>0</v>
      </c>
      <c r="BW5408">
        <v>0</v>
      </c>
      <c r="BX5408">
        <v>0</v>
      </c>
      <c r="BY5408" t="s">
        <v>14810</v>
      </c>
      <c r="BZ5408" t="s">
        <v>17454</v>
      </c>
      <c r="CA5408">
        <v>68</v>
      </c>
      <c r="CB5408" t="s">
        <v>51848</v>
      </c>
      <c r="CC5408">
        <v>0</v>
      </c>
      <c r="CD5408">
        <v>0</v>
      </c>
      <c r="CE5408" t="s">
        <v>14810</v>
      </c>
      <c r="CF5408">
        <v>-68</v>
      </c>
      <c r="CG5408" t="s">
        <v>84692</v>
      </c>
      <c r="CH5408">
        <v>0</v>
      </c>
      <c r="CI5408">
        <v>0</v>
      </c>
      <c r="CJ5408">
        <v>0</v>
      </c>
      <c r="CK5408" t="s">
        <v>14810</v>
      </c>
      <c r="CL5408" t="s">
        <v>17454</v>
      </c>
      <c r="CM5408">
        <v>20</v>
      </c>
      <c r="CN5408" t="s">
        <v>42583</v>
      </c>
      <c r="CO5408">
        <v>0</v>
      </c>
      <c r="CP5408">
        <v>0</v>
      </c>
      <c r="CQ5408" t="s">
        <v>14810</v>
      </c>
      <c r="CR5408">
        <v>-20</v>
      </c>
      <c r="CS5408" t="s">
        <v>87526</v>
      </c>
      <c r="CT5408">
        <v>-311</v>
      </c>
      <c r="CU5408" t="s">
        <v>62317</v>
      </c>
      <c r="CV5408">
        <v>22</v>
      </c>
      <c r="CW5408">
        <v>-14.1</v>
      </c>
    </row>
    <row r="5409" spans="1:101" x14ac:dyDescent="0.3">
      <c r="A5409" t="s">
        <v>5490</v>
      </c>
      <c r="B5409">
        <v>0</v>
      </c>
      <c r="C5409">
        <v>0</v>
      </c>
      <c r="D5409">
        <v>0</v>
      </c>
      <c r="E5409" t="s">
        <v>14810</v>
      </c>
      <c r="F5409" t="s">
        <v>17455</v>
      </c>
      <c r="G5409">
        <v>1260</v>
      </c>
      <c r="H5409" t="s">
        <v>22075</v>
      </c>
      <c r="I5409">
        <v>0</v>
      </c>
      <c r="J5409">
        <v>0</v>
      </c>
      <c r="K5409" t="s">
        <v>14810</v>
      </c>
      <c r="L5409">
        <v>-1260</v>
      </c>
      <c r="M5409" t="s">
        <v>67616</v>
      </c>
      <c r="N5409">
        <v>0</v>
      </c>
      <c r="O5409">
        <v>0</v>
      </c>
      <c r="P5409">
        <v>0</v>
      </c>
      <c r="Q5409" t="s">
        <v>14810</v>
      </c>
      <c r="R5409">
        <v>0</v>
      </c>
      <c r="S5409">
        <v>0</v>
      </c>
      <c r="T5409" t="s">
        <v>14810</v>
      </c>
      <c r="U5409">
        <v>0</v>
      </c>
      <c r="V5409">
        <v>0</v>
      </c>
      <c r="W5409" t="s">
        <v>14810</v>
      </c>
      <c r="X5409">
        <v>0</v>
      </c>
      <c r="Y5409" t="s">
        <v>14810</v>
      </c>
      <c r="Z5409">
        <v>0</v>
      </c>
      <c r="AA5409">
        <v>0</v>
      </c>
      <c r="AB5409">
        <v>0</v>
      </c>
      <c r="AC5409" t="s">
        <v>14810</v>
      </c>
      <c r="AD5409" t="s">
        <v>17455</v>
      </c>
      <c r="AE5409">
        <v>900</v>
      </c>
      <c r="AF5409" t="s">
        <v>22184</v>
      </c>
      <c r="AG5409">
        <v>0</v>
      </c>
      <c r="AH5409">
        <v>0</v>
      </c>
      <c r="AI5409" t="s">
        <v>14810</v>
      </c>
      <c r="AJ5409">
        <v>-900</v>
      </c>
      <c r="AK5409" t="s">
        <v>67709</v>
      </c>
      <c r="AL5409">
        <v>0</v>
      </c>
      <c r="AM5409">
        <v>0</v>
      </c>
      <c r="AN5409">
        <v>0</v>
      </c>
      <c r="AO5409" t="s">
        <v>1481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 t="s">
        <v>14810</v>
      </c>
      <c r="AV5409">
        <v>0</v>
      </c>
      <c r="AW5409" t="s">
        <v>14810</v>
      </c>
      <c r="AX5409">
        <v>0</v>
      </c>
      <c r="AY5409">
        <v>0</v>
      </c>
      <c r="AZ5409">
        <v>0</v>
      </c>
      <c r="BA5409" t="s">
        <v>14810</v>
      </c>
      <c r="BB5409" t="s">
        <v>17455</v>
      </c>
      <c r="BC5409">
        <v>600</v>
      </c>
      <c r="BD5409" t="s">
        <v>21988</v>
      </c>
      <c r="BE5409">
        <v>0</v>
      </c>
      <c r="BF5409">
        <v>0</v>
      </c>
      <c r="BG5409" t="s">
        <v>14810</v>
      </c>
      <c r="BH5409">
        <v>-600</v>
      </c>
      <c r="BI5409" t="s">
        <v>62215</v>
      </c>
      <c r="BJ5409">
        <v>0</v>
      </c>
      <c r="BK5409">
        <v>0</v>
      </c>
      <c r="BL5409">
        <v>0</v>
      </c>
      <c r="BM5409" t="s">
        <v>14810</v>
      </c>
      <c r="BN5409" t="s">
        <v>17455</v>
      </c>
      <c r="BO5409">
        <v>250</v>
      </c>
      <c r="BP5409" t="s">
        <v>46404</v>
      </c>
      <c r="BQ5409">
        <v>0</v>
      </c>
      <c r="BR5409">
        <v>0</v>
      </c>
      <c r="BS5409" t="s">
        <v>14810</v>
      </c>
      <c r="BT5409">
        <v>-250</v>
      </c>
      <c r="BU5409" t="s">
        <v>81373</v>
      </c>
      <c r="BV5409" t="s">
        <v>17455</v>
      </c>
      <c r="BW5409">
        <v>100</v>
      </c>
      <c r="BX5409">
        <v>1800</v>
      </c>
      <c r="BY5409" t="s">
        <v>23427</v>
      </c>
      <c r="BZ5409" t="s">
        <v>17455</v>
      </c>
      <c r="CA5409">
        <v>200</v>
      </c>
      <c r="CB5409" t="s">
        <v>42455</v>
      </c>
      <c r="CC5409">
        <v>0</v>
      </c>
      <c r="CD5409">
        <v>0</v>
      </c>
      <c r="CE5409" t="s">
        <v>14810</v>
      </c>
      <c r="CF5409">
        <v>1600</v>
      </c>
      <c r="CG5409" t="s">
        <v>84693</v>
      </c>
      <c r="CH5409" t="s">
        <v>17455</v>
      </c>
      <c r="CI5409">
        <v>50</v>
      </c>
      <c r="CJ5409">
        <v>1800</v>
      </c>
      <c r="CK5409" t="s">
        <v>23427</v>
      </c>
      <c r="CL5409" t="s">
        <v>17455</v>
      </c>
      <c r="CM5409">
        <v>100</v>
      </c>
      <c r="CN5409" t="s">
        <v>51048</v>
      </c>
      <c r="CO5409">
        <v>0</v>
      </c>
      <c r="CP5409">
        <v>0</v>
      </c>
      <c r="CQ5409" t="s">
        <v>14810</v>
      </c>
      <c r="CR5409">
        <v>1700</v>
      </c>
      <c r="CS5409" t="s">
        <v>87527</v>
      </c>
      <c r="CT5409">
        <v>290</v>
      </c>
      <c r="CU5409" t="s">
        <v>62318</v>
      </c>
      <c r="CV5409">
        <v>75</v>
      </c>
      <c r="CW5409">
        <v>3.9</v>
      </c>
    </row>
    <row r="5410" spans="1:101" x14ac:dyDescent="0.3">
      <c r="A5410" t="s">
        <v>5491</v>
      </c>
      <c r="B5410">
        <v>0</v>
      </c>
      <c r="C5410">
        <v>0</v>
      </c>
      <c r="D5410">
        <v>0</v>
      </c>
      <c r="E5410" t="s">
        <v>14810</v>
      </c>
      <c r="F5410" t="s">
        <v>17456</v>
      </c>
      <c r="G5410">
        <v>720</v>
      </c>
      <c r="H5410" t="s">
        <v>21988</v>
      </c>
      <c r="I5410">
        <v>0</v>
      </c>
      <c r="J5410">
        <v>0</v>
      </c>
      <c r="K5410" t="s">
        <v>14810</v>
      </c>
      <c r="L5410">
        <v>-720</v>
      </c>
      <c r="M5410" t="s">
        <v>62215</v>
      </c>
      <c r="N5410" t="s">
        <v>17456</v>
      </c>
      <c r="O5410">
        <v>360</v>
      </c>
      <c r="P5410">
        <v>3240</v>
      </c>
      <c r="Q5410" t="s">
        <v>24923</v>
      </c>
      <c r="R5410" t="s">
        <v>17456</v>
      </c>
      <c r="S5410">
        <v>2520</v>
      </c>
      <c r="T5410" t="s">
        <v>28568</v>
      </c>
      <c r="U5410">
        <v>0</v>
      </c>
      <c r="V5410">
        <v>0</v>
      </c>
      <c r="W5410" t="s">
        <v>14810</v>
      </c>
      <c r="X5410">
        <v>720</v>
      </c>
      <c r="Y5410" t="s">
        <v>15350</v>
      </c>
      <c r="Z5410" t="s">
        <v>17456</v>
      </c>
      <c r="AA5410">
        <v>360</v>
      </c>
      <c r="AB5410">
        <v>4320</v>
      </c>
      <c r="AC5410" t="s">
        <v>30458</v>
      </c>
      <c r="AD5410" t="s">
        <v>17456</v>
      </c>
      <c r="AE5410">
        <v>2160</v>
      </c>
      <c r="AF5410" t="s">
        <v>34523</v>
      </c>
      <c r="AG5410">
        <v>0</v>
      </c>
      <c r="AH5410">
        <v>0</v>
      </c>
      <c r="AI5410" t="s">
        <v>14810</v>
      </c>
      <c r="AJ5410">
        <v>2160</v>
      </c>
      <c r="AK5410" t="s">
        <v>73231</v>
      </c>
      <c r="AL5410" t="s">
        <v>17456</v>
      </c>
      <c r="AM5410">
        <v>360</v>
      </c>
      <c r="AN5410">
        <v>2160</v>
      </c>
      <c r="AO5410" t="s">
        <v>36795</v>
      </c>
      <c r="AP5410" t="s">
        <v>17456</v>
      </c>
      <c r="AQ5410">
        <v>3600</v>
      </c>
      <c r="AR5410">
        <v>900.2399999999999</v>
      </c>
      <c r="AS5410">
        <v>0</v>
      </c>
      <c r="AT5410">
        <v>0</v>
      </c>
      <c r="AU5410" t="s">
        <v>14810</v>
      </c>
      <c r="AV5410">
        <v>-1440</v>
      </c>
      <c r="AW5410" t="s">
        <v>75840</v>
      </c>
      <c r="AX5410" t="s">
        <v>17456</v>
      </c>
      <c r="AY5410">
        <v>360</v>
      </c>
      <c r="AZ5410">
        <v>3600</v>
      </c>
      <c r="BA5410" t="s">
        <v>25705</v>
      </c>
      <c r="BB5410" t="s">
        <v>17456</v>
      </c>
      <c r="BC5410">
        <v>3600</v>
      </c>
      <c r="BD5410" t="s">
        <v>21412</v>
      </c>
      <c r="BE5410">
        <v>0</v>
      </c>
      <c r="BF5410">
        <v>0</v>
      </c>
      <c r="BG5410" t="s">
        <v>14810</v>
      </c>
      <c r="BH5410">
        <v>0</v>
      </c>
      <c r="BI5410" t="s">
        <v>65855</v>
      </c>
      <c r="BJ5410" t="s">
        <v>17456</v>
      </c>
      <c r="BK5410">
        <v>300</v>
      </c>
      <c r="BL5410">
        <v>1800</v>
      </c>
      <c r="BM5410" t="s">
        <v>42799</v>
      </c>
      <c r="BN5410">
        <v>0</v>
      </c>
      <c r="BO5410">
        <v>0</v>
      </c>
      <c r="BP5410" t="s">
        <v>14810</v>
      </c>
      <c r="BQ5410">
        <v>0</v>
      </c>
      <c r="BR5410">
        <v>0</v>
      </c>
      <c r="BS5410" t="s">
        <v>14810</v>
      </c>
      <c r="BT5410">
        <v>1800</v>
      </c>
      <c r="BU5410" t="s">
        <v>42799</v>
      </c>
      <c r="BV5410">
        <v>0</v>
      </c>
      <c r="BW5410">
        <v>0</v>
      </c>
      <c r="BX5410">
        <v>0</v>
      </c>
      <c r="BY5410" t="s">
        <v>14810</v>
      </c>
      <c r="BZ5410" t="s">
        <v>17456</v>
      </c>
      <c r="CA5410">
        <v>720</v>
      </c>
      <c r="CB5410" t="s">
        <v>19360</v>
      </c>
      <c r="CC5410">
        <v>0</v>
      </c>
      <c r="CD5410">
        <v>0</v>
      </c>
      <c r="CE5410" t="s">
        <v>14810</v>
      </c>
      <c r="CF5410">
        <v>-720</v>
      </c>
      <c r="CG5410" t="s">
        <v>84694</v>
      </c>
      <c r="CH5410" t="s">
        <v>17456</v>
      </c>
      <c r="CI5410">
        <v>60</v>
      </c>
      <c r="CJ5410">
        <v>360</v>
      </c>
      <c r="CK5410" t="s">
        <v>14682</v>
      </c>
      <c r="CL5410" t="s">
        <v>17456</v>
      </c>
      <c r="CM5410">
        <v>240</v>
      </c>
      <c r="CN5410" t="s">
        <v>23804</v>
      </c>
      <c r="CO5410">
        <v>0</v>
      </c>
      <c r="CP5410">
        <v>0</v>
      </c>
      <c r="CQ5410" t="s">
        <v>14810</v>
      </c>
      <c r="CR5410">
        <v>120</v>
      </c>
      <c r="CS5410" t="s">
        <v>22243</v>
      </c>
      <c r="CT5410">
        <v>1920</v>
      </c>
      <c r="CU5410" t="s">
        <v>62319</v>
      </c>
      <c r="CV5410">
        <v>240</v>
      </c>
      <c r="CW5410">
        <v>8</v>
      </c>
    </row>
    <row r="5411" spans="1:101" x14ac:dyDescent="0.3">
      <c r="A5411" t="s">
        <v>5492</v>
      </c>
      <c r="B5411">
        <v>0</v>
      </c>
      <c r="C5411">
        <v>0</v>
      </c>
      <c r="D5411">
        <v>0</v>
      </c>
      <c r="E5411" t="s">
        <v>14810</v>
      </c>
      <c r="F5411" t="s">
        <v>11790</v>
      </c>
      <c r="G5411">
        <v>360</v>
      </c>
      <c r="H5411" t="s">
        <v>21933</v>
      </c>
      <c r="I5411">
        <v>0</v>
      </c>
      <c r="J5411">
        <v>0</v>
      </c>
      <c r="K5411" t="s">
        <v>14810</v>
      </c>
      <c r="L5411">
        <v>-360</v>
      </c>
      <c r="M5411" t="s">
        <v>28251</v>
      </c>
      <c r="N5411" t="s">
        <v>11790</v>
      </c>
      <c r="O5411">
        <v>180</v>
      </c>
      <c r="P5411">
        <v>2160</v>
      </c>
      <c r="Q5411" t="s">
        <v>14963</v>
      </c>
      <c r="R5411" t="s">
        <v>11790</v>
      </c>
      <c r="S5411">
        <v>720</v>
      </c>
      <c r="T5411" t="s">
        <v>14588</v>
      </c>
      <c r="U5411">
        <v>0</v>
      </c>
      <c r="V5411">
        <v>0</v>
      </c>
      <c r="W5411" t="s">
        <v>14810</v>
      </c>
      <c r="X5411">
        <v>1440</v>
      </c>
      <c r="Y5411" t="s">
        <v>21439</v>
      </c>
      <c r="Z5411">
        <v>0</v>
      </c>
      <c r="AA5411">
        <v>0</v>
      </c>
      <c r="AB5411">
        <v>0</v>
      </c>
      <c r="AC5411" t="s">
        <v>14810</v>
      </c>
      <c r="AD5411" t="s">
        <v>11790</v>
      </c>
      <c r="AE5411">
        <v>720</v>
      </c>
      <c r="AF5411" t="s">
        <v>14588</v>
      </c>
      <c r="AG5411">
        <v>0</v>
      </c>
      <c r="AH5411">
        <v>0</v>
      </c>
      <c r="AI5411" t="s">
        <v>14810</v>
      </c>
      <c r="AJ5411">
        <v>-720</v>
      </c>
      <c r="AK5411" t="s">
        <v>63078</v>
      </c>
      <c r="AL5411">
        <v>0</v>
      </c>
      <c r="AM5411">
        <v>0</v>
      </c>
      <c r="AN5411">
        <v>0</v>
      </c>
      <c r="AO5411" t="s">
        <v>14810</v>
      </c>
      <c r="AP5411" t="s">
        <v>11790</v>
      </c>
      <c r="AQ5411">
        <v>360</v>
      </c>
      <c r="AR5411">
        <v>39</v>
      </c>
      <c r="AS5411">
        <v>0</v>
      </c>
      <c r="AT5411">
        <v>0</v>
      </c>
      <c r="AU5411" t="s">
        <v>14810</v>
      </c>
      <c r="AV5411">
        <v>-360</v>
      </c>
      <c r="AW5411" t="s">
        <v>60068</v>
      </c>
      <c r="AX5411">
        <v>0</v>
      </c>
      <c r="AY5411">
        <v>0</v>
      </c>
      <c r="AZ5411">
        <v>0</v>
      </c>
      <c r="BA5411" t="s">
        <v>14810</v>
      </c>
      <c r="BB5411" t="s">
        <v>11790</v>
      </c>
      <c r="BC5411">
        <v>1080</v>
      </c>
      <c r="BD5411" t="s">
        <v>23814</v>
      </c>
      <c r="BE5411">
        <v>0</v>
      </c>
      <c r="BF5411">
        <v>0</v>
      </c>
      <c r="BG5411" t="s">
        <v>14810</v>
      </c>
      <c r="BH5411">
        <v>-1080</v>
      </c>
      <c r="BI5411" t="s">
        <v>72438</v>
      </c>
      <c r="BJ5411">
        <v>0</v>
      </c>
      <c r="BK5411">
        <v>0</v>
      </c>
      <c r="BL5411">
        <v>0</v>
      </c>
      <c r="BM5411" t="s">
        <v>14810</v>
      </c>
      <c r="BN5411" t="s">
        <v>11790</v>
      </c>
      <c r="BO5411">
        <v>150</v>
      </c>
      <c r="BP5411" t="s">
        <v>46103</v>
      </c>
      <c r="BQ5411">
        <v>0</v>
      </c>
      <c r="BR5411">
        <v>0</v>
      </c>
      <c r="BS5411" t="s">
        <v>14810</v>
      </c>
      <c r="BT5411">
        <v>-150</v>
      </c>
      <c r="BU5411" t="s">
        <v>81120</v>
      </c>
      <c r="BV5411" t="s">
        <v>11790</v>
      </c>
      <c r="BW5411">
        <v>60</v>
      </c>
      <c r="BX5411">
        <v>720</v>
      </c>
      <c r="BY5411" t="s">
        <v>33634</v>
      </c>
      <c r="BZ5411" t="s">
        <v>11790</v>
      </c>
      <c r="CA5411">
        <v>960</v>
      </c>
      <c r="CB5411" t="s">
        <v>51849</v>
      </c>
      <c r="CC5411">
        <v>0</v>
      </c>
      <c r="CD5411">
        <v>0</v>
      </c>
      <c r="CE5411" t="s">
        <v>14810</v>
      </c>
      <c r="CF5411">
        <v>-240</v>
      </c>
      <c r="CG5411" t="s">
        <v>58969</v>
      </c>
      <c r="CH5411" t="s">
        <v>11790</v>
      </c>
      <c r="CI5411">
        <v>30</v>
      </c>
      <c r="CJ5411">
        <v>360</v>
      </c>
      <c r="CK5411" t="s">
        <v>20929</v>
      </c>
      <c r="CL5411" t="s">
        <v>11790</v>
      </c>
      <c r="CM5411">
        <v>120</v>
      </c>
      <c r="CN5411" t="s">
        <v>56803</v>
      </c>
      <c r="CO5411">
        <v>0</v>
      </c>
      <c r="CP5411">
        <v>0</v>
      </c>
      <c r="CQ5411" t="s">
        <v>14810</v>
      </c>
      <c r="CR5411">
        <v>240</v>
      </c>
      <c r="CS5411" t="s">
        <v>48471</v>
      </c>
      <c r="CT5411">
        <v>-1230</v>
      </c>
      <c r="CU5411" t="s">
        <v>62320</v>
      </c>
      <c r="CV5411">
        <v>270</v>
      </c>
      <c r="CW5411">
        <v>-4.5999999999999996</v>
      </c>
    </row>
    <row r="5412" spans="1:101" x14ac:dyDescent="0.3">
      <c r="A5412" t="s">
        <v>5493</v>
      </c>
      <c r="B5412">
        <v>0</v>
      </c>
      <c r="C5412">
        <v>0</v>
      </c>
      <c r="D5412">
        <v>0</v>
      </c>
      <c r="E5412" t="s">
        <v>14810</v>
      </c>
      <c r="F5412" t="s">
        <v>17457</v>
      </c>
      <c r="G5412">
        <v>360</v>
      </c>
      <c r="H5412" t="s">
        <v>16065</v>
      </c>
      <c r="I5412">
        <v>0</v>
      </c>
      <c r="J5412">
        <v>0</v>
      </c>
      <c r="K5412" t="s">
        <v>14810</v>
      </c>
      <c r="L5412">
        <v>-360</v>
      </c>
      <c r="M5412" t="s">
        <v>34224</v>
      </c>
      <c r="N5412" t="s">
        <v>17457</v>
      </c>
      <c r="O5412">
        <v>360</v>
      </c>
      <c r="P5412">
        <v>720</v>
      </c>
      <c r="Q5412" t="s">
        <v>24924</v>
      </c>
      <c r="R5412" t="s">
        <v>17457</v>
      </c>
      <c r="S5412">
        <v>1800</v>
      </c>
      <c r="T5412" t="s">
        <v>28569</v>
      </c>
      <c r="U5412">
        <v>0</v>
      </c>
      <c r="V5412">
        <v>0</v>
      </c>
      <c r="W5412" t="s">
        <v>14810</v>
      </c>
      <c r="X5412">
        <v>-1080</v>
      </c>
      <c r="Y5412" t="s">
        <v>70435</v>
      </c>
      <c r="Z5412" t="s">
        <v>17457</v>
      </c>
      <c r="AA5412">
        <v>360</v>
      </c>
      <c r="AB5412">
        <v>2160</v>
      </c>
      <c r="AC5412" t="s">
        <v>31211</v>
      </c>
      <c r="AD5412" t="s">
        <v>17457</v>
      </c>
      <c r="AE5412">
        <v>360</v>
      </c>
      <c r="AF5412" t="s">
        <v>19380</v>
      </c>
      <c r="AG5412">
        <v>0</v>
      </c>
      <c r="AH5412">
        <v>0</v>
      </c>
      <c r="AI5412" t="s">
        <v>14810</v>
      </c>
      <c r="AJ5412">
        <v>1800</v>
      </c>
      <c r="AK5412" t="s">
        <v>73232</v>
      </c>
      <c r="AL5412">
        <v>0</v>
      </c>
      <c r="AM5412">
        <v>0</v>
      </c>
      <c r="AN5412">
        <v>0</v>
      </c>
      <c r="AO5412" t="s">
        <v>1481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 t="s">
        <v>14810</v>
      </c>
      <c r="AV5412">
        <v>0</v>
      </c>
      <c r="AW5412" t="s">
        <v>14810</v>
      </c>
      <c r="AX5412">
        <v>0</v>
      </c>
      <c r="AY5412">
        <v>0</v>
      </c>
      <c r="AZ5412">
        <v>0</v>
      </c>
      <c r="BA5412" t="s">
        <v>14810</v>
      </c>
      <c r="BB5412">
        <v>0</v>
      </c>
      <c r="BC5412">
        <v>0</v>
      </c>
      <c r="BD5412" t="s">
        <v>14810</v>
      </c>
      <c r="BE5412">
        <v>0</v>
      </c>
      <c r="BF5412">
        <v>0</v>
      </c>
      <c r="BG5412" t="s">
        <v>14810</v>
      </c>
      <c r="BH5412">
        <v>0</v>
      </c>
      <c r="BI5412" t="s">
        <v>14810</v>
      </c>
      <c r="BJ5412">
        <v>0</v>
      </c>
      <c r="BK5412">
        <v>0</v>
      </c>
      <c r="BL5412">
        <v>0</v>
      </c>
      <c r="BM5412" t="s">
        <v>14810</v>
      </c>
      <c r="BN5412">
        <v>0</v>
      </c>
      <c r="BO5412">
        <v>0</v>
      </c>
      <c r="BP5412" t="s">
        <v>14810</v>
      </c>
      <c r="BQ5412">
        <v>0</v>
      </c>
      <c r="BR5412">
        <v>0</v>
      </c>
      <c r="BS5412" t="s">
        <v>14810</v>
      </c>
      <c r="BT5412">
        <v>0</v>
      </c>
      <c r="BU5412" t="s">
        <v>14810</v>
      </c>
      <c r="BV5412">
        <v>0</v>
      </c>
      <c r="BW5412">
        <v>0</v>
      </c>
      <c r="BX5412">
        <v>0</v>
      </c>
      <c r="BY5412" t="s">
        <v>14810</v>
      </c>
      <c r="BZ5412" t="s">
        <v>17457</v>
      </c>
      <c r="CA5412">
        <v>720</v>
      </c>
      <c r="CB5412" t="s">
        <v>22131</v>
      </c>
      <c r="CC5412">
        <v>0</v>
      </c>
      <c r="CD5412">
        <v>0</v>
      </c>
      <c r="CE5412" t="s">
        <v>14810</v>
      </c>
      <c r="CF5412">
        <v>-720</v>
      </c>
      <c r="CG5412" t="s">
        <v>67664</v>
      </c>
      <c r="CH5412" t="s">
        <v>17457</v>
      </c>
      <c r="CI5412">
        <v>60</v>
      </c>
      <c r="CJ5412">
        <v>240</v>
      </c>
      <c r="CK5412" t="s">
        <v>14372</v>
      </c>
      <c r="CL5412" t="s">
        <v>17457</v>
      </c>
      <c r="CM5412">
        <v>240</v>
      </c>
      <c r="CN5412" t="s">
        <v>56804</v>
      </c>
      <c r="CO5412">
        <v>0</v>
      </c>
      <c r="CP5412">
        <v>0</v>
      </c>
      <c r="CQ5412" t="s">
        <v>14810</v>
      </c>
      <c r="CR5412">
        <v>0</v>
      </c>
      <c r="CS5412" t="s">
        <v>22615</v>
      </c>
      <c r="CT5412">
        <v>-360</v>
      </c>
      <c r="CU5412" t="s">
        <v>62321</v>
      </c>
      <c r="CV5412">
        <v>240</v>
      </c>
      <c r="CW5412">
        <v>-1.5</v>
      </c>
    </row>
    <row r="5413" spans="1:101" x14ac:dyDescent="0.3">
      <c r="A5413" t="s">
        <v>5494</v>
      </c>
      <c r="B5413">
        <v>0</v>
      </c>
      <c r="C5413">
        <v>0</v>
      </c>
      <c r="D5413">
        <v>0</v>
      </c>
      <c r="E5413" t="s">
        <v>14810</v>
      </c>
      <c r="F5413" t="s">
        <v>17458</v>
      </c>
      <c r="G5413">
        <v>900</v>
      </c>
      <c r="H5413" t="s">
        <v>16180</v>
      </c>
      <c r="I5413">
        <v>0</v>
      </c>
      <c r="J5413">
        <v>0</v>
      </c>
      <c r="K5413" t="s">
        <v>14810</v>
      </c>
      <c r="L5413">
        <v>-900</v>
      </c>
      <c r="M5413" t="s">
        <v>67617</v>
      </c>
      <c r="N5413" t="s">
        <v>17458</v>
      </c>
      <c r="O5413">
        <v>360</v>
      </c>
      <c r="P5413">
        <v>4320</v>
      </c>
      <c r="Q5413" t="s">
        <v>24561</v>
      </c>
      <c r="R5413" t="s">
        <v>17458</v>
      </c>
      <c r="S5413">
        <v>1440</v>
      </c>
      <c r="T5413" t="s">
        <v>16085</v>
      </c>
      <c r="U5413">
        <v>0</v>
      </c>
      <c r="V5413">
        <v>0</v>
      </c>
      <c r="W5413" t="s">
        <v>14810</v>
      </c>
      <c r="X5413">
        <v>2880</v>
      </c>
      <c r="Y5413" t="s">
        <v>48793</v>
      </c>
      <c r="Z5413" t="s">
        <v>17458</v>
      </c>
      <c r="AA5413">
        <v>360</v>
      </c>
      <c r="AB5413">
        <v>4320</v>
      </c>
      <c r="AC5413" t="s">
        <v>24561</v>
      </c>
      <c r="AD5413" t="s">
        <v>17458</v>
      </c>
      <c r="AE5413">
        <v>1080</v>
      </c>
      <c r="AF5413" t="s">
        <v>34524</v>
      </c>
      <c r="AG5413">
        <v>0</v>
      </c>
      <c r="AH5413">
        <v>0</v>
      </c>
      <c r="AI5413" t="s">
        <v>14810</v>
      </c>
      <c r="AJ5413">
        <v>3240</v>
      </c>
      <c r="AK5413" t="s">
        <v>30877</v>
      </c>
      <c r="AL5413">
        <v>0</v>
      </c>
      <c r="AM5413">
        <v>0</v>
      </c>
      <c r="AN5413">
        <v>0</v>
      </c>
      <c r="AO5413" t="s">
        <v>14810</v>
      </c>
      <c r="AP5413" t="s">
        <v>17458</v>
      </c>
      <c r="AQ5413">
        <v>360</v>
      </c>
      <c r="AR5413">
        <v>179.7</v>
      </c>
      <c r="AS5413">
        <v>0</v>
      </c>
      <c r="AT5413">
        <v>0</v>
      </c>
      <c r="AU5413" t="s">
        <v>14810</v>
      </c>
      <c r="AV5413">
        <v>-360</v>
      </c>
      <c r="AW5413" t="s">
        <v>35508</v>
      </c>
      <c r="AX5413" t="s">
        <v>17458</v>
      </c>
      <c r="AY5413">
        <v>360</v>
      </c>
      <c r="AZ5413">
        <v>2160</v>
      </c>
      <c r="BA5413" t="s">
        <v>38194</v>
      </c>
      <c r="BB5413" t="s">
        <v>17458</v>
      </c>
      <c r="BC5413">
        <v>720</v>
      </c>
      <c r="BD5413" t="s">
        <v>40669</v>
      </c>
      <c r="BE5413">
        <v>0</v>
      </c>
      <c r="BF5413">
        <v>0</v>
      </c>
      <c r="BG5413" t="s">
        <v>14810</v>
      </c>
      <c r="BH5413">
        <v>1440</v>
      </c>
      <c r="BI5413" t="s">
        <v>78206</v>
      </c>
      <c r="BJ5413">
        <v>0</v>
      </c>
      <c r="BK5413">
        <v>0</v>
      </c>
      <c r="BL5413">
        <v>0</v>
      </c>
      <c r="BM5413" t="s">
        <v>14810</v>
      </c>
      <c r="BN5413" t="s">
        <v>17458</v>
      </c>
      <c r="BO5413">
        <v>600</v>
      </c>
      <c r="BP5413" t="s">
        <v>28893</v>
      </c>
      <c r="BQ5413">
        <v>0</v>
      </c>
      <c r="BR5413">
        <v>0</v>
      </c>
      <c r="BS5413" t="s">
        <v>14810</v>
      </c>
      <c r="BT5413">
        <v>-600</v>
      </c>
      <c r="BU5413" t="s">
        <v>78401</v>
      </c>
      <c r="BV5413">
        <v>0</v>
      </c>
      <c r="BW5413">
        <v>0</v>
      </c>
      <c r="BX5413">
        <v>0</v>
      </c>
      <c r="BY5413" t="s">
        <v>14810</v>
      </c>
      <c r="BZ5413" t="s">
        <v>17458</v>
      </c>
      <c r="CA5413">
        <v>720</v>
      </c>
      <c r="CB5413" t="s">
        <v>36265</v>
      </c>
      <c r="CC5413">
        <v>0</v>
      </c>
      <c r="CD5413">
        <v>0</v>
      </c>
      <c r="CE5413" t="s">
        <v>14810</v>
      </c>
      <c r="CF5413">
        <v>-720</v>
      </c>
      <c r="CG5413" t="s">
        <v>35254</v>
      </c>
      <c r="CH5413">
        <v>0</v>
      </c>
      <c r="CI5413">
        <v>0</v>
      </c>
      <c r="CJ5413">
        <v>0</v>
      </c>
      <c r="CK5413" t="s">
        <v>14810</v>
      </c>
      <c r="CL5413">
        <v>0</v>
      </c>
      <c r="CM5413">
        <v>0</v>
      </c>
      <c r="CN5413" t="s">
        <v>14810</v>
      </c>
      <c r="CO5413">
        <v>0</v>
      </c>
      <c r="CP5413">
        <v>0</v>
      </c>
      <c r="CQ5413" t="s">
        <v>14810</v>
      </c>
      <c r="CR5413">
        <v>0</v>
      </c>
      <c r="CS5413" t="s">
        <v>14810</v>
      </c>
      <c r="CT5413">
        <v>4980</v>
      </c>
      <c r="CU5413" t="s">
        <v>62322</v>
      </c>
      <c r="CV5413">
        <v>180</v>
      </c>
      <c r="CW5413">
        <v>27.7</v>
      </c>
    </row>
    <row r="5414" spans="1:101" x14ac:dyDescent="0.3">
      <c r="A5414" t="s">
        <v>5495</v>
      </c>
      <c r="B5414">
        <v>0</v>
      </c>
      <c r="C5414">
        <v>0</v>
      </c>
      <c r="D5414">
        <v>0</v>
      </c>
      <c r="E5414" t="s">
        <v>14810</v>
      </c>
      <c r="F5414" t="s">
        <v>10456</v>
      </c>
      <c r="G5414">
        <v>2832</v>
      </c>
      <c r="H5414" t="s">
        <v>18096</v>
      </c>
      <c r="I5414">
        <v>0</v>
      </c>
      <c r="J5414">
        <v>0</v>
      </c>
      <c r="K5414" t="s">
        <v>14810</v>
      </c>
      <c r="L5414">
        <v>-2832</v>
      </c>
      <c r="M5414" t="s">
        <v>67618</v>
      </c>
      <c r="N5414" t="s">
        <v>10456</v>
      </c>
      <c r="O5414">
        <v>708</v>
      </c>
      <c r="P5414">
        <v>2124</v>
      </c>
      <c r="Q5414" t="s">
        <v>24925</v>
      </c>
      <c r="R5414" t="s">
        <v>10456</v>
      </c>
      <c r="S5414">
        <v>1416</v>
      </c>
      <c r="T5414" t="s">
        <v>28570</v>
      </c>
      <c r="U5414">
        <v>0</v>
      </c>
      <c r="V5414">
        <v>0</v>
      </c>
      <c r="W5414" t="s">
        <v>14810</v>
      </c>
      <c r="X5414">
        <v>708</v>
      </c>
      <c r="Y5414" t="s">
        <v>38355</v>
      </c>
      <c r="Z5414">
        <v>0</v>
      </c>
      <c r="AA5414">
        <v>0</v>
      </c>
      <c r="AB5414">
        <v>0</v>
      </c>
      <c r="AC5414" t="s">
        <v>14810</v>
      </c>
      <c r="AD5414">
        <v>0</v>
      </c>
      <c r="AE5414">
        <v>0</v>
      </c>
      <c r="AF5414" t="s">
        <v>14810</v>
      </c>
      <c r="AG5414">
        <v>0</v>
      </c>
      <c r="AH5414">
        <v>0</v>
      </c>
      <c r="AI5414" t="s">
        <v>14810</v>
      </c>
      <c r="AJ5414">
        <v>0</v>
      </c>
      <c r="AK5414" t="s">
        <v>14810</v>
      </c>
      <c r="AL5414">
        <v>0</v>
      </c>
      <c r="AM5414">
        <v>0</v>
      </c>
      <c r="AN5414">
        <v>0</v>
      </c>
      <c r="AO5414" t="s">
        <v>14810</v>
      </c>
      <c r="AP5414" t="s">
        <v>10456</v>
      </c>
      <c r="AQ5414">
        <v>708</v>
      </c>
      <c r="AR5414">
        <v>258.3</v>
      </c>
      <c r="AS5414">
        <v>0</v>
      </c>
      <c r="AT5414">
        <v>0</v>
      </c>
      <c r="AU5414" t="s">
        <v>14810</v>
      </c>
      <c r="AV5414">
        <v>-708</v>
      </c>
      <c r="AW5414" t="s">
        <v>74737</v>
      </c>
      <c r="AX5414">
        <v>0</v>
      </c>
      <c r="AY5414">
        <v>0</v>
      </c>
      <c r="AZ5414">
        <v>0</v>
      </c>
      <c r="BA5414" t="s">
        <v>14810</v>
      </c>
      <c r="BB5414">
        <v>0</v>
      </c>
      <c r="BC5414">
        <v>0</v>
      </c>
      <c r="BD5414" t="s">
        <v>14810</v>
      </c>
      <c r="BE5414">
        <v>0</v>
      </c>
      <c r="BF5414">
        <v>0</v>
      </c>
      <c r="BG5414" t="s">
        <v>14810</v>
      </c>
      <c r="BH5414">
        <v>0</v>
      </c>
      <c r="BI5414" t="s">
        <v>14810</v>
      </c>
      <c r="BJ5414" t="s">
        <v>10456</v>
      </c>
      <c r="BK5414">
        <v>590</v>
      </c>
      <c r="BL5414">
        <v>1770</v>
      </c>
      <c r="BM5414" t="s">
        <v>19387</v>
      </c>
      <c r="BN5414" t="s">
        <v>10456</v>
      </c>
      <c r="BO5414">
        <v>1180</v>
      </c>
      <c r="BP5414" t="s">
        <v>46405</v>
      </c>
      <c r="BQ5414">
        <v>0</v>
      </c>
      <c r="BR5414">
        <v>0</v>
      </c>
      <c r="BS5414" t="s">
        <v>14810</v>
      </c>
      <c r="BT5414">
        <v>590</v>
      </c>
      <c r="BU5414" t="s">
        <v>81374</v>
      </c>
      <c r="BV5414" t="s">
        <v>10456</v>
      </c>
      <c r="BW5414">
        <v>236</v>
      </c>
      <c r="BX5414">
        <v>2832</v>
      </c>
      <c r="BY5414" t="s">
        <v>48743</v>
      </c>
      <c r="BZ5414" t="s">
        <v>10456</v>
      </c>
      <c r="CA5414">
        <v>472</v>
      </c>
      <c r="CB5414" t="s">
        <v>51850</v>
      </c>
      <c r="CC5414">
        <v>0</v>
      </c>
      <c r="CD5414">
        <v>0</v>
      </c>
      <c r="CE5414" t="s">
        <v>14810</v>
      </c>
      <c r="CF5414">
        <v>2360</v>
      </c>
      <c r="CG5414" t="s">
        <v>84695</v>
      </c>
      <c r="CH5414">
        <v>0</v>
      </c>
      <c r="CI5414">
        <v>0</v>
      </c>
      <c r="CJ5414">
        <v>0</v>
      </c>
      <c r="CK5414" t="s">
        <v>14810</v>
      </c>
      <c r="CL5414" t="s">
        <v>10456</v>
      </c>
      <c r="CM5414">
        <v>118</v>
      </c>
      <c r="CN5414" t="s">
        <v>56805</v>
      </c>
      <c r="CO5414">
        <v>0</v>
      </c>
      <c r="CP5414">
        <v>0</v>
      </c>
      <c r="CQ5414" t="s">
        <v>14810</v>
      </c>
      <c r="CR5414">
        <v>-118</v>
      </c>
      <c r="CS5414" t="s">
        <v>87528</v>
      </c>
      <c r="CT5414">
        <v>0</v>
      </c>
      <c r="CU5414" t="s">
        <v>62323</v>
      </c>
      <c r="CV5414">
        <v>147.5</v>
      </c>
      <c r="CW5414">
        <v>0</v>
      </c>
    </row>
    <row r="5415" spans="1:101" x14ac:dyDescent="0.3">
      <c r="A5415" t="s">
        <v>5496</v>
      </c>
      <c r="B5415">
        <v>0</v>
      </c>
      <c r="C5415">
        <v>0</v>
      </c>
      <c r="D5415">
        <v>0</v>
      </c>
      <c r="E5415" t="s">
        <v>14810</v>
      </c>
      <c r="F5415" t="s">
        <v>11796</v>
      </c>
      <c r="G5415">
        <v>3330</v>
      </c>
      <c r="H5415" t="s">
        <v>22076</v>
      </c>
      <c r="I5415">
        <v>0</v>
      </c>
      <c r="J5415">
        <v>0</v>
      </c>
      <c r="K5415" t="s">
        <v>14810</v>
      </c>
      <c r="L5415">
        <v>-3330</v>
      </c>
      <c r="M5415" t="s">
        <v>67619</v>
      </c>
      <c r="N5415">
        <v>0</v>
      </c>
      <c r="O5415">
        <v>0</v>
      </c>
      <c r="P5415">
        <v>0</v>
      </c>
      <c r="Q5415" t="s">
        <v>14810</v>
      </c>
      <c r="R5415" t="s">
        <v>11796</v>
      </c>
      <c r="S5415">
        <v>2790</v>
      </c>
      <c r="T5415" t="s">
        <v>28571</v>
      </c>
      <c r="U5415">
        <v>0</v>
      </c>
      <c r="V5415">
        <v>0</v>
      </c>
      <c r="W5415" t="s">
        <v>14810</v>
      </c>
      <c r="X5415">
        <v>-2790</v>
      </c>
      <c r="Y5415" t="s">
        <v>70436</v>
      </c>
      <c r="Z5415">
        <v>0</v>
      </c>
      <c r="AA5415">
        <v>0</v>
      </c>
      <c r="AB5415">
        <v>0</v>
      </c>
      <c r="AC5415" t="s">
        <v>14810</v>
      </c>
      <c r="AD5415" t="s">
        <v>11796</v>
      </c>
      <c r="AE5415">
        <v>2880</v>
      </c>
      <c r="AF5415" t="s">
        <v>24250</v>
      </c>
      <c r="AG5415">
        <v>0</v>
      </c>
      <c r="AH5415">
        <v>0</v>
      </c>
      <c r="AI5415" t="s">
        <v>14810</v>
      </c>
      <c r="AJ5415">
        <v>-2880</v>
      </c>
      <c r="AK5415" t="s">
        <v>60707</v>
      </c>
      <c r="AL5415">
        <v>0</v>
      </c>
      <c r="AM5415">
        <v>0</v>
      </c>
      <c r="AN5415">
        <v>0</v>
      </c>
      <c r="AO5415" t="s">
        <v>14810</v>
      </c>
      <c r="AP5415" t="s">
        <v>11796</v>
      </c>
      <c r="AQ5415">
        <v>1080</v>
      </c>
      <c r="AR5415">
        <v>481.67999999999989</v>
      </c>
      <c r="AS5415">
        <v>0</v>
      </c>
      <c r="AT5415">
        <v>0</v>
      </c>
      <c r="AU5415" t="s">
        <v>14810</v>
      </c>
      <c r="AV5415">
        <v>-1080</v>
      </c>
      <c r="AW5415" t="s">
        <v>75056</v>
      </c>
      <c r="AX5415" t="s">
        <v>11796</v>
      </c>
      <c r="AY5415">
        <v>180</v>
      </c>
      <c r="AZ5415">
        <v>2160</v>
      </c>
      <c r="BA5415" t="s">
        <v>15508</v>
      </c>
      <c r="BB5415" t="s">
        <v>11796</v>
      </c>
      <c r="BC5415">
        <v>3240</v>
      </c>
      <c r="BD5415" t="s">
        <v>40670</v>
      </c>
      <c r="BE5415">
        <v>0</v>
      </c>
      <c r="BF5415">
        <v>0</v>
      </c>
      <c r="BG5415" t="s">
        <v>14810</v>
      </c>
      <c r="BH5415">
        <v>-1080</v>
      </c>
      <c r="BI5415" t="s">
        <v>61875</v>
      </c>
      <c r="BJ5415" t="s">
        <v>11796</v>
      </c>
      <c r="BK5415">
        <v>150</v>
      </c>
      <c r="BL5415">
        <v>2700</v>
      </c>
      <c r="BM5415" t="s">
        <v>42800</v>
      </c>
      <c r="BN5415" t="s">
        <v>11796</v>
      </c>
      <c r="BO5415">
        <v>2250</v>
      </c>
      <c r="BP5415" t="s">
        <v>46406</v>
      </c>
      <c r="BQ5415">
        <v>0</v>
      </c>
      <c r="BR5415">
        <v>0</v>
      </c>
      <c r="BS5415" t="s">
        <v>14810</v>
      </c>
      <c r="BT5415">
        <v>450</v>
      </c>
      <c r="BU5415" t="s">
        <v>26727</v>
      </c>
      <c r="BV5415" t="s">
        <v>11796</v>
      </c>
      <c r="BW5415">
        <v>60</v>
      </c>
      <c r="BX5415">
        <v>720</v>
      </c>
      <c r="BY5415" t="s">
        <v>29875</v>
      </c>
      <c r="BZ5415" t="s">
        <v>11796</v>
      </c>
      <c r="CA5415">
        <v>1200</v>
      </c>
      <c r="CB5415" t="s">
        <v>51851</v>
      </c>
      <c r="CC5415">
        <v>0</v>
      </c>
      <c r="CD5415">
        <v>0</v>
      </c>
      <c r="CE5415" t="s">
        <v>14810</v>
      </c>
      <c r="CF5415">
        <v>-480</v>
      </c>
      <c r="CG5415" t="s">
        <v>84696</v>
      </c>
      <c r="CH5415" t="s">
        <v>11796</v>
      </c>
      <c r="CI5415">
        <v>30</v>
      </c>
      <c r="CJ5415">
        <v>360</v>
      </c>
      <c r="CK5415" t="s">
        <v>29062</v>
      </c>
      <c r="CL5415" t="s">
        <v>11796</v>
      </c>
      <c r="CM5415">
        <v>360</v>
      </c>
      <c r="CN5415" t="s">
        <v>29062</v>
      </c>
      <c r="CO5415">
        <v>0</v>
      </c>
      <c r="CP5415">
        <v>0</v>
      </c>
      <c r="CQ5415" t="s">
        <v>14810</v>
      </c>
      <c r="CR5415">
        <v>0</v>
      </c>
      <c r="CS5415" t="s">
        <v>14810</v>
      </c>
      <c r="CT5415">
        <v>-11190</v>
      </c>
      <c r="CU5415" t="s">
        <v>62324</v>
      </c>
      <c r="CV5415">
        <v>390</v>
      </c>
      <c r="CW5415">
        <v>-28.7</v>
      </c>
    </row>
    <row r="5416" spans="1:101" x14ac:dyDescent="0.3">
      <c r="A5416" t="s">
        <v>5497</v>
      </c>
      <c r="B5416">
        <v>0</v>
      </c>
      <c r="C5416">
        <v>0</v>
      </c>
      <c r="D5416">
        <v>0</v>
      </c>
      <c r="E5416" t="s">
        <v>14810</v>
      </c>
      <c r="F5416" t="s">
        <v>11725</v>
      </c>
      <c r="G5416">
        <v>180</v>
      </c>
      <c r="H5416" t="s">
        <v>18978</v>
      </c>
      <c r="I5416">
        <v>0</v>
      </c>
      <c r="J5416">
        <v>0</v>
      </c>
      <c r="K5416" t="s">
        <v>14810</v>
      </c>
      <c r="L5416">
        <v>-180</v>
      </c>
      <c r="M5416" t="s">
        <v>62325</v>
      </c>
      <c r="N5416">
        <v>0</v>
      </c>
      <c r="O5416">
        <v>0</v>
      </c>
      <c r="P5416">
        <v>0</v>
      </c>
      <c r="Q5416" t="s">
        <v>14810</v>
      </c>
      <c r="R5416">
        <v>0</v>
      </c>
      <c r="S5416">
        <v>0</v>
      </c>
      <c r="T5416" t="s">
        <v>14810</v>
      </c>
      <c r="U5416">
        <v>0</v>
      </c>
      <c r="V5416">
        <v>0</v>
      </c>
      <c r="W5416" t="s">
        <v>14810</v>
      </c>
      <c r="X5416">
        <v>0</v>
      </c>
      <c r="Y5416" t="s">
        <v>14810</v>
      </c>
      <c r="Z5416">
        <v>0</v>
      </c>
      <c r="AA5416">
        <v>0</v>
      </c>
      <c r="AB5416">
        <v>0</v>
      </c>
      <c r="AC5416" t="s">
        <v>14810</v>
      </c>
      <c r="AD5416">
        <v>0</v>
      </c>
      <c r="AE5416">
        <v>0</v>
      </c>
      <c r="AF5416" t="s">
        <v>14810</v>
      </c>
      <c r="AG5416">
        <v>0</v>
      </c>
      <c r="AH5416">
        <v>0</v>
      </c>
      <c r="AI5416" t="s">
        <v>14810</v>
      </c>
      <c r="AJ5416">
        <v>0</v>
      </c>
      <c r="AK5416" t="s">
        <v>14810</v>
      </c>
      <c r="AL5416">
        <v>0</v>
      </c>
      <c r="AM5416">
        <v>0</v>
      </c>
      <c r="AN5416">
        <v>0</v>
      </c>
      <c r="AO5416" t="s">
        <v>1481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 t="s">
        <v>14810</v>
      </c>
      <c r="AV5416">
        <v>0</v>
      </c>
      <c r="AW5416" t="s">
        <v>14810</v>
      </c>
      <c r="AX5416">
        <v>0</v>
      </c>
      <c r="AY5416">
        <v>0</v>
      </c>
      <c r="AZ5416">
        <v>0</v>
      </c>
      <c r="BA5416" t="s">
        <v>14810</v>
      </c>
      <c r="BB5416">
        <v>0</v>
      </c>
      <c r="BC5416">
        <v>0</v>
      </c>
      <c r="BD5416" t="s">
        <v>14810</v>
      </c>
      <c r="BE5416">
        <v>0</v>
      </c>
      <c r="BF5416">
        <v>0</v>
      </c>
      <c r="BG5416" t="s">
        <v>14810</v>
      </c>
      <c r="BH5416">
        <v>0</v>
      </c>
      <c r="BI5416" t="s">
        <v>14810</v>
      </c>
      <c r="BJ5416">
        <v>0</v>
      </c>
      <c r="BK5416">
        <v>0</v>
      </c>
      <c r="BL5416">
        <v>0</v>
      </c>
      <c r="BM5416" t="s">
        <v>14810</v>
      </c>
      <c r="BN5416">
        <v>0</v>
      </c>
      <c r="BO5416">
        <v>0</v>
      </c>
      <c r="BP5416" t="s">
        <v>14810</v>
      </c>
      <c r="BQ5416">
        <v>0</v>
      </c>
      <c r="BR5416">
        <v>0</v>
      </c>
      <c r="BS5416" t="s">
        <v>14810</v>
      </c>
      <c r="BT5416">
        <v>0</v>
      </c>
      <c r="BU5416" t="s">
        <v>14810</v>
      </c>
      <c r="BV5416">
        <v>0</v>
      </c>
      <c r="BW5416">
        <v>0</v>
      </c>
      <c r="BX5416">
        <v>0</v>
      </c>
      <c r="BY5416" t="s">
        <v>14810</v>
      </c>
      <c r="BZ5416">
        <v>0</v>
      </c>
      <c r="CA5416">
        <v>0</v>
      </c>
      <c r="CB5416" t="s">
        <v>14810</v>
      </c>
      <c r="CC5416">
        <v>0</v>
      </c>
      <c r="CD5416">
        <v>0</v>
      </c>
      <c r="CE5416" t="s">
        <v>14810</v>
      </c>
      <c r="CF5416">
        <v>0</v>
      </c>
      <c r="CG5416" t="s">
        <v>14810</v>
      </c>
      <c r="CH5416">
        <v>0</v>
      </c>
      <c r="CI5416">
        <v>0</v>
      </c>
      <c r="CJ5416">
        <v>0</v>
      </c>
      <c r="CK5416" t="s">
        <v>14810</v>
      </c>
      <c r="CL5416">
        <v>0</v>
      </c>
      <c r="CM5416">
        <v>0</v>
      </c>
      <c r="CN5416" t="s">
        <v>14810</v>
      </c>
      <c r="CO5416">
        <v>0</v>
      </c>
      <c r="CP5416">
        <v>0</v>
      </c>
      <c r="CQ5416" t="s">
        <v>14810</v>
      </c>
      <c r="CR5416">
        <v>0</v>
      </c>
      <c r="CS5416" t="s">
        <v>14810</v>
      </c>
      <c r="CT5416">
        <v>-180</v>
      </c>
      <c r="CU5416" t="s">
        <v>62325</v>
      </c>
      <c r="CV5416">
        <v>0</v>
      </c>
      <c r="CW5416">
        <v>0</v>
      </c>
    </row>
    <row r="5417" spans="1:101" x14ac:dyDescent="0.3">
      <c r="A5417" t="s">
        <v>5498</v>
      </c>
      <c r="B5417">
        <v>0</v>
      </c>
      <c r="C5417">
        <v>0</v>
      </c>
      <c r="D5417">
        <v>0</v>
      </c>
      <c r="E5417" t="s">
        <v>14810</v>
      </c>
      <c r="F5417" t="s">
        <v>17459</v>
      </c>
      <c r="G5417">
        <v>360</v>
      </c>
      <c r="H5417" t="s">
        <v>21827</v>
      </c>
      <c r="I5417">
        <v>0</v>
      </c>
      <c r="J5417">
        <v>0</v>
      </c>
      <c r="K5417" t="s">
        <v>14810</v>
      </c>
      <c r="L5417">
        <v>-360</v>
      </c>
      <c r="M5417" t="s">
        <v>67429</v>
      </c>
      <c r="N5417">
        <v>0</v>
      </c>
      <c r="O5417">
        <v>0</v>
      </c>
      <c r="P5417">
        <v>0</v>
      </c>
      <c r="Q5417" t="s">
        <v>14810</v>
      </c>
      <c r="R5417">
        <v>0</v>
      </c>
      <c r="S5417">
        <v>0</v>
      </c>
      <c r="T5417" t="s">
        <v>14810</v>
      </c>
      <c r="U5417">
        <v>0</v>
      </c>
      <c r="V5417">
        <v>0</v>
      </c>
      <c r="W5417" t="s">
        <v>14810</v>
      </c>
      <c r="X5417">
        <v>0</v>
      </c>
      <c r="Y5417" t="s">
        <v>14810</v>
      </c>
      <c r="Z5417">
        <v>0</v>
      </c>
      <c r="AA5417">
        <v>0</v>
      </c>
      <c r="AB5417">
        <v>0</v>
      </c>
      <c r="AC5417" t="s">
        <v>14810</v>
      </c>
      <c r="AD5417">
        <v>0</v>
      </c>
      <c r="AE5417">
        <v>0</v>
      </c>
      <c r="AF5417" t="s">
        <v>14810</v>
      </c>
      <c r="AG5417">
        <v>0</v>
      </c>
      <c r="AH5417">
        <v>0</v>
      </c>
      <c r="AI5417" t="s">
        <v>14810</v>
      </c>
      <c r="AJ5417">
        <v>0</v>
      </c>
      <c r="AK5417" t="s">
        <v>14810</v>
      </c>
      <c r="AL5417">
        <v>0</v>
      </c>
      <c r="AM5417">
        <v>0</v>
      </c>
      <c r="AN5417">
        <v>0</v>
      </c>
      <c r="AO5417" t="s">
        <v>14810</v>
      </c>
      <c r="AP5417" t="s">
        <v>17459</v>
      </c>
      <c r="AQ5417">
        <v>1560</v>
      </c>
      <c r="AR5417">
        <v>105.48</v>
      </c>
      <c r="AS5417">
        <v>0</v>
      </c>
      <c r="AT5417">
        <v>0</v>
      </c>
      <c r="AU5417" t="s">
        <v>14810</v>
      </c>
      <c r="AV5417">
        <v>-1560</v>
      </c>
      <c r="AW5417" t="s">
        <v>68105</v>
      </c>
      <c r="AX5417">
        <v>0</v>
      </c>
      <c r="AY5417">
        <v>0</v>
      </c>
      <c r="AZ5417">
        <v>0</v>
      </c>
      <c r="BA5417" t="s">
        <v>14810</v>
      </c>
      <c r="BB5417" t="s">
        <v>17459</v>
      </c>
      <c r="BC5417">
        <v>360</v>
      </c>
      <c r="BD5417" t="s">
        <v>21827</v>
      </c>
      <c r="BE5417">
        <v>0</v>
      </c>
      <c r="BF5417">
        <v>0</v>
      </c>
      <c r="BG5417" t="s">
        <v>14810</v>
      </c>
      <c r="BH5417">
        <v>-360</v>
      </c>
      <c r="BI5417" t="s">
        <v>67429</v>
      </c>
      <c r="BJ5417">
        <v>0</v>
      </c>
      <c r="BK5417">
        <v>0</v>
      </c>
      <c r="BL5417">
        <v>0</v>
      </c>
      <c r="BM5417" t="s">
        <v>14810</v>
      </c>
      <c r="BN5417">
        <v>0</v>
      </c>
      <c r="BO5417">
        <v>0</v>
      </c>
      <c r="BP5417" t="s">
        <v>14810</v>
      </c>
      <c r="BQ5417">
        <v>0</v>
      </c>
      <c r="BR5417">
        <v>0</v>
      </c>
      <c r="BS5417" t="s">
        <v>14810</v>
      </c>
      <c r="BT5417">
        <v>0</v>
      </c>
      <c r="BU5417" t="s">
        <v>14810</v>
      </c>
      <c r="BV5417">
        <v>0</v>
      </c>
      <c r="BW5417">
        <v>0</v>
      </c>
      <c r="BX5417">
        <v>0</v>
      </c>
      <c r="BY5417" t="s">
        <v>14810</v>
      </c>
      <c r="BZ5417" t="s">
        <v>17459</v>
      </c>
      <c r="CA5417">
        <v>240</v>
      </c>
      <c r="CB5417" t="s">
        <v>51852</v>
      </c>
      <c r="CC5417">
        <v>0</v>
      </c>
      <c r="CD5417">
        <v>0</v>
      </c>
      <c r="CE5417" t="s">
        <v>14810</v>
      </c>
      <c r="CF5417">
        <v>-240</v>
      </c>
      <c r="CG5417" t="s">
        <v>83876</v>
      </c>
      <c r="CH5417">
        <v>0</v>
      </c>
      <c r="CI5417">
        <v>0</v>
      </c>
      <c r="CJ5417">
        <v>0</v>
      </c>
      <c r="CK5417" t="s">
        <v>14810</v>
      </c>
      <c r="CL5417">
        <v>0</v>
      </c>
      <c r="CM5417">
        <v>0</v>
      </c>
      <c r="CN5417" t="s">
        <v>14810</v>
      </c>
      <c r="CO5417">
        <v>0</v>
      </c>
      <c r="CP5417">
        <v>0</v>
      </c>
      <c r="CQ5417" t="s">
        <v>14810</v>
      </c>
      <c r="CR5417">
        <v>0</v>
      </c>
      <c r="CS5417" t="s">
        <v>14810</v>
      </c>
      <c r="CT5417">
        <v>-2520</v>
      </c>
      <c r="CU5417" t="s">
        <v>62326</v>
      </c>
      <c r="CV5417">
        <v>60</v>
      </c>
      <c r="CW5417">
        <v>-42</v>
      </c>
    </row>
    <row r="5418" spans="1:101" x14ac:dyDescent="0.3">
      <c r="A5418" t="s">
        <v>5499</v>
      </c>
      <c r="B5418">
        <v>0</v>
      </c>
      <c r="C5418">
        <v>0</v>
      </c>
      <c r="D5418">
        <v>0</v>
      </c>
      <c r="E5418" t="s">
        <v>14810</v>
      </c>
      <c r="F5418" t="s">
        <v>11800</v>
      </c>
      <c r="G5418">
        <v>1062</v>
      </c>
      <c r="H5418" t="s">
        <v>14134</v>
      </c>
      <c r="I5418">
        <v>0</v>
      </c>
      <c r="J5418">
        <v>0</v>
      </c>
      <c r="K5418" t="s">
        <v>14810</v>
      </c>
      <c r="L5418">
        <v>-1062</v>
      </c>
      <c r="M5418" t="s">
        <v>35358</v>
      </c>
      <c r="N5418">
        <v>0</v>
      </c>
      <c r="O5418">
        <v>0</v>
      </c>
      <c r="P5418">
        <v>0</v>
      </c>
      <c r="Q5418" t="s">
        <v>14810</v>
      </c>
      <c r="R5418">
        <v>0</v>
      </c>
      <c r="S5418">
        <v>0</v>
      </c>
      <c r="T5418" t="s">
        <v>14810</v>
      </c>
      <c r="U5418">
        <v>0</v>
      </c>
      <c r="V5418">
        <v>0</v>
      </c>
      <c r="W5418" t="s">
        <v>14810</v>
      </c>
      <c r="X5418">
        <v>0</v>
      </c>
      <c r="Y5418" t="s">
        <v>14810</v>
      </c>
      <c r="Z5418">
        <v>0</v>
      </c>
      <c r="AA5418">
        <v>0</v>
      </c>
      <c r="AB5418">
        <v>0</v>
      </c>
      <c r="AC5418" t="s">
        <v>14810</v>
      </c>
      <c r="AD5418">
        <v>0</v>
      </c>
      <c r="AE5418">
        <v>0</v>
      </c>
      <c r="AF5418" t="s">
        <v>14810</v>
      </c>
      <c r="AG5418">
        <v>0</v>
      </c>
      <c r="AH5418">
        <v>0</v>
      </c>
      <c r="AI5418" t="s">
        <v>14810</v>
      </c>
      <c r="AJ5418">
        <v>0</v>
      </c>
      <c r="AK5418" t="s">
        <v>14810</v>
      </c>
      <c r="AL5418">
        <v>0</v>
      </c>
      <c r="AM5418">
        <v>0</v>
      </c>
      <c r="AN5418">
        <v>0</v>
      </c>
      <c r="AO5418" t="s">
        <v>1481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 t="s">
        <v>14810</v>
      </c>
      <c r="AV5418">
        <v>0</v>
      </c>
      <c r="AW5418" t="s">
        <v>14810</v>
      </c>
      <c r="AX5418">
        <v>0</v>
      </c>
      <c r="AY5418">
        <v>0</v>
      </c>
      <c r="AZ5418">
        <v>0</v>
      </c>
      <c r="BA5418" t="s">
        <v>14810</v>
      </c>
      <c r="BB5418" t="s">
        <v>11800</v>
      </c>
      <c r="BC5418">
        <v>2124</v>
      </c>
      <c r="BD5418" t="s">
        <v>23567</v>
      </c>
      <c r="BE5418">
        <v>0</v>
      </c>
      <c r="BF5418">
        <v>0</v>
      </c>
      <c r="BG5418" t="s">
        <v>14810</v>
      </c>
      <c r="BH5418">
        <v>-2124</v>
      </c>
      <c r="BI5418" t="s">
        <v>60436</v>
      </c>
      <c r="BJ5418">
        <v>0</v>
      </c>
      <c r="BK5418">
        <v>0</v>
      </c>
      <c r="BL5418">
        <v>0</v>
      </c>
      <c r="BM5418" t="s">
        <v>14810</v>
      </c>
      <c r="BN5418" t="s">
        <v>11800</v>
      </c>
      <c r="BO5418">
        <v>885</v>
      </c>
      <c r="BP5418" t="s">
        <v>46407</v>
      </c>
      <c r="BQ5418">
        <v>0</v>
      </c>
      <c r="BR5418">
        <v>0</v>
      </c>
      <c r="BS5418" t="s">
        <v>14810</v>
      </c>
      <c r="BT5418">
        <v>-885</v>
      </c>
      <c r="BU5418" t="s">
        <v>79880</v>
      </c>
      <c r="BV5418">
        <v>0</v>
      </c>
      <c r="BW5418">
        <v>0</v>
      </c>
      <c r="BX5418">
        <v>0</v>
      </c>
      <c r="BY5418" t="s">
        <v>14810</v>
      </c>
      <c r="BZ5418">
        <v>0</v>
      </c>
      <c r="CA5418">
        <v>0</v>
      </c>
      <c r="CB5418" t="s">
        <v>14810</v>
      </c>
      <c r="CC5418">
        <v>0</v>
      </c>
      <c r="CD5418">
        <v>0</v>
      </c>
      <c r="CE5418" t="s">
        <v>14810</v>
      </c>
      <c r="CF5418">
        <v>0</v>
      </c>
      <c r="CG5418" t="s">
        <v>14810</v>
      </c>
      <c r="CH5418">
        <v>0</v>
      </c>
      <c r="CI5418">
        <v>0</v>
      </c>
      <c r="CJ5418">
        <v>0</v>
      </c>
      <c r="CK5418" t="s">
        <v>14810</v>
      </c>
      <c r="CL5418">
        <v>0</v>
      </c>
      <c r="CM5418">
        <v>0</v>
      </c>
      <c r="CN5418" t="s">
        <v>14810</v>
      </c>
      <c r="CO5418">
        <v>0</v>
      </c>
      <c r="CP5418">
        <v>0</v>
      </c>
      <c r="CQ5418" t="s">
        <v>14810</v>
      </c>
      <c r="CR5418">
        <v>0</v>
      </c>
      <c r="CS5418" t="s">
        <v>14810</v>
      </c>
      <c r="CT5418">
        <v>-4071</v>
      </c>
      <c r="CU5418" t="s">
        <v>62327</v>
      </c>
      <c r="CV5418">
        <v>0</v>
      </c>
      <c r="CW5418">
        <v>0</v>
      </c>
    </row>
    <row r="5419" spans="1:101" x14ac:dyDescent="0.3">
      <c r="A5419" t="s">
        <v>5500</v>
      </c>
      <c r="B5419">
        <v>0</v>
      </c>
      <c r="C5419">
        <v>0</v>
      </c>
      <c r="D5419">
        <v>0</v>
      </c>
      <c r="E5419" t="s">
        <v>14810</v>
      </c>
      <c r="F5419" t="s">
        <v>17460</v>
      </c>
      <c r="G5419">
        <v>2832</v>
      </c>
      <c r="H5419" t="s">
        <v>14289</v>
      </c>
      <c r="I5419">
        <v>0</v>
      </c>
      <c r="J5419">
        <v>0</v>
      </c>
      <c r="K5419" t="s">
        <v>14810</v>
      </c>
      <c r="L5419">
        <v>-2832</v>
      </c>
      <c r="M5419" t="s">
        <v>63737</v>
      </c>
      <c r="N5419">
        <v>0</v>
      </c>
      <c r="O5419">
        <v>0</v>
      </c>
      <c r="P5419">
        <v>0</v>
      </c>
      <c r="Q5419" t="s">
        <v>14810</v>
      </c>
      <c r="R5419" t="s">
        <v>17460</v>
      </c>
      <c r="S5419">
        <v>1416</v>
      </c>
      <c r="T5419" t="s">
        <v>13410</v>
      </c>
      <c r="U5419">
        <v>0</v>
      </c>
      <c r="V5419">
        <v>0</v>
      </c>
      <c r="W5419" t="s">
        <v>14810</v>
      </c>
      <c r="X5419">
        <v>-1416</v>
      </c>
      <c r="Y5419" t="s">
        <v>67457</v>
      </c>
      <c r="Z5419">
        <v>0</v>
      </c>
      <c r="AA5419">
        <v>0</v>
      </c>
      <c r="AB5419">
        <v>0</v>
      </c>
      <c r="AC5419" t="s">
        <v>14810</v>
      </c>
      <c r="AD5419">
        <v>0</v>
      </c>
      <c r="AE5419">
        <v>0</v>
      </c>
      <c r="AF5419" t="s">
        <v>14810</v>
      </c>
      <c r="AG5419">
        <v>0</v>
      </c>
      <c r="AH5419">
        <v>0</v>
      </c>
      <c r="AI5419" t="s">
        <v>14810</v>
      </c>
      <c r="AJ5419">
        <v>0</v>
      </c>
      <c r="AK5419" t="s">
        <v>14810</v>
      </c>
      <c r="AL5419">
        <v>0</v>
      </c>
      <c r="AM5419">
        <v>0</v>
      </c>
      <c r="AN5419">
        <v>0</v>
      </c>
      <c r="AO5419" t="s">
        <v>1481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 t="s">
        <v>14810</v>
      </c>
      <c r="AV5419">
        <v>0</v>
      </c>
      <c r="AW5419" t="s">
        <v>14810</v>
      </c>
      <c r="AX5419">
        <v>0</v>
      </c>
      <c r="AY5419">
        <v>0</v>
      </c>
      <c r="AZ5419">
        <v>0</v>
      </c>
      <c r="BA5419" t="s">
        <v>14810</v>
      </c>
      <c r="BB5419">
        <v>0</v>
      </c>
      <c r="BC5419">
        <v>0</v>
      </c>
      <c r="BD5419" t="s">
        <v>14810</v>
      </c>
      <c r="BE5419">
        <v>0</v>
      </c>
      <c r="BF5419">
        <v>0</v>
      </c>
      <c r="BG5419" t="s">
        <v>14810</v>
      </c>
      <c r="BH5419">
        <v>0</v>
      </c>
      <c r="BI5419" t="s">
        <v>14810</v>
      </c>
      <c r="BJ5419">
        <v>0</v>
      </c>
      <c r="BK5419">
        <v>0</v>
      </c>
      <c r="BL5419">
        <v>0</v>
      </c>
      <c r="BM5419" t="s">
        <v>14810</v>
      </c>
      <c r="BN5419">
        <v>0</v>
      </c>
      <c r="BO5419">
        <v>0</v>
      </c>
      <c r="BP5419" t="s">
        <v>14810</v>
      </c>
      <c r="BQ5419">
        <v>0</v>
      </c>
      <c r="BR5419">
        <v>0</v>
      </c>
      <c r="BS5419" t="s">
        <v>14810</v>
      </c>
      <c r="BT5419">
        <v>0</v>
      </c>
      <c r="BU5419" t="s">
        <v>14810</v>
      </c>
      <c r="BV5419">
        <v>0</v>
      </c>
      <c r="BW5419">
        <v>0</v>
      </c>
      <c r="BX5419">
        <v>0</v>
      </c>
      <c r="BY5419" t="s">
        <v>14810</v>
      </c>
      <c r="BZ5419">
        <v>0</v>
      </c>
      <c r="CA5419">
        <v>0</v>
      </c>
      <c r="CB5419" t="s">
        <v>14810</v>
      </c>
      <c r="CC5419">
        <v>0</v>
      </c>
      <c r="CD5419">
        <v>0</v>
      </c>
      <c r="CE5419" t="s">
        <v>14810</v>
      </c>
      <c r="CF5419">
        <v>0</v>
      </c>
      <c r="CG5419" t="s">
        <v>14810</v>
      </c>
      <c r="CH5419">
        <v>0</v>
      </c>
      <c r="CI5419">
        <v>0</v>
      </c>
      <c r="CJ5419">
        <v>0</v>
      </c>
      <c r="CK5419" t="s">
        <v>14810</v>
      </c>
      <c r="CL5419">
        <v>0</v>
      </c>
      <c r="CM5419">
        <v>0</v>
      </c>
      <c r="CN5419" t="s">
        <v>14810</v>
      </c>
      <c r="CO5419">
        <v>0</v>
      </c>
      <c r="CP5419">
        <v>0</v>
      </c>
      <c r="CQ5419" t="s">
        <v>14810</v>
      </c>
      <c r="CR5419">
        <v>0</v>
      </c>
      <c r="CS5419" t="s">
        <v>14810</v>
      </c>
      <c r="CT5419">
        <v>-4248</v>
      </c>
      <c r="CU5419" t="s">
        <v>62328</v>
      </c>
      <c r="CV5419">
        <v>0</v>
      </c>
      <c r="CW5419">
        <v>0</v>
      </c>
    </row>
    <row r="5420" spans="1:101" x14ac:dyDescent="0.3">
      <c r="A5420" t="s">
        <v>5501</v>
      </c>
      <c r="B5420">
        <v>0</v>
      </c>
      <c r="C5420">
        <v>0</v>
      </c>
      <c r="D5420">
        <v>0</v>
      </c>
      <c r="E5420" t="s">
        <v>14810</v>
      </c>
      <c r="F5420" t="s">
        <v>17461</v>
      </c>
      <c r="G5420">
        <v>1080</v>
      </c>
      <c r="H5420" t="s">
        <v>22077</v>
      </c>
      <c r="I5420">
        <v>0</v>
      </c>
      <c r="J5420">
        <v>0</v>
      </c>
      <c r="K5420" t="s">
        <v>14810</v>
      </c>
      <c r="L5420">
        <v>-1080</v>
      </c>
      <c r="M5420" t="s">
        <v>67620</v>
      </c>
      <c r="N5420">
        <v>0</v>
      </c>
      <c r="O5420">
        <v>0</v>
      </c>
      <c r="P5420">
        <v>0</v>
      </c>
      <c r="Q5420" t="s">
        <v>14810</v>
      </c>
      <c r="R5420">
        <v>0</v>
      </c>
      <c r="S5420">
        <v>0</v>
      </c>
      <c r="T5420" t="s">
        <v>14810</v>
      </c>
      <c r="U5420">
        <v>0</v>
      </c>
      <c r="V5420">
        <v>0</v>
      </c>
      <c r="W5420" t="s">
        <v>14810</v>
      </c>
      <c r="X5420">
        <v>0</v>
      </c>
      <c r="Y5420" t="s">
        <v>14810</v>
      </c>
      <c r="Z5420">
        <v>0</v>
      </c>
      <c r="AA5420">
        <v>0</v>
      </c>
      <c r="AB5420">
        <v>0</v>
      </c>
      <c r="AC5420" t="s">
        <v>14810</v>
      </c>
      <c r="AD5420" t="s">
        <v>17461</v>
      </c>
      <c r="AE5420">
        <v>540</v>
      </c>
      <c r="AF5420" t="s">
        <v>25956</v>
      </c>
      <c r="AG5420">
        <v>0</v>
      </c>
      <c r="AH5420">
        <v>0</v>
      </c>
      <c r="AI5420" t="s">
        <v>14810</v>
      </c>
      <c r="AJ5420">
        <v>-540</v>
      </c>
      <c r="AK5420" t="s">
        <v>68346</v>
      </c>
      <c r="AL5420">
        <v>0</v>
      </c>
      <c r="AM5420">
        <v>0</v>
      </c>
      <c r="AN5420">
        <v>0</v>
      </c>
      <c r="AO5420" t="s">
        <v>1481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 t="s">
        <v>14810</v>
      </c>
      <c r="AV5420">
        <v>0</v>
      </c>
      <c r="AW5420" t="s">
        <v>14810</v>
      </c>
      <c r="AX5420">
        <v>0</v>
      </c>
      <c r="AY5420">
        <v>0</v>
      </c>
      <c r="AZ5420">
        <v>0</v>
      </c>
      <c r="BA5420" t="s">
        <v>14810</v>
      </c>
      <c r="BB5420">
        <v>0</v>
      </c>
      <c r="BC5420">
        <v>0</v>
      </c>
      <c r="BD5420" t="s">
        <v>14810</v>
      </c>
      <c r="BE5420">
        <v>0</v>
      </c>
      <c r="BF5420">
        <v>0</v>
      </c>
      <c r="BG5420" t="s">
        <v>14810</v>
      </c>
      <c r="BH5420">
        <v>0</v>
      </c>
      <c r="BI5420" t="s">
        <v>14810</v>
      </c>
      <c r="BJ5420">
        <v>0</v>
      </c>
      <c r="BK5420">
        <v>0</v>
      </c>
      <c r="BL5420">
        <v>0</v>
      </c>
      <c r="BM5420" t="s">
        <v>14810</v>
      </c>
      <c r="BN5420" t="s">
        <v>17461</v>
      </c>
      <c r="BO5420">
        <v>300</v>
      </c>
      <c r="BP5420" t="s">
        <v>21515</v>
      </c>
      <c r="BQ5420">
        <v>0</v>
      </c>
      <c r="BR5420">
        <v>0</v>
      </c>
      <c r="BS5420" t="s">
        <v>14810</v>
      </c>
      <c r="BT5420">
        <v>-300</v>
      </c>
      <c r="BU5420" t="s">
        <v>65642</v>
      </c>
      <c r="BV5420">
        <v>0</v>
      </c>
      <c r="BW5420">
        <v>0</v>
      </c>
      <c r="BX5420">
        <v>0</v>
      </c>
      <c r="BY5420" t="s">
        <v>14810</v>
      </c>
      <c r="BZ5420">
        <v>0</v>
      </c>
      <c r="CA5420">
        <v>0</v>
      </c>
      <c r="CB5420" t="s">
        <v>14810</v>
      </c>
      <c r="CC5420">
        <v>0</v>
      </c>
      <c r="CD5420">
        <v>0</v>
      </c>
      <c r="CE5420" t="s">
        <v>14810</v>
      </c>
      <c r="CF5420">
        <v>0</v>
      </c>
      <c r="CG5420" t="s">
        <v>14810</v>
      </c>
      <c r="CH5420">
        <v>0</v>
      </c>
      <c r="CI5420">
        <v>0</v>
      </c>
      <c r="CJ5420">
        <v>0</v>
      </c>
      <c r="CK5420" t="s">
        <v>14810</v>
      </c>
      <c r="CL5420" t="s">
        <v>17461</v>
      </c>
      <c r="CM5420">
        <v>30</v>
      </c>
      <c r="CN5420" t="s">
        <v>18027</v>
      </c>
      <c r="CO5420">
        <v>0</v>
      </c>
      <c r="CP5420">
        <v>0</v>
      </c>
      <c r="CQ5420" t="s">
        <v>14810</v>
      </c>
      <c r="CR5420">
        <v>-30</v>
      </c>
      <c r="CS5420" t="s">
        <v>67710</v>
      </c>
      <c r="CT5420">
        <v>-1950</v>
      </c>
      <c r="CU5420" t="s">
        <v>62329</v>
      </c>
      <c r="CV5420">
        <v>7.5</v>
      </c>
      <c r="CW5420">
        <v>-260</v>
      </c>
    </row>
    <row r="5421" spans="1:101" x14ac:dyDescent="0.3">
      <c r="A5421" t="s">
        <v>5502</v>
      </c>
      <c r="B5421">
        <v>0</v>
      </c>
      <c r="C5421">
        <v>0</v>
      </c>
      <c r="D5421">
        <v>0</v>
      </c>
      <c r="E5421" t="s">
        <v>14810</v>
      </c>
      <c r="F5421" t="s">
        <v>17462</v>
      </c>
      <c r="G5421">
        <v>11466</v>
      </c>
      <c r="H5421" t="s">
        <v>22078</v>
      </c>
      <c r="I5421">
        <v>0</v>
      </c>
      <c r="J5421">
        <v>0</v>
      </c>
      <c r="K5421" t="s">
        <v>14810</v>
      </c>
      <c r="L5421">
        <v>-11466</v>
      </c>
      <c r="M5421" t="s">
        <v>67621</v>
      </c>
      <c r="N5421" t="s">
        <v>17462</v>
      </c>
      <c r="O5421">
        <v>600</v>
      </c>
      <c r="P5421">
        <v>14400</v>
      </c>
      <c r="Q5421" t="s">
        <v>14443</v>
      </c>
      <c r="R5421" t="s">
        <v>17462</v>
      </c>
      <c r="S5421">
        <v>9066</v>
      </c>
      <c r="T5421" t="s">
        <v>28572</v>
      </c>
      <c r="U5421">
        <v>0</v>
      </c>
      <c r="V5421">
        <v>0</v>
      </c>
      <c r="W5421" t="s">
        <v>14810</v>
      </c>
      <c r="X5421">
        <v>5334</v>
      </c>
      <c r="Y5421" t="s">
        <v>70437</v>
      </c>
      <c r="Z5421" t="s">
        <v>17462</v>
      </c>
      <c r="AA5421">
        <v>600</v>
      </c>
      <c r="AB5421">
        <v>14400</v>
      </c>
      <c r="AC5421" t="s">
        <v>14443</v>
      </c>
      <c r="AD5421" t="s">
        <v>17462</v>
      </c>
      <c r="AE5421">
        <v>9738</v>
      </c>
      <c r="AF5421" t="s">
        <v>28833</v>
      </c>
      <c r="AG5421">
        <v>0</v>
      </c>
      <c r="AH5421">
        <v>0</v>
      </c>
      <c r="AI5421" t="s">
        <v>14810</v>
      </c>
      <c r="AJ5421">
        <v>4662</v>
      </c>
      <c r="AK5421" t="s">
        <v>18065</v>
      </c>
      <c r="AL5421">
        <v>0</v>
      </c>
      <c r="AM5421">
        <v>0</v>
      </c>
      <c r="AN5421">
        <v>0</v>
      </c>
      <c r="AO5421" t="s">
        <v>14810</v>
      </c>
      <c r="AP5421" t="s">
        <v>17462</v>
      </c>
      <c r="AQ5421">
        <v>7782</v>
      </c>
      <c r="AR5421">
        <v>1167.3</v>
      </c>
      <c r="AS5421">
        <v>0</v>
      </c>
      <c r="AT5421">
        <v>0</v>
      </c>
      <c r="AU5421" t="s">
        <v>14810</v>
      </c>
      <c r="AV5421">
        <v>-7782</v>
      </c>
      <c r="AW5421" t="s">
        <v>75841</v>
      </c>
      <c r="AX5421" t="s">
        <v>17462</v>
      </c>
      <c r="AY5421">
        <v>600</v>
      </c>
      <c r="AZ5421">
        <v>14400</v>
      </c>
      <c r="BA5421" t="s">
        <v>14443</v>
      </c>
      <c r="BB5421" t="s">
        <v>17462</v>
      </c>
      <c r="BC5421">
        <v>5730</v>
      </c>
      <c r="BD5421" t="s">
        <v>18100</v>
      </c>
      <c r="BE5421">
        <v>0</v>
      </c>
      <c r="BF5421">
        <v>0</v>
      </c>
      <c r="BG5421" t="s">
        <v>14810</v>
      </c>
      <c r="BH5421">
        <v>8670</v>
      </c>
      <c r="BI5421" t="s">
        <v>40708</v>
      </c>
      <c r="BJ5421">
        <v>0</v>
      </c>
      <c r="BK5421">
        <v>0</v>
      </c>
      <c r="BL5421">
        <v>0</v>
      </c>
      <c r="BM5421" t="s">
        <v>14810</v>
      </c>
      <c r="BN5421" t="s">
        <v>17462</v>
      </c>
      <c r="BO5421">
        <v>6165</v>
      </c>
      <c r="BP5421" t="s">
        <v>46408</v>
      </c>
      <c r="BQ5421">
        <v>0</v>
      </c>
      <c r="BR5421">
        <v>0</v>
      </c>
      <c r="BS5421" t="s">
        <v>14810</v>
      </c>
      <c r="BT5421">
        <v>-6165</v>
      </c>
      <c r="BU5421" t="s">
        <v>81375</v>
      </c>
      <c r="BV5421" t="s">
        <v>17462</v>
      </c>
      <c r="BW5421">
        <v>200</v>
      </c>
      <c r="BX5421">
        <v>4800</v>
      </c>
      <c r="BY5421" t="s">
        <v>14731</v>
      </c>
      <c r="BZ5421" t="s">
        <v>17462</v>
      </c>
      <c r="CA5421">
        <v>4376</v>
      </c>
      <c r="CB5421" t="s">
        <v>24367</v>
      </c>
      <c r="CC5421">
        <v>0</v>
      </c>
      <c r="CD5421">
        <v>0</v>
      </c>
      <c r="CE5421" t="s">
        <v>14810</v>
      </c>
      <c r="CF5421">
        <v>424</v>
      </c>
      <c r="CG5421" t="s">
        <v>14700</v>
      </c>
      <c r="CH5421" t="s">
        <v>17462</v>
      </c>
      <c r="CI5421">
        <v>100</v>
      </c>
      <c r="CJ5421">
        <v>1800</v>
      </c>
      <c r="CK5421" t="s">
        <v>14063</v>
      </c>
      <c r="CL5421" t="s">
        <v>17462</v>
      </c>
      <c r="CM5421">
        <v>1187</v>
      </c>
      <c r="CN5421" t="s">
        <v>56806</v>
      </c>
      <c r="CO5421">
        <v>0</v>
      </c>
      <c r="CP5421">
        <v>0</v>
      </c>
      <c r="CQ5421" t="s">
        <v>14810</v>
      </c>
      <c r="CR5421">
        <v>613</v>
      </c>
      <c r="CS5421" t="s">
        <v>42936</v>
      </c>
      <c r="CT5421">
        <v>-5710</v>
      </c>
      <c r="CU5421" t="s">
        <v>62330</v>
      </c>
      <c r="CV5421">
        <v>1390.8</v>
      </c>
      <c r="CW5421">
        <v>-4.0999999999999996</v>
      </c>
    </row>
    <row r="5422" spans="1:101" x14ac:dyDescent="0.3">
      <c r="A5422" t="s">
        <v>5503</v>
      </c>
      <c r="B5422">
        <v>0</v>
      </c>
      <c r="C5422">
        <v>0</v>
      </c>
      <c r="D5422">
        <v>0</v>
      </c>
      <c r="E5422" t="s">
        <v>14810</v>
      </c>
      <c r="F5422" t="s">
        <v>17463</v>
      </c>
      <c r="G5422">
        <v>8856</v>
      </c>
      <c r="H5422" t="s">
        <v>22079</v>
      </c>
      <c r="I5422">
        <v>0</v>
      </c>
      <c r="J5422">
        <v>0</v>
      </c>
      <c r="K5422" t="s">
        <v>14810</v>
      </c>
      <c r="L5422">
        <v>-8856</v>
      </c>
      <c r="M5422" t="s">
        <v>62726</v>
      </c>
      <c r="N5422">
        <v>0</v>
      </c>
      <c r="O5422">
        <v>0</v>
      </c>
      <c r="P5422">
        <v>0</v>
      </c>
      <c r="Q5422" t="s">
        <v>14810</v>
      </c>
      <c r="R5422" t="s">
        <v>17463</v>
      </c>
      <c r="S5422">
        <v>594</v>
      </c>
      <c r="T5422" t="s">
        <v>14188</v>
      </c>
      <c r="U5422">
        <v>0</v>
      </c>
      <c r="V5422">
        <v>0</v>
      </c>
      <c r="W5422" t="s">
        <v>14810</v>
      </c>
      <c r="X5422">
        <v>-594</v>
      </c>
      <c r="Y5422" t="s">
        <v>34201</v>
      </c>
      <c r="Z5422">
        <v>0</v>
      </c>
      <c r="AA5422">
        <v>0</v>
      </c>
      <c r="AB5422">
        <v>0</v>
      </c>
      <c r="AC5422" t="s">
        <v>14810</v>
      </c>
      <c r="AD5422" t="s">
        <v>17463</v>
      </c>
      <c r="AE5422">
        <v>1188</v>
      </c>
      <c r="AF5422" t="s">
        <v>18280</v>
      </c>
      <c r="AG5422">
        <v>0</v>
      </c>
      <c r="AH5422">
        <v>0</v>
      </c>
      <c r="AI5422" t="s">
        <v>14810</v>
      </c>
      <c r="AJ5422">
        <v>-1188</v>
      </c>
      <c r="AK5422" t="s">
        <v>21913</v>
      </c>
      <c r="AL5422">
        <v>0</v>
      </c>
      <c r="AM5422">
        <v>0</v>
      </c>
      <c r="AN5422">
        <v>0</v>
      </c>
      <c r="AO5422" t="s">
        <v>14810</v>
      </c>
      <c r="AP5422" t="s">
        <v>17463</v>
      </c>
      <c r="AQ5422">
        <v>1782</v>
      </c>
      <c r="AR5422">
        <v>75.599999999999994</v>
      </c>
      <c r="AS5422">
        <v>0</v>
      </c>
      <c r="AT5422">
        <v>0</v>
      </c>
      <c r="AU5422" t="s">
        <v>14810</v>
      </c>
      <c r="AV5422">
        <v>-1782</v>
      </c>
      <c r="AW5422" t="s">
        <v>63865</v>
      </c>
      <c r="AX5422">
        <v>0</v>
      </c>
      <c r="AY5422">
        <v>0</v>
      </c>
      <c r="AZ5422">
        <v>0</v>
      </c>
      <c r="BA5422" t="s">
        <v>14810</v>
      </c>
      <c r="BB5422" t="s">
        <v>17463</v>
      </c>
      <c r="BC5422">
        <v>1782</v>
      </c>
      <c r="BD5422" t="s">
        <v>24259</v>
      </c>
      <c r="BE5422">
        <v>0</v>
      </c>
      <c r="BF5422">
        <v>0</v>
      </c>
      <c r="BG5422" t="s">
        <v>14810</v>
      </c>
      <c r="BH5422">
        <v>-1782</v>
      </c>
      <c r="BI5422" t="s">
        <v>63865</v>
      </c>
      <c r="BJ5422">
        <v>0</v>
      </c>
      <c r="BK5422">
        <v>0</v>
      </c>
      <c r="BL5422">
        <v>0</v>
      </c>
      <c r="BM5422" t="s">
        <v>14810</v>
      </c>
      <c r="BN5422" t="s">
        <v>17463</v>
      </c>
      <c r="BO5422">
        <v>990</v>
      </c>
      <c r="BP5422" t="s">
        <v>20977</v>
      </c>
      <c r="BQ5422">
        <v>0</v>
      </c>
      <c r="BR5422">
        <v>0</v>
      </c>
      <c r="BS5422" t="s">
        <v>14810</v>
      </c>
      <c r="BT5422">
        <v>-990</v>
      </c>
      <c r="BU5422" t="s">
        <v>22261</v>
      </c>
      <c r="BV5422">
        <v>0</v>
      </c>
      <c r="BW5422">
        <v>0</v>
      </c>
      <c r="BX5422">
        <v>0</v>
      </c>
      <c r="BY5422" t="s">
        <v>14810</v>
      </c>
      <c r="BZ5422">
        <v>0</v>
      </c>
      <c r="CA5422">
        <v>0</v>
      </c>
      <c r="CB5422" t="s">
        <v>14810</v>
      </c>
      <c r="CC5422">
        <v>0</v>
      </c>
      <c r="CD5422">
        <v>0</v>
      </c>
      <c r="CE5422" t="s">
        <v>14810</v>
      </c>
      <c r="CF5422">
        <v>0</v>
      </c>
      <c r="CG5422" t="s">
        <v>14810</v>
      </c>
      <c r="CH5422">
        <v>0</v>
      </c>
      <c r="CI5422">
        <v>0</v>
      </c>
      <c r="CJ5422">
        <v>0</v>
      </c>
      <c r="CK5422" t="s">
        <v>14810</v>
      </c>
      <c r="CL5422">
        <v>0</v>
      </c>
      <c r="CM5422">
        <v>0</v>
      </c>
      <c r="CN5422" t="s">
        <v>14810</v>
      </c>
      <c r="CO5422">
        <v>0</v>
      </c>
      <c r="CP5422">
        <v>0</v>
      </c>
      <c r="CQ5422" t="s">
        <v>14810</v>
      </c>
      <c r="CR5422">
        <v>0</v>
      </c>
      <c r="CS5422" t="s">
        <v>14810</v>
      </c>
      <c r="CT5422">
        <v>-15192</v>
      </c>
      <c r="CU5422" t="s">
        <v>62331</v>
      </c>
      <c r="CV5422">
        <v>0</v>
      </c>
      <c r="CW5422">
        <v>0</v>
      </c>
    </row>
    <row r="5423" spans="1:101" x14ac:dyDescent="0.3">
      <c r="A5423" t="s">
        <v>5504</v>
      </c>
      <c r="B5423">
        <v>0</v>
      </c>
      <c r="C5423">
        <v>0</v>
      </c>
      <c r="D5423">
        <v>0</v>
      </c>
      <c r="E5423" t="s">
        <v>14810</v>
      </c>
      <c r="F5423" t="s">
        <v>17464</v>
      </c>
      <c r="G5423">
        <v>336</v>
      </c>
      <c r="H5423" t="s">
        <v>22080</v>
      </c>
      <c r="I5423">
        <v>0</v>
      </c>
      <c r="J5423">
        <v>0</v>
      </c>
      <c r="K5423" t="s">
        <v>14810</v>
      </c>
      <c r="L5423">
        <v>-336</v>
      </c>
      <c r="M5423" t="s">
        <v>62332</v>
      </c>
      <c r="N5423">
        <v>0</v>
      </c>
      <c r="O5423">
        <v>0</v>
      </c>
      <c r="P5423">
        <v>0</v>
      </c>
      <c r="Q5423" t="s">
        <v>14810</v>
      </c>
      <c r="R5423">
        <v>0</v>
      </c>
      <c r="S5423">
        <v>0</v>
      </c>
      <c r="T5423" t="s">
        <v>14810</v>
      </c>
      <c r="U5423">
        <v>0</v>
      </c>
      <c r="V5423">
        <v>0</v>
      </c>
      <c r="W5423" t="s">
        <v>14810</v>
      </c>
      <c r="X5423">
        <v>0</v>
      </c>
      <c r="Y5423" t="s">
        <v>14810</v>
      </c>
      <c r="Z5423">
        <v>0</v>
      </c>
      <c r="AA5423">
        <v>0</v>
      </c>
      <c r="AB5423">
        <v>0</v>
      </c>
      <c r="AC5423" t="s">
        <v>14810</v>
      </c>
      <c r="AD5423">
        <v>0</v>
      </c>
      <c r="AE5423">
        <v>0</v>
      </c>
      <c r="AF5423" t="s">
        <v>14810</v>
      </c>
      <c r="AG5423">
        <v>0</v>
      </c>
      <c r="AH5423">
        <v>0</v>
      </c>
      <c r="AI5423" t="s">
        <v>14810</v>
      </c>
      <c r="AJ5423">
        <v>0</v>
      </c>
      <c r="AK5423" t="s">
        <v>14810</v>
      </c>
      <c r="AL5423">
        <v>0</v>
      </c>
      <c r="AM5423">
        <v>0</v>
      </c>
      <c r="AN5423">
        <v>0</v>
      </c>
      <c r="AO5423" t="s">
        <v>1481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 t="s">
        <v>14810</v>
      </c>
      <c r="AV5423">
        <v>0</v>
      </c>
      <c r="AW5423" t="s">
        <v>14810</v>
      </c>
      <c r="AX5423">
        <v>0</v>
      </c>
      <c r="AY5423">
        <v>0</v>
      </c>
      <c r="AZ5423">
        <v>0</v>
      </c>
      <c r="BA5423" t="s">
        <v>14810</v>
      </c>
      <c r="BB5423">
        <v>0</v>
      </c>
      <c r="BC5423">
        <v>0</v>
      </c>
      <c r="BD5423" t="s">
        <v>14810</v>
      </c>
      <c r="BE5423">
        <v>0</v>
      </c>
      <c r="BF5423">
        <v>0</v>
      </c>
      <c r="BG5423" t="s">
        <v>14810</v>
      </c>
      <c r="BH5423">
        <v>0</v>
      </c>
      <c r="BI5423" t="s">
        <v>14810</v>
      </c>
      <c r="BJ5423">
        <v>0</v>
      </c>
      <c r="BK5423">
        <v>0</v>
      </c>
      <c r="BL5423">
        <v>0</v>
      </c>
      <c r="BM5423" t="s">
        <v>14810</v>
      </c>
      <c r="BN5423">
        <v>0</v>
      </c>
      <c r="BO5423">
        <v>0</v>
      </c>
      <c r="BP5423" t="s">
        <v>14810</v>
      </c>
      <c r="BQ5423">
        <v>0</v>
      </c>
      <c r="BR5423">
        <v>0</v>
      </c>
      <c r="BS5423" t="s">
        <v>14810</v>
      </c>
      <c r="BT5423">
        <v>0</v>
      </c>
      <c r="BU5423" t="s">
        <v>14810</v>
      </c>
      <c r="BV5423">
        <v>0</v>
      </c>
      <c r="BW5423">
        <v>0</v>
      </c>
      <c r="BX5423">
        <v>0</v>
      </c>
      <c r="BY5423" t="s">
        <v>14810</v>
      </c>
      <c r="BZ5423">
        <v>0</v>
      </c>
      <c r="CA5423">
        <v>0</v>
      </c>
      <c r="CB5423" t="s">
        <v>14810</v>
      </c>
      <c r="CC5423">
        <v>0</v>
      </c>
      <c r="CD5423">
        <v>0</v>
      </c>
      <c r="CE5423" t="s">
        <v>14810</v>
      </c>
      <c r="CF5423">
        <v>0</v>
      </c>
      <c r="CG5423" t="s">
        <v>14810</v>
      </c>
      <c r="CH5423">
        <v>0</v>
      </c>
      <c r="CI5423">
        <v>0</v>
      </c>
      <c r="CJ5423">
        <v>0</v>
      </c>
      <c r="CK5423" t="s">
        <v>14810</v>
      </c>
      <c r="CL5423">
        <v>0</v>
      </c>
      <c r="CM5423">
        <v>0</v>
      </c>
      <c r="CN5423" t="s">
        <v>14810</v>
      </c>
      <c r="CO5423">
        <v>0</v>
      </c>
      <c r="CP5423">
        <v>0</v>
      </c>
      <c r="CQ5423" t="s">
        <v>14810</v>
      </c>
      <c r="CR5423">
        <v>0</v>
      </c>
      <c r="CS5423" t="s">
        <v>14810</v>
      </c>
      <c r="CT5423">
        <v>-336</v>
      </c>
      <c r="CU5423" t="s">
        <v>62332</v>
      </c>
      <c r="CV5423">
        <v>0</v>
      </c>
      <c r="CW5423">
        <v>0</v>
      </c>
    </row>
    <row r="5424" spans="1:101" x14ac:dyDescent="0.3">
      <c r="A5424" t="s">
        <v>5505</v>
      </c>
      <c r="B5424">
        <v>0</v>
      </c>
      <c r="C5424">
        <v>0</v>
      </c>
      <c r="D5424">
        <v>0</v>
      </c>
      <c r="E5424" t="s">
        <v>14810</v>
      </c>
      <c r="F5424" t="s">
        <v>17465</v>
      </c>
      <c r="G5424">
        <v>6372</v>
      </c>
      <c r="H5424" t="s">
        <v>22081</v>
      </c>
      <c r="I5424">
        <v>0</v>
      </c>
      <c r="J5424">
        <v>0</v>
      </c>
      <c r="K5424" t="s">
        <v>14810</v>
      </c>
      <c r="L5424">
        <v>-6372</v>
      </c>
      <c r="M5424" t="s">
        <v>67622</v>
      </c>
      <c r="N5424">
        <v>0</v>
      </c>
      <c r="O5424">
        <v>0</v>
      </c>
      <c r="P5424">
        <v>0</v>
      </c>
      <c r="Q5424" t="s">
        <v>14810</v>
      </c>
      <c r="R5424" t="s">
        <v>17465</v>
      </c>
      <c r="S5424">
        <v>10572</v>
      </c>
      <c r="T5424" t="s">
        <v>28573</v>
      </c>
      <c r="U5424">
        <v>0</v>
      </c>
      <c r="V5424">
        <v>0</v>
      </c>
      <c r="W5424" t="s">
        <v>14810</v>
      </c>
      <c r="X5424">
        <v>-10572</v>
      </c>
      <c r="Y5424" t="s">
        <v>70438</v>
      </c>
      <c r="Z5424">
        <v>0</v>
      </c>
      <c r="AA5424">
        <v>0</v>
      </c>
      <c r="AB5424">
        <v>0</v>
      </c>
      <c r="AC5424" t="s">
        <v>14810</v>
      </c>
      <c r="AD5424" t="s">
        <v>17465</v>
      </c>
      <c r="AE5424">
        <v>7722</v>
      </c>
      <c r="AF5424" t="s">
        <v>34525</v>
      </c>
      <c r="AG5424">
        <v>0</v>
      </c>
      <c r="AH5424">
        <v>0</v>
      </c>
      <c r="AI5424" t="s">
        <v>14810</v>
      </c>
      <c r="AJ5424">
        <v>-7722</v>
      </c>
      <c r="AK5424" t="s">
        <v>73233</v>
      </c>
      <c r="AL5424">
        <v>0</v>
      </c>
      <c r="AM5424">
        <v>0</v>
      </c>
      <c r="AN5424">
        <v>0</v>
      </c>
      <c r="AO5424" t="s">
        <v>14810</v>
      </c>
      <c r="AP5424" t="s">
        <v>17465</v>
      </c>
      <c r="AQ5424">
        <v>6864</v>
      </c>
      <c r="AR5424">
        <v>275.76</v>
      </c>
      <c r="AS5424">
        <v>0</v>
      </c>
      <c r="AT5424">
        <v>0</v>
      </c>
      <c r="AU5424" t="s">
        <v>14810</v>
      </c>
      <c r="AV5424">
        <v>-6864</v>
      </c>
      <c r="AW5424" t="s">
        <v>75842</v>
      </c>
      <c r="AX5424">
        <v>0</v>
      </c>
      <c r="AY5424">
        <v>0</v>
      </c>
      <c r="AZ5424">
        <v>0</v>
      </c>
      <c r="BA5424" t="s">
        <v>14810</v>
      </c>
      <c r="BB5424" t="s">
        <v>17465</v>
      </c>
      <c r="BC5424">
        <v>10782</v>
      </c>
      <c r="BD5424" t="s">
        <v>40671</v>
      </c>
      <c r="BE5424">
        <v>0</v>
      </c>
      <c r="BF5424">
        <v>0</v>
      </c>
      <c r="BG5424" t="s">
        <v>14810</v>
      </c>
      <c r="BH5424">
        <v>-10782</v>
      </c>
      <c r="BI5424" t="s">
        <v>78207</v>
      </c>
      <c r="BJ5424">
        <v>0</v>
      </c>
      <c r="BK5424">
        <v>0</v>
      </c>
      <c r="BL5424">
        <v>0</v>
      </c>
      <c r="BM5424" t="s">
        <v>14810</v>
      </c>
      <c r="BN5424" t="s">
        <v>17465</v>
      </c>
      <c r="BO5424">
        <v>3275</v>
      </c>
      <c r="BP5424" t="s">
        <v>46409</v>
      </c>
      <c r="BQ5424">
        <v>0</v>
      </c>
      <c r="BR5424">
        <v>0</v>
      </c>
      <c r="BS5424" t="s">
        <v>14810</v>
      </c>
      <c r="BT5424">
        <v>-3275</v>
      </c>
      <c r="BU5424" t="s">
        <v>81376</v>
      </c>
      <c r="BV5424" t="s">
        <v>17465</v>
      </c>
      <c r="BW5424">
        <v>226</v>
      </c>
      <c r="BX5424">
        <v>4520</v>
      </c>
      <c r="BY5424" t="s">
        <v>46025</v>
      </c>
      <c r="BZ5424" t="s">
        <v>17465</v>
      </c>
      <c r="CA5424">
        <v>5904</v>
      </c>
      <c r="CB5424" t="s">
        <v>51853</v>
      </c>
      <c r="CC5424">
        <v>0</v>
      </c>
      <c r="CD5424">
        <v>0</v>
      </c>
      <c r="CE5424" t="s">
        <v>14810</v>
      </c>
      <c r="CF5424">
        <v>-1384</v>
      </c>
      <c r="CG5424" t="s">
        <v>61268</v>
      </c>
      <c r="CH5424" t="s">
        <v>17465</v>
      </c>
      <c r="CI5424">
        <v>113</v>
      </c>
      <c r="CJ5424">
        <v>2712</v>
      </c>
      <c r="CK5424" t="s">
        <v>22962</v>
      </c>
      <c r="CL5424" t="s">
        <v>17465</v>
      </c>
      <c r="CM5424">
        <v>1333</v>
      </c>
      <c r="CN5424" t="s">
        <v>53937</v>
      </c>
      <c r="CO5424">
        <v>0</v>
      </c>
      <c r="CP5424">
        <v>0</v>
      </c>
      <c r="CQ5424" t="s">
        <v>14810</v>
      </c>
      <c r="CR5424">
        <v>1379</v>
      </c>
      <c r="CS5424" t="s">
        <v>48634</v>
      </c>
      <c r="CT5424">
        <v>-45592</v>
      </c>
      <c r="CU5424" t="s">
        <v>62333</v>
      </c>
      <c r="CV5424">
        <v>1809.2</v>
      </c>
      <c r="CW5424">
        <v>-25.2</v>
      </c>
    </row>
    <row r="5425" spans="1:101" x14ac:dyDescent="0.3">
      <c r="A5425" t="s">
        <v>5506</v>
      </c>
      <c r="B5425">
        <v>0</v>
      </c>
      <c r="C5425">
        <v>0</v>
      </c>
      <c r="D5425">
        <v>0</v>
      </c>
      <c r="E5425" t="s">
        <v>14810</v>
      </c>
      <c r="F5425" t="s">
        <v>11814</v>
      </c>
      <c r="G5425">
        <v>426</v>
      </c>
      <c r="H5425" t="s">
        <v>22082</v>
      </c>
      <c r="I5425">
        <v>0</v>
      </c>
      <c r="J5425">
        <v>0</v>
      </c>
      <c r="K5425" t="s">
        <v>14810</v>
      </c>
      <c r="L5425">
        <v>-426</v>
      </c>
      <c r="M5425" t="s">
        <v>67623</v>
      </c>
      <c r="N5425">
        <v>0</v>
      </c>
      <c r="O5425">
        <v>0</v>
      </c>
      <c r="P5425">
        <v>0</v>
      </c>
      <c r="Q5425" t="s">
        <v>14810</v>
      </c>
      <c r="R5425" t="s">
        <v>11814</v>
      </c>
      <c r="S5425">
        <v>432</v>
      </c>
      <c r="T5425" t="s">
        <v>28574</v>
      </c>
      <c r="U5425">
        <v>0</v>
      </c>
      <c r="V5425">
        <v>0</v>
      </c>
      <c r="W5425" t="s">
        <v>14810</v>
      </c>
      <c r="X5425">
        <v>-432</v>
      </c>
      <c r="Y5425" t="s">
        <v>70439</v>
      </c>
      <c r="Z5425">
        <v>0</v>
      </c>
      <c r="AA5425">
        <v>0</v>
      </c>
      <c r="AB5425">
        <v>0</v>
      </c>
      <c r="AC5425" t="s">
        <v>14810</v>
      </c>
      <c r="AD5425" t="s">
        <v>11814</v>
      </c>
      <c r="AE5425">
        <v>360</v>
      </c>
      <c r="AF5425" t="s">
        <v>34526</v>
      </c>
      <c r="AG5425">
        <v>0</v>
      </c>
      <c r="AH5425">
        <v>0</v>
      </c>
      <c r="AI5425" t="s">
        <v>14810</v>
      </c>
      <c r="AJ5425">
        <v>-360</v>
      </c>
      <c r="AK5425" t="s">
        <v>73234</v>
      </c>
      <c r="AL5425">
        <v>0</v>
      </c>
      <c r="AM5425">
        <v>0</v>
      </c>
      <c r="AN5425">
        <v>0</v>
      </c>
      <c r="AO5425" t="s">
        <v>14810</v>
      </c>
      <c r="AP5425" t="s">
        <v>11814</v>
      </c>
      <c r="AQ5425">
        <v>60</v>
      </c>
      <c r="AR5425">
        <v>2107.08</v>
      </c>
      <c r="AS5425">
        <v>0</v>
      </c>
      <c r="AT5425">
        <v>0</v>
      </c>
      <c r="AU5425" t="s">
        <v>14810</v>
      </c>
      <c r="AV5425">
        <v>-60</v>
      </c>
      <c r="AW5425" t="s">
        <v>75843</v>
      </c>
      <c r="AX5425">
        <v>0</v>
      </c>
      <c r="AY5425">
        <v>0</v>
      </c>
      <c r="AZ5425">
        <v>0</v>
      </c>
      <c r="BA5425" t="s">
        <v>14810</v>
      </c>
      <c r="BB5425" t="s">
        <v>11814</v>
      </c>
      <c r="BC5425">
        <v>30</v>
      </c>
      <c r="BD5425" t="s">
        <v>40672</v>
      </c>
      <c r="BE5425">
        <v>0</v>
      </c>
      <c r="BF5425">
        <v>0</v>
      </c>
      <c r="BG5425" t="s">
        <v>14810</v>
      </c>
      <c r="BH5425">
        <v>-30</v>
      </c>
      <c r="BI5425" t="s">
        <v>78208</v>
      </c>
      <c r="BJ5425">
        <v>0</v>
      </c>
      <c r="BK5425">
        <v>0</v>
      </c>
      <c r="BL5425">
        <v>0</v>
      </c>
      <c r="BM5425" t="s">
        <v>14810</v>
      </c>
      <c r="BN5425" t="s">
        <v>11814</v>
      </c>
      <c r="BO5425">
        <v>100</v>
      </c>
      <c r="BP5425" t="s">
        <v>40458</v>
      </c>
      <c r="BQ5425">
        <v>0</v>
      </c>
      <c r="BR5425">
        <v>0</v>
      </c>
      <c r="BS5425" t="s">
        <v>14810</v>
      </c>
      <c r="BT5425">
        <v>-100</v>
      </c>
      <c r="BU5425" t="s">
        <v>81377</v>
      </c>
      <c r="BV5425">
        <v>0</v>
      </c>
      <c r="BW5425">
        <v>0</v>
      </c>
      <c r="BX5425">
        <v>0</v>
      </c>
      <c r="BY5425" t="s">
        <v>14810</v>
      </c>
      <c r="BZ5425" t="s">
        <v>11814</v>
      </c>
      <c r="CA5425">
        <v>104</v>
      </c>
      <c r="CB5425" t="s">
        <v>51854</v>
      </c>
      <c r="CC5425">
        <v>0</v>
      </c>
      <c r="CD5425">
        <v>0</v>
      </c>
      <c r="CE5425" t="s">
        <v>14810</v>
      </c>
      <c r="CF5425">
        <v>-104</v>
      </c>
      <c r="CG5425" t="s">
        <v>84697</v>
      </c>
      <c r="CH5425">
        <v>0</v>
      </c>
      <c r="CI5425">
        <v>0</v>
      </c>
      <c r="CJ5425">
        <v>0</v>
      </c>
      <c r="CK5425" t="s">
        <v>14810</v>
      </c>
      <c r="CL5425" t="s">
        <v>11814</v>
      </c>
      <c r="CM5425">
        <v>42</v>
      </c>
      <c r="CN5425" t="s">
        <v>56807</v>
      </c>
      <c r="CO5425">
        <v>0</v>
      </c>
      <c r="CP5425">
        <v>0</v>
      </c>
      <c r="CQ5425" t="s">
        <v>14810</v>
      </c>
      <c r="CR5425">
        <v>-42</v>
      </c>
      <c r="CS5425" t="s">
        <v>87529</v>
      </c>
      <c r="CT5425">
        <v>-1554</v>
      </c>
      <c r="CU5425" t="s">
        <v>62334</v>
      </c>
      <c r="CV5425">
        <v>36.5</v>
      </c>
      <c r="CW5425">
        <v>-42.6</v>
      </c>
    </row>
    <row r="5426" spans="1:101" x14ac:dyDescent="0.3">
      <c r="A5426" t="s">
        <v>5507</v>
      </c>
      <c r="B5426">
        <v>0</v>
      </c>
      <c r="C5426">
        <v>0</v>
      </c>
      <c r="D5426">
        <v>0</v>
      </c>
      <c r="E5426" t="s">
        <v>14810</v>
      </c>
      <c r="F5426" t="s">
        <v>17466</v>
      </c>
      <c r="G5426">
        <v>-78</v>
      </c>
      <c r="H5426" t="s">
        <v>22083</v>
      </c>
      <c r="I5426">
        <v>0</v>
      </c>
      <c r="J5426">
        <v>0</v>
      </c>
      <c r="K5426" t="s">
        <v>14810</v>
      </c>
      <c r="L5426">
        <v>78</v>
      </c>
      <c r="M5426" t="s">
        <v>67624</v>
      </c>
      <c r="N5426">
        <v>0</v>
      </c>
      <c r="O5426">
        <v>0</v>
      </c>
      <c r="P5426">
        <v>0</v>
      </c>
      <c r="Q5426" t="s">
        <v>14810</v>
      </c>
      <c r="R5426">
        <v>0</v>
      </c>
      <c r="S5426">
        <v>0</v>
      </c>
      <c r="T5426" t="s">
        <v>14810</v>
      </c>
      <c r="U5426">
        <v>0</v>
      </c>
      <c r="V5426">
        <v>0</v>
      </c>
      <c r="W5426" t="s">
        <v>14810</v>
      </c>
      <c r="X5426">
        <v>0</v>
      </c>
      <c r="Y5426" t="s">
        <v>14810</v>
      </c>
      <c r="Z5426" t="s">
        <v>17466</v>
      </c>
      <c r="AA5426">
        <v>180</v>
      </c>
      <c r="AB5426">
        <v>180</v>
      </c>
      <c r="AC5426" t="s">
        <v>31212</v>
      </c>
      <c r="AD5426" t="s">
        <v>17466</v>
      </c>
      <c r="AE5426">
        <v>264</v>
      </c>
      <c r="AF5426" t="s">
        <v>34527</v>
      </c>
      <c r="AG5426">
        <v>0</v>
      </c>
      <c r="AH5426">
        <v>0</v>
      </c>
      <c r="AI5426" t="s">
        <v>14810</v>
      </c>
      <c r="AJ5426">
        <v>-84</v>
      </c>
      <c r="AK5426" t="s">
        <v>73235</v>
      </c>
      <c r="AL5426" t="s">
        <v>17466</v>
      </c>
      <c r="AM5426">
        <v>180</v>
      </c>
      <c r="AN5426">
        <v>360</v>
      </c>
      <c r="AO5426" t="s">
        <v>36796</v>
      </c>
      <c r="AP5426" t="s">
        <v>17466</v>
      </c>
      <c r="AQ5426">
        <v>252</v>
      </c>
      <c r="AR5426">
        <v>3283.74</v>
      </c>
      <c r="AS5426">
        <v>0</v>
      </c>
      <c r="AT5426">
        <v>0</v>
      </c>
      <c r="AU5426" t="s">
        <v>14810</v>
      </c>
      <c r="AV5426">
        <v>108</v>
      </c>
      <c r="AW5426" t="s">
        <v>71766</v>
      </c>
      <c r="AX5426" t="s">
        <v>17466</v>
      </c>
      <c r="AY5426">
        <v>180</v>
      </c>
      <c r="AZ5426">
        <v>180</v>
      </c>
      <c r="BA5426" t="s">
        <v>31212</v>
      </c>
      <c r="BB5426" t="s">
        <v>17466</v>
      </c>
      <c r="BC5426">
        <v>168</v>
      </c>
      <c r="BD5426" t="s">
        <v>40673</v>
      </c>
      <c r="BE5426">
        <v>0</v>
      </c>
      <c r="BF5426">
        <v>0</v>
      </c>
      <c r="BG5426" t="s">
        <v>14810</v>
      </c>
      <c r="BH5426">
        <v>12</v>
      </c>
      <c r="BI5426" t="s">
        <v>34951</v>
      </c>
      <c r="BJ5426" t="s">
        <v>17466</v>
      </c>
      <c r="BK5426">
        <v>150</v>
      </c>
      <c r="BL5426">
        <v>150</v>
      </c>
      <c r="BM5426" t="s">
        <v>42801</v>
      </c>
      <c r="BN5426" t="s">
        <v>17466</v>
      </c>
      <c r="BO5426">
        <v>140</v>
      </c>
      <c r="BP5426" t="s">
        <v>46410</v>
      </c>
      <c r="BQ5426">
        <v>0</v>
      </c>
      <c r="BR5426">
        <v>0</v>
      </c>
      <c r="BS5426" t="s">
        <v>14810</v>
      </c>
      <c r="BT5426">
        <v>10</v>
      </c>
      <c r="BU5426" t="s">
        <v>81240</v>
      </c>
      <c r="BV5426" t="s">
        <v>17466</v>
      </c>
      <c r="BW5426">
        <v>60</v>
      </c>
      <c r="BX5426">
        <v>60</v>
      </c>
      <c r="BY5426" t="s">
        <v>48744</v>
      </c>
      <c r="BZ5426" t="s">
        <v>17466</v>
      </c>
      <c r="CA5426">
        <v>176</v>
      </c>
      <c r="CB5426" t="s">
        <v>51855</v>
      </c>
      <c r="CC5426">
        <v>0</v>
      </c>
      <c r="CD5426">
        <v>0</v>
      </c>
      <c r="CE5426" t="s">
        <v>14810</v>
      </c>
      <c r="CF5426">
        <v>-116</v>
      </c>
      <c r="CG5426" t="s">
        <v>84698</v>
      </c>
      <c r="CH5426" t="s">
        <v>17466</v>
      </c>
      <c r="CI5426">
        <v>30</v>
      </c>
      <c r="CJ5426">
        <v>60</v>
      </c>
      <c r="CK5426" t="s">
        <v>48744</v>
      </c>
      <c r="CL5426" t="s">
        <v>17466</v>
      </c>
      <c r="CM5426">
        <v>19</v>
      </c>
      <c r="CN5426" t="s">
        <v>56808</v>
      </c>
      <c r="CO5426">
        <v>0</v>
      </c>
      <c r="CP5426">
        <v>0</v>
      </c>
      <c r="CQ5426" t="s">
        <v>14810</v>
      </c>
      <c r="CR5426">
        <v>41</v>
      </c>
      <c r="CS5426" t="s">
        <v>87530</v>
      </c>
      <c r="CT5426">
        <v>49</v>
      </c>
      <c r="CU5426" t="s">
        <v>38626</v>
      </c>
      <c r="CV5426">
        <v>48.8</v>
      </c>
      <c r="CW5426">
        <v>1</v>
      </c>
    </row>
    <row r="5427" spans="1:101" x14ac:dyDescent="0.3">
      <c r="A5427" t="s">
        <v>5508</v>
      </c>
      <c r="B5427">
        <v>0</v>
      </c>
      <c r="C5427">
        <v>0</v>
      </c>
      <c r="D5427">
        <v>0</v>
      </c>
      <c r="E5427" t="s">
        <v>14810</v>
      </c>
      <c r="F5427" t="s">
        <v>17467</v>
      </c>
      <c r="G5427">
        <v>180</v>
      </c>
      <c r="H5427" t="s">
        <v>22084</v>
      </c>
      <c r="I5427">
        <v>0</v>
      </c>
      <c r="J5427">
        <v>0</v>
      </c>
      <c r="K5427" t="s">
        <v>14810</v>
      </c>
      <c r="L5427">
        <v>-180</v>
      </c>
      <c r="M5427" t="s">
        <v>67625</v>
      </c>
      <c r="N5427">
        <v>0</v>
      </c>
      <c r="O5427">
        <v>0</v>
      </c>
      <c r="P5427">
        <v>0</v>
      </c>
      <c r="Q5427" t="s">
        <v>14810</v>
      </c>
      <c r="R5427">
        <v>0</v>
      </c>
      <c r="S5427">
        <v>0</v>
      </c>
      <c r="T5427" t="s">
        <v>14810</v>
      </c>
      <c r="U5427">
        <v>0</v>
      </c>
      <c r="V5427">
        <v>0</v>
      </c>
      <c r="W5427" t="s">
        <v>14810</v>
      </c>
      <c r="X5427">
        <v>0</v>
      </c>
      <c r="Y5427" t="s">
        <v>14810</v>
      </c>
      <c r="Z5427">
        <v>0</v>
      </c>
      <c r="AA5427">
        <v>0</v>
      </c>
      <c r="AB5427">
        <v>0</v>
      </c>
      <c r="AC5427" t="s">
        <v>14810</v>
      </c>
      <c r="AD5427">
        <v>0</v>
      </c>
      <c r="AE5427">
        <v>0</v>
      </c>
      <c r="AF5427" t="s">
        <v>14810</v>
      </c>
      <c r="AG5427">
        <v>0</v>
      </c>
      <c r="AH5427">
        <v>0</v>
      </c>
      <c r="AI5427" t="s">
        <v>14810</v>
      </c>
      <c r="AJ5427">
        <v>0</v>
      </c>
      <c r="AK5427" t="s">
        <v>14810</v>
      </c>
      <c r="AL5427">
        <v>0</v>
      </c>
      <c r="AM5427">
        <v>0</v>
      </c>
      <c r="AN5427">
        <v>0</v>
      </c>
      <c r="AO5427" t="s">
        <v>1481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 t="s">
        <v>14810</v>
      </c>
      <c r="AV5427">
        <v>0</v>
      </c>
      <c r="AW5427" t="s">
        <v>14810</v>
      </c>
      <c r="AX5427">
        <v>0</v>
      </c>
      <c r="AY5427">
        <v>0</v>
      </c>
      <c r="AZ5427">
        <v>0</v>
      </c>
      <c r="BA5427" t="s">
        <v>14810</v>
      </c>
      <c r="BB5427">
        <v>0</v>
      </c>
      <c r="BC5427">
        <v>0</v>
      </c>
      <c r="BD5427" t="s">
        <v>14810</v>
      </c>
      <c r="BE5427">
        <v>0</v>
      </c>
      <c r="BF5427">
        <v>0</v>
      </c>
      <c r="BG5427" t="s">
        <v>14810</v>
      </c>
      <c r="BH5427">
        <v>0</v>
      </c>
      <c r="BI5427" t="s">
        <v>14810</v>
      </c>
      <c r="BJ5427">
        <v>0</v>
      </c>
      <c r="BK5427">
        <v>0</v>
      </c>
      <c r="BL5427">
        <v>0</v>
      </c>
      <c r="BM5427" t="s">
        <v>14810</v>
      </c>
      <c r="BN5427">
        <v>0</v>
      </c>
      <c r="BO5427">
        <v>0</v>
      </c>
      <c r="BP5427" t="s">
        <v>14810</v>
      </c>
      <c r="BQ5427">
        <v>0</v>
      </c>
      <c r="BR5427">
        <v>0</v>
      </c>
      <c r="BS5427" t="s">
        <v>14810</v>
      </c>
      <c r="BT5427">
        <v>0</v>
      </c>
      <c r="BU5427" t="s">
        <v>14810</v>
      </c>
      <c r="BV5427" t="s">
        <v>17467</v>
      </c>
      <c r="BW5427">
        <v>120</v>
      </c>
      <c r="BX5427">
        <v>120</v>
      </c>
      <c r="BY5427" t="s">
        <v>24782</v>
      </c>
      <c r="BZ5427" t="s">
        <v>17467</v>
      </c>
      <c r="CA5427">
        <v>240</v>
      </c>
      <c r="CB5427" t="s">
        <v>51856</v>
      </c>
      <c r="CC5427">
        <v>0</v>
      </c>
      <c r="CD5427">
        <v>0</v>
      </c>
      <c r="CE5427" t="s">
        <v>14810</v>
      </c>
      <c r="CF5427">
        <v>-120</v>
      </c>
      <c r="CG5427" t="s">
        <v>84699</v>
      </c>
      <c r="CH5427">
        <v>0</v>
      </c>
      <c r="CI5427">
        <v>0</v>
      </c>
      <c r="CJ5427">
        <v>0</v>
      </c>
      <c r="CK5427" t="s">
        <v>14810</v>
      </c>
      <c r="CL5427" t="s">
        <v>17467</v>
      </c>
      <c r="CM5427">
        <v>-32</v>
      </c>
      <c r="CN5427" t="s">
        <v>56809</v>
      </c>
      <c r="CO5427">
        <v>0</v>
      </c>
      <c r="CP5427">
        <v>0</v>
      </c>
      <c r="CQ5427" t="s">
        <v>14810</v>
      </c>
      <c r="CR5427">
        <v>32</v>
      </c>
      <c r="CS5427" t="s">
        <v>54085</v>
      </c>
      <c r="CT5427">
        <v>-268</v>
      </c>
      <c r="CU5427" t="s">
        <v>62335</v>
      </c>
      <c r="CV5427">
        <v>52</v>
      </c>
      <c r="CW5427">
        <v>-5.2</v>
      </c>
    </row>
    <row r="5428" spans="1:101" x14ac:dyDescent="0.3">
      <c r="A5428" t="s">
        <v>5509</v>
      </c>
      <c r="B5428">
        <v>0</v>
      </c>
      <c r="C5428">
        <v>0</v>
      </c>
      <c r="D5428">
        <v>0</v>
      </c>
      <c r="E5428" t="s">
        <v>14810</v>
      </c>
      <c r="F5428" t="s">
        <v>11637</v>
      </c>
      <c r="G5428">
        <v>-1080</v>
      </c>
      <c r="H5428" t="s">
        <v>22085</v>
      </c>
      <c r="I5428">
        <v>0</v>
      </c>
      <c r="J5428">
        <v>0</v>
      </c>
      <c r="K5428" t="s">
        <v>14810</v>
      </c>
      <c r="L5428">
        <v>1080</v>
      </c>
      <c r="M5428" t="s">
        <v>29030</v>
      </c>
      <c r="N5428">
        <v>0</v>
      </c>
      <c r="O5428">
        <v>0</v>
      </c>
      <c r="P5428">
        <v>0</v>
      </c>
      <c r="Q5428" t="s">
        <v>14810</v>
      </c>
      <c r="R5428" t="s">
        <v>11637</v>
      </c>
      <c r="S5428">
        <v>180</v>
      </c>
      <c r="T5428" t="s">
        <v>28575</v>
      </c>
      <c r="U5428">
        <v>0</v>
      </c>
      <c r="V5428">
        <v>0</v>
      </c>
      <c r="W5428" t="s">
        <v>14810</v>
      </c>
      <c r="X5428">
        <v>-180</v>
      </c>
      <c r="Y5428" t="s">
        <v>34528</v>
      </c>
      <c r="Z5428">
        <v>0</v>
      </c>
      <c r="AA5428">
        <v>0</v>
      </c>
      <c r="AB5428">
        <v>0</v>
      </c>
      <c r="AC5428" t="s">
        <v>14810</v>
      </c>
      <c r="AD5428" t="s">
        <v>11637</v>
      </c>
      <c r="AE5428">
        <v>-180</v>
      </c>
      <c r="AF5428" t="s">
        <v>34528</v>
      </c>
      <c r="AG5428">
        <v>0</v>
      </c>
      <c r="AH5428">
        <v>0</v>
      </c>
      <c r="AI5428" t="s">
        <v>14810</v>
      </c>
      <c r="AJ5428">
        <v>180</v>
      </c>
      <c r="AK5428" t="s">
        <v>28575</v>
      </c>
      <c r="AL5428">
        <v>0</v>
      </c>
      <c r="AM5428">
        <v>0</v>
      </c>
      <c r="AN5428">
        <v>0</v>
      </c>
      <c r="AO5428" t="s">
        <v>1481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 t="s">
        <v>14810</v>
      </c>
      <c r="AV5428">
        <v>0</v>
      </c>
      <c r="AW5428" t="s">
        <v>14810</v>
      </c>
      <c r="AX5428">
        <v>0</v>
      </c>
      <c r="AY5428">
        <v>0</v>
      </c>
      <c r="AZ5428">
        <v>0</v>
      </c>
      <c r="BA5428" t="s">
        <v>14810</v>
      </c>
      <c r="BB5428">
        <v>0</v>
      </c>
      <c r="BC5428">
        <v>0</v>
      </c>
      <c r="BD5428" t="s">
        <v>14810</v>
      </c>
      <c r="BE5428">
        <v>0</v>
      </c>
      <c r="BF5428">
        <v>0</v>
      </c>
      <c r="BG5428" t="s">
        <v>14810</v>
      </c>
      <c r="BH5428">
        <v>0</v>
      </c>
      <c r="BI5428" t="s">
        <v>14810</v>
      </c>
      <c r="BJ5428">
        <v>0</v>
      </c>
      <c r="BK5428">
        <v>0</v>
      </c>
      <c r="BL5428">
        <v>0</v>
      </c>
      <c r="BM5428" t="s">
        <v>14810</v>
      </c>
      <c r="BN5428">
        <v>0</v>
      </c>
      <c r="BO5428">
        <v>0</v>
      </c>
      <c r="BP5428" t="s">
        <v>14810</v>
      </c>
      <c r="BQ5428">
        <v>0</v>
      </c>
      <c r="BR5428">
        <v>0</v>
      </c>
      <c r="BS5428" t="s">
        <v>14810</v>
      </c>
      <c r="BT5428">
        <v>0</v>
      </c>
      <c r="BU5428" t="s">
        <v>14810</v>
      </c>
      <c r="BV5428">
        <v>0</v>
      </c>
      <c r="BW5428">
        <v>0</v>
      </c>
      <c r="BX5428">
        <v>0</v>
      </c>
      <c r="BY5428" t="s">
        <v>14810</v>
      </c>
      <c r="BZ5428">
        <v>0</v>
      </c>
      <c r="CA5428">
        <v>0</v>
      </c>
      <c r="CB5428" t="s">
        <v>14810</v>
      </c>
      <c r="CC5428">
        <v>0</v>
      </c>
      <c r="CD5428">
        <v>0</v>
      </c>
      <c r="CE5428" t="s">
        <v>14810</v>
      </c>
      <c r="CF5428">
        <v>0</v>
      </c>
      <c r="CG5428" t="s">
        <v>14810</v>
      </c>
      <c r="CH5428">
        <v>0</v>
      </c>
      <c r="CI5428">
        <v>0</v>
      </c>
      <c r="CJ5428">
        <v>0</v>
      </c>
      <c r="CK5428" t="s">
        <v>14810</v>
      </c>
      <c r="CL5428" t="s">
        <v>11637</v>
      </c>
      <c r="CM5428">
        <v>29</v>
      </c>
      <c r="CN5428" t="s">
        <v>55131</v>
      </c>
      <c r="CO5428">
        <v>0</v>
      </c>
      <c r="CP5428">
        <v>0</v>
      </c>
      <c r="CQ5428" t="s">
        <v>14810</v>
      </c>
      <c r="CR5428">
        <v>-29</v>
      </c>
      <c r="CS5428" t="s">
        <v>86061</v>
      </c>
      <c r="CT5428">
        <v>1051</v>
      </c>
      <c r="CU5428" t="s">
        <v>47252</v>
      </c>
      <c r="CV5428">
        <v>7.2</v>
      </c>
      <c r="CW5428">
        <v>145</v>
      </c>
    </row>
    <row r="5429" spans="1:101" x14ac:dyDescent="0.3">
      <c r="A5429" t="s">
        <v>5510</v>
      </c>
      <c r="B5429">
        <v>0</v>
      </c>
      <c r="C5429">
        <v>0</v>
      </c>
      <c r="D5429">
        <v>0</v>
      </c>
      <c r="E5429" t="s">
        <v>14810</v>
      </c>
      <c r="F5429" t="s">
        <v>10265</v>
      </c>
      <c r="G5429">
        <v>-48</v>
      </c>
      <c r="H5429" t="s">
        <v>22086</v>
      </c>
      <c r="I5429" t="s">
        <v>10265</v>
      </c>
      <c r="J5429">
        <v>-3</v>
      </c>
      <c r="K5429" t="s">
        <v>22661</v>
      </c>
      <c r="L5429">
        <v>45</v>
      </c>
      <c r="M5429" t="s">
        <v>67626</v>
      </c>
      <c r="N5429">
        <v>0</v>
      </c>
      <c r="O5429">
        <v>0</v>
      </c>
      <c r="P5429">
        <v>0</v>
      </c>
      <c r="Q5429" t="s">
        <v>14810</v>
      </c>
      <c r="R5429">
        <v>0</v>
      </c>
      <c r="S5429">
        <v>0</v>
      </c>
      <c r="T5429" t="s">
        <v>14810</v>
      </c>
      <c r="U5429">
        <v>0</v>
      </c>
      <c r="V5429">
        <v>0</v>
      </c>
      <c r="W5429" t="s">
        <v>14810</v>
      </c>
      <c r="X5429">
        <v>0</v>
      </c>
      <c r="Y5429" t="s">
        <v>14810</v>
      </c>
      <c r="Z5429">
        <v>0</v>
      </c>
      <c r="AA5429">
        <v>0</v>
      </c>
      <c r="AB5429">
        <v>0</v>
      </c>
      <c r="AC5429" t="s">
        <v>14810</v>
      </c>
      <c r="AD5429">
        <v>0</v>
      </c>
      <c r="AE5429">
        <v>0</v>
      </c>
      <c r="AF5429" t="s">
        <v>14810</v>
      </c>
      <c r="AG5429" t="s">
        <v>10265</v>
      </c>
      <c r="AH5429">
        <v>-405</v>
      </c>
      <c r="AI5429" t="s">
        <v>35492</v>
      </c>
      <c r="AJ5429">
        <v>-405</v>
      </c>
      <c r="AK5429" t="s">
        <v>35492</v>
      </c>
      <c r="AL5429">
        <v>0</v>
      </c>
      <c r="AM5429">
        <v>0</v>
      </c>
      <c r="AN5429">
        <v>0</v>
      </c>
      <c r="AO5429" t="s">
        <v>1481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 t="s">
        <v>14810</v>
      </c>
      <c r="AV5429">
        <v>0</v>
      </c>
      <c r="AW5429" t="s">
        <v>14810</v>
      </c>
      <c r="AX5429">
        <v>0</v>
      </c>
      <c r="AY5429">
        <v>0</v>
      </c>
      <c r="AZ5429">
        <v>0</v>
      </c>
      <c r="BA5429" t="s">
        <v>14810</v>
      </c>
      <c r="BB5429">
        <v>0</v>
      </c>
      <c r="BC5429">
        <v>0</v>
      </c>
      <c r="BD5429" t="s">
        <v>14810</v>
      </c>
      <c r="BE5429">
        <v>0</v>
      </c>
      <c r="BF5429">
        <v>0</v>
      </c>
      <c r="BG5429" t="s">
        <v>14810</v>
      </c>
      <c r="BH5429">
        <v>0</v>
      </c>
      <c r="BI5429" t="s">
        <v>14810</v>
      </c>
      <c r="BJ5429">
        <v>0</v>
      </c>
      <c r="BK5429">
        <v>0</v>
      </c>
      <c r="BL5429">
        <v>0</v>
      </c>
      <c r="BM5429" t="s">
        <v>14810</v>
      </c>
      <c r="BN5429">
        <v>0</v>
      </c>
      <c r="BO5429">
        <v>0</v>
      </c>
      <c r="BP5429" t="s">
        <v>14810</v>
      </c>
      <c r="BQ5429">
        <v>0</v>
      </c>
      <c r="BR5429">
        <v>0</v>
      </c>
      <c r="BS5429" t="s">
        <v>14810</v>
      </c>
      <c r="BT5429">
        <v>0</v>
      </c>
      <c r="BU5429" t="s">
        <v>14810</v>
      </c>
      <c r="BV5429">
        <v>0</v>
      </c>
      <c r="BW5429">
        <v>0</v>
      </c>
      <c r="BX5429">
        <v>0</v>
      </c>
      <c r="BY5429" t="s">
        <v>14810</v>
      </c>
      <c r="BZ5429" t="s">
        <v>10265</v>
      </c>
      <c r="CA5429">
        <v>-32</v>
      </c>
      <c r="CB5429" t="s">
        <v>21480</v>
      </c>
      <c r="CC5429">
        <v>0</v>
      </c>
      <c r="CD5429">
        <v>0</v>
      </c>
      <c r="CE5429" t="s">
        <v>14810</v>
      </c>
      <c r="CF5429">
        <v>32</v>
      </c>
      <c r="CG5429" t="s">
        <v>21126</v>
      </c>
      <c r="CH5429">
        <v>0</v>
      </c>
      <c r="CI5429">
        <v>0</v>
      </c>
      <c r="CJ5429">
        <v>0</v>
      </c>
      <c r="CK5429" t="s">
        <v>14810</v>
      </c>
      <c r="CL5429">
        <v>0</v>
      </c>
      <c r="CM5429">
        <v>0</v>
      </c>
      <c r="CN5429" t="s">
        <v>14810</v>
      </c>
      <c r="CO5429">
        <v>0</v>
      </c>
      <c r="CP5429">
        <v>0</v>
      </c>
      <c r="CQ5429" t="s">
        <v>14810</v>
      </c>
      <c r="CR5429">
        <v>0</v>
      </c>
      <c r="CS5429" t="s">
        <v>14810</v>
      </c>
      <c r="CT5429">
        <v>80</v>
      </c>
      <c r="CU5429" t="s">
        <v>22394</v>
      </c>
      <c r="CV5429">
        <v>-8</v>
      </c>
      <c r="CW5429">
        <v>-10</v>
      </c>
    </row>
    <row r="5430" spans="1:101" x14ac:dyDescent="0.3">
      <c r="A5430" t="s">
        <v>5511</v>
      </c>
      <c r="B5430">
        <v>0</v>
      </c>
      <c r="C5430">
        <v>0</v>
      </c>
      <c r="D5430">
        <v>0</v>
      </c>
      <c r="E5430" t="s">
        <v>14810</v>
      </c>
      <c r="F5430" t="s">
        <v>12460</v>
      </c>
      <c r="G5430">
        <v>30</v>
      </c>
      <c r="H5430" t="s">
        <v>21582</v>
      </c>
      <c r="I5430">
        <v>0</v>
      </c>
      <c r="J5430">
        <v>0</v>
      </c>
      <c r="K5430" t="s">
        <v>14810</v>
      </c>
      <c r="L5430">
        <v>-30</v>
      </c>
      <c r="M5430" t="s">
        <v>21544</v>
      </c>
      <c r="N5430">
        <v>0</v>
      </c>
      <c r="O5430">
        <v>0</v>
      </c>
      <c r="P5430">
        <v>0</v>
      </c>
      <c r="Q5430" t="s">
        <v>14810</v>
      </c>
      <c r="R5430" t="s">
        <v>12460</v>
      </c>
      <c r="S5430">
        <v>42</v>
      </c>
      <c r="T5430" t="s">
        <v>21216</v>
      </c>
      <c r="U5430">
        <v>0</v>
      </c>
      <c r="V5430">
        <v>0</v>
      </c>
      <c r="W5430" t="s">
        <v>14810</v>
      </c>
      <c r="X5430">
        <v>-42</v>
      </c>
      <c r="Y5430" t="s">
        <v>29099</v>
      </c>
      <c r="Z5430">
        <v>0</v>
      </c>
      <c r="AA5430">
        <v>0</v>
      </c>
      <c r="AB5430">
        <v>0</v>
      </c>
      <c r="AC5430" t="s">
        <v>14810</v>
      </c>
      <c r="AD5430" t="s">
        <v>12460</v>
      </c>
      <c r="AE5430">
        <v>48</v>
      </c>
      <c r="AF5430" t="s">
        <v>21959</v>
      </c>
      <c r="AG5430">
        <v>0</v>
      </c>
      <c r="AH5430">
        <v>0</v>
      </c>
      <c r="AI5430" t="s">
        <v>14810</v>
      </c>
      <c r="AJ5430">
        <v>-48</v>
      </c>
      <c r="AK5430" t="s">
        <v>22632</v>
      </c>
      <c r="AL5430">
        <v>0</v>
      </c>
      <c r="AM5430">
        <v>0</v>
      </c>
      <c r="AN5430">
        <v>0</v>
      </c>
      <c r="AO5430" t="s">
        <v>14810</v>
      </c>
      <c r="AP5430" t="s">
        <v>12460</v>
      </c>
      <c r="AQ5430">
        <v>66</v>
      </c>
      <c r="AR5430">
        <v>3.6</v>
      </c>
      <c r="AS5430">
        <v>0</v>
      </c>
      <c r="AT5430">
        <v>0</v>
      </c>
      <c r="AU5430" t="s">
        <v>14810</v>
      </c>
      <c r="AV5430">
        <v>-66</v>
      </c>
      <c r="AW5430" t="s">
        <v>40252</v>
      </c>
      <c r="AX5430">
        <v>0</v>
      </c>
      <c r="AY5430">
        <v>0</v>
      </c>
      <c r="AZ5430">
        <v>0</v>
      </c>
      <c r="BA5430" t="s">
        <v>14810</v>
      </c>
      <c r="BB5430" t="s">
        <v>12460</v>
      </c>
      <c r="BC5430">
        <v>54</v>
      </c>
      <c r="BD5430" t="s">
        <v>14810</v>
      </c>
      <c r="BE5430">
        <v>0</v>
      </c>
      <c r="BF5430">
        <v>0</v>
      </c>
      <c r="BG5430" t="s">
        <v>14810</v>
      </c>
      <c r="BH5430">
        <v>-54</v>
      </c>
      <c r="BI5430" t="s">
        <v>14810</v>
      </c>
      <c r="BJ5430">
        <v>0</v>
      </c>
      <c r="BK5430">
        <v>0</v>
      </c>
      <c r="BL5430">
        <v>0</v>
      </c>
      <c r="BM5430" t="s">
        <v>14810</v>
      </c>
      <c r="BN5430" t="s">
        <v>12460</v>
      </c>
      <c r="BO5430">
        <v>65</v>
      </c>
      <c r="BP5430" t="s">
        <v>14810</v>
      </c>
      <c r="BQ5430">
        <v>0</v>
      </c>
      <c r="BR5430">
        <v>0</v>
      </c>
      <c r="BS5430" t="s">
        <v>14810</v>
      </c>
      <c r="BT5430">
        <v>-65</v>
      </c>
      <c r="BU5430" t="s">
        <v>14810</v>
      </c>
      <c r="BV5430">
        <v>0</v>
      </c>
      <c r="BW5430">
        <v>0</v>
      </c>
      <c r="BX5430">
        <v>0</v>
      </c>
      <c r="BY5430" t="s">
        <v>14810</v>
      </c>
      <c r="BZ5430" t="s">
        <v>12460</v>
      </c>
      <c r="CA5430">
        <v>40</v>
      </c>
      <c r="CB5430" t="s">
        <v>14810</v>
      </c>
      <c r="CC5430">
        <v>0</v>
      </c>
      <c r="CD5430">
        <v>0</v>
      </c>
      <c r="CE5430" t="s">
        <v>14810</v>
      </c>
      <c r="CF5430">
        <v>-40</v>
      </c>
      <c r="CG5430" t="s">
        <v>14810</v>
      </c>
      <c r="CH5430">
        <v>0</v>
      </c>
      <c r="CI5430">
        <v>0</v>
      </c>
      <c r="CJ5430">
        <v>0</v>
      </c>
      <c r="CK5430" t="s">
        <v>14810</v>
      </c>
      <c r="CL5430" t="s">
        <v>12460</v>
      </c>
      <c r="CM5430">
        <v>3</v>
      </c>
      <c r="CN5430" t="s">
        <v>14810</v>
      </c>
      <c r="CO5430">
        <v>0</v>
      </c>
      <c r="CP5430">
        <v>0</v>
      </c>
      <c r="CQ5430" t="s">
        <v>14810</v>
      </c>
      <c r="CR5430">
        <v>-3</v>
      </c>
      <c r="CS5430" t="s">
        <v>14810</v>
      </c>
      <c r="CT5430">
        <v>-348</v>
      </c>
      <c r="CU5430" t="s">
        <v>40561</v>
      </c>
      <c r="CV5430">
        <v>10.8</v>
      </c>
      <c r="CW5430">
        <v>-32.4</v>
      </c>
    </row>
    <row r="5431" spans="1:101" x14ac:dyDescent="0.3">
      <c r="A5431" t="s">
        <v>5512</v>
      </c>
      <c r="B5431">
        <v>0</v>
      </c>
      <c r="C5431">
        <v>0</v>
      </c>
      <c r="D5431">
        <v>0</v>
      </c>
      <c r="E5431" t="s">
        <v>14810</v>
      </c>
      <c r="F5431" t="s">
        <v>10372</v>
      </c>
      <c r="G5431">
        <v>672</v>
      </c>
      <c r="H5431" t="s">
        <v>20754</v>
      </c>
      <c r="I5431">
        <v>0</v>
      </c>
      <c r="J5431">
        <v>0</v>
      </c>
      <c r="K5431" t="s">
        <v>14810</v>
      </c>
      <c r="L5431">
        <v>-672</v>
      </c>
      <c r="M5431" t="s">
        <v>40585</v>
      </c>
      <c r="N5431">
        <v>0</v>
      </c>
      <c r="O5431">
        <v>0</v>
      </c>
      <c r="P5431">
        <v>0</v>
      </c>
      <c r="Q5431" t="s">
        <v>14810</v>
      </c>
      <c r="R5431" t="s">
        <v>10372</v>
      </c>
      <c r="S5431">
        <v>642</v>
      </c>
      <c r="T5431" t="s">
        <v>16337</v>
      </c>
      <c r="U5431">
        <v>0</v>
      </c>
      <c r="V5431">
        <v>0</v>
      </c>
      <c r="W5431" t="s">
        <v>14810</v>
      </c>
      <c r="X5431">
        <v>-642</v>
      </c>
      <c r="Y5431" t="s">
        <v>60884</v>
      </c>
      <c r="Z5431">
        <v>0</v>
      </c>
      <c r="AA5431">
        <v>0</v>
      </c>
      <c r="AB5431">
        <v>0</v>
      </c>
      <c r="AC5431" t="s">
        <v>14810</v>
      </c>
      <c r="AD5431" t="s">
        <v>10372</v>
      </c>
      <c r="AE5431">
        <v>666</v>
      </c>
      <c r="AF5431" t="s">
        <v>14115</v>
      </c>
      <c r="AG5431">
        <v>0</v>
      </c>
      <c r="AH5431">
        <v>0</v>
      </c>
      <c r="AI5431" t="s">
        <v>14810</v>
      </c>
      <c r="AJ5431">
        <v>-666</v>
      </c>
      <c r="AK5431" t="s">
        <v>34680</v>
      </c>
      <c r="AL5431">
        <v>0</v>
      </c>
      <c r="AM5431">
        <v>0</v>
      </c>
      <c r="AN5431">
        <v>0</v>
      </c>
      <c r="AO5431" t="s">
        <v>1481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 t="s">
        <v>14810</v>
      </c>
      <c r="AV5431">
        <v>0</v>
      </c>
      <c r="AW5431" t="s">
        <v>14810</v>
      </c>
      <c r="AX5431">
        <v>0</v>
      </c>
      <c r="AY5431">
        <v>0</v>
      </c>
      <c r="AZ5431">
        <v>0</v>
      </c>
      <c r="BA5431" t="s">
        <v>14810</v>
      </c>
      <c r="BB5431" t="s">
        <v>10372</v>
      </c>
      <c r="BC5431">
        <v>6</v>
      </c>
      <c r="BD5431" t="s">
        <v>14810</v>
      </c>
      <c r="BE5431">
        <v>0</v>
      </c>
      <c r="BF5431">
        <v>0</v>
      </c>
      <c r="BG5431" t="s">
        <v>14810</v>
      </c>
      <c r="BH5431">
        <v>-6</v>
      </c>
      <c r="BI5431" t="s">
        <v>14810</v>
      </c>
      <c r="BJ5431">
        <v>0</v>
      </c>
      <c r="BK5431">
        <v>0</v>
      </c>
      <c r="BL5431">
        <v>0</v>
      </c>
      <c r="BM5431" t="s">
        <v>14810</v>
      </c>
      <c r="BN5431" t="s">
        <v>10372</v>
      </c>
      <c r="BO5431">
        <v>30</v>
      </c>
      <c r="BP5431" t="s">
        <v>44220</v>
      </c>
      <c r="BQ5431">
        <v>0</v>
      </c>
      <c r="BR5431">
        <v>0</v>
      </c>
      <c r="BS5431" t="s">
        <v>14810</v>
      </c>
      <c r="BT5431">
        <v>-30</v>
      </c>
      <c r="BU5431" t="s">
        <v>81218</v>
      </c>
      <c r="BV5431">
        <v>0</v>
      </c>
      <c r="BW5431">
        <v>0</v>
      </c>
      <c r="BX5431">
        <v>0</v>
      </c>
      <c r="BY5431" t="s">
        <v>14810</v>
      </c>
      <c r="BZ5431" t="s">
        <v>10372</v>
      </c>
      <c r="CA5431">
        <v>1080</v>
      </c>
      <c r="CB5431" t="s">
        <v>51857</v>
      </c>
      <c r="CC5431">
        <v>0</v>
      </c>
      <c r="CD5431">
        <v>0</v>
      </c>
      <c r="CE5431" t="s">
        <v>14810</v>
      </c>
      <c r="CF5431">
        <v>-1080</v>
      </c>
      <c r="CG5431" t="s">
        <v>84700</v>
      </c>
      <c r="CH5431">
        <v>0</v>
      </c>
      <c r="CI5431">
        <v>0</v>
      </c>
      <c r="CJ5431">
        <v>0</v>
      </c>
      <c r="CK5431" t="s">
        <v>14810</v>
      </c>
      <c r="CL5431">
        <v>0</v>
      </c>
      <c r="CM5431">
        <v>0</v>
      </c>
      <c r="CN5431" t="s">
        <v>14810</v>
      </c>
      <c r="CO5431">
        <v>0</v>
      </c>
      <c r="CP5431">
        <v>0</v>
      </c>
      <c r="CQ5431" t="s">
        <v>14810</v>
      </c>
      <c r="CR5431">
        <v>0</v>
      </c>
      <c r="CS5431" t="s">
        <v>14810</v>
      </c>
      <c r="CT5431">
        <v>-3096</v>
      </c>
      <c r="CU5431" t="s">
        <v>62336</v>
      </c>
      <c r="CV5431">
        <v>270</v>
      </c>
      <c r="CW5431">
        <v>-11.5</v>
      </c>
    </row>
    <row r="5432" spans="1:101" x14ac:dyDescent="0.3">
      <c r="A5432" t="s">
        <v>5513</v>
      </c>
      <c r="B5432">
        <v>0</v>
      </c>
      <c r="C5432">
        <v>0</v>
      </c>
      <c r="D5432">
        <v>0</v>
      </c>
      <c r="E5432" t="s">
        <v>14810</v>
      </c>
      <c r="F5432" t="s">
        <v>17468</v>
      </c>
      <c r="G5432">
        <v>1200</v>
      </c>
      <c r="H5432" t="s">
        <v>19267</v>
      </c>
      <c r="I5432">
        <v>0</v>
      </c>
      <c r="J5432">
        <v>0</v>
      </c>
      <c r="K5432" t="s">
        <v>14810</v>
      </c>
      <c r="L5432">
        <v>-1200</v>
      </c>
      <c r="M5432" t="s">
        <v>67627</v>
      </c>
      <c r="N5432">
        <v>0</v>
      </c>
      <c r="O5432">
        <v>0</v>
      </c>
      <c r="P5432">
        <v>0</v>
      </c>
      <c r="Q5432" t="s">
        <v>14810</v>
      </c>
      <c r="R5432">
        <v>0</v>
      </c>
      <c r="S5432">
        <v>0</v>
      </c>
      <c r="T5432" t="s">
        <v>14810</v>
      </c>
      <c r="U5432">
        <v>0</v>
      </c>
      <c r="V5432">
        <v>0</v>
      </c>
      <c r="W5432" t="s">
        <v>14810</v>
      </c>
      <c r="X5432">
        <v>0</v>
      </c>
      <c r="Y5432" t="s">
        <v>14810</v>
      </c>
      <c r="Z5432">
        <v>0</v>
      </c>
      <c r="AA5432">
        <v>0</v>
      </c>
      <c r="AB5432">
        <v>0</v>
      </c>
      <c r="AC5432" t="s">
        <v>14810</v>
      </c>
      <c r="AD5432" t="s">
        <v>17468</v>
      </c>
      <c r="AE5432">
        <v>1800</v>
      </c>
      <c r="AF5432" t="s">
        <v>24945</v>
      </c>
      <c r="AG5432">
        <v>0</v>
      </c>
      <c r="AH5432">
        <v>0</v>
      </c>
      <c r="AI5432" t="s">
        <v>14810</v>
      </c>
      <c r="AJ5432">
        <v>-1800</v>
      </c>
      <c r="AK5432" t="s">
        <v>69675</v>
      </c>
      <c r="AL5432">
        <v>0</v>
      </c>
      <c r="AM5432">
        <v>0</v>
      </c>
      <c r="AN5432">
        <v>0</v>
      </c>
      <c r="AO5432" t="s">
        <v>14810</v>
      </c>
      <c r="AP5432" t="s">
        <v>17468</v>
      </c>
      <c r="AQ5432">
        <v>600</v>
      </c>
      <c r="AR5432">
        <v>47.52</v>
      </c>
      <c r="AS5432">
        <v>0</v>
      </c>
      <c r="AT5432">
        <v>0</v>
      </c>
      <c r="AU5432" t="s">
        <v>14810</v>
      </c>
      <c r="AV5432">
        <v>-600</v>
      </c>
      <c r="AW5432" t="s">
        <v>57731</v>
      </c>
      <c r="AX5432">
        <v>0</v>
      </c>
      <c r="AY5432">
        <v>0</v>
      </c>
      <c r="AZ5432">
        <v>0</v>
      </c>
      <c r="BA5432" t="s">
        <v>14810</v>
      </c>
      <c r="BB5432" t="s">
        <v>17468</v>
      </c>
      <c r="BC5432">
        <v>600</v>
      </c>
      <c r="BD5432" t="s">
        <v>14094</v>
      </c>
      <c r="BE5432">
        <v>0</v>
      </c>
      <c r="BF5432">
        <v>0</v>
      </c>
      <c r="BG5432" t="s">
        <v>14810</v>
      </c>
      <c r="BH5432">
        <v>-600</v>
      </c>
      <c r="BI5432" t="s">
        <v>57731</v>
      </c>
      <c r="BJ5432">
        <v>0</v>
      </c>
      <c r="BK5432">
        <v>0</v>
      </c>
      <c r="BL5432">
        <v>0</v>
      </c>
      <c r="BM5432" t="s">
        <v>14810</v>
      </c>
      <c r="BN5432" t="s">
        <v>17468</v>
      </c>
      <c r="BO5432">
        <v>1000</v>
      </c>
      <c r="BP5432" t="s">
        <v>15240</v>
      </c>
      <c r="BQ5432">
        <v>0</v>
      </c>
      <c r="BR5432">
        <v>0</v>
      </c>
      <c r="BS5432" t="s">
        <v>14810</v>
      </c>
      <c r="BT5432">
        <v>-1000</v>
      </c>
      <c r="BU5432" t="s">
        <v>39989</v>
      </c>
      <c r="BV5432">
        <v>0</v>
      </c>
      <c r="BW5432">
        <v>0</v>
      </c>
      <c r="BX5432">
        <v>0</v>
      </c>
      <c r="BY5432" t="s">
        <v>14810</v>
      </c>
      <c r="BZ5432" t="s">
        <v>17468</v>
      </c>
      <c r="CA5432">
        <v>800</v>
      </c>
      <c r="CB5432" t="s">
        <v>23573</v>
      </c>
      <c r="CC5432">
        <v>0</v>
      </c>
      <c r="CD5432">
        <v>0</v>
      </c>
      <c r="CE5432" t="s">
        <v>14810</v>
      </c>
      <c r="CF5432">
        <v>-800</v>
      </c>
      <c r="CG5432" t="s">
        <v>62357</v>
      </c>
      <c r="CH5432">
        <v>0</v>
      </c>
      <c r="CI5432">
        <v>0</v>
      </c>
      <c r="CJ5432">
        <v>0</v>
      </c>
      <c r="CK5432" t="s">
        <v>14810</v>
      </c>
      <c r="CL5432" t="s">
        <v>17468</v>
      </c>
      <c r="CM5432">
        <v>300</v>
      </c>
      <c r="CN5432" t="s">
        <v>19865</v>
      </c>
      <c r="CO5432">
        <v>0</v>
      </c>
      <c r="CP5432">
        <v>0</v>
      </c>
      <c r="CQ5432" t="s">
        <v>14810</v>
      </c>
      <c r="CR5432">
        <v>-300</v>
      </c>
      <c r="CS5432" t="s">
        <v>41195</v>
      </c>
      <c r="CT5432">
        <v>-6300</v>
      </c>
      <c r="CU5432" t="s">
        <v>62337</v>
      </c>
      <c r="CV5432">
        <v>275</v>
      </c>
      <c r="CW5432">
        <v>-22.9</v>
      </c>
    </row>
    <row r="5433" spans="1:101" x14ac:dyDescent="0.3">
      <c r="A5433" t="s">
        <v>5514</v>
      </c>
      <c r="B5433">
        <v>0</v>
      </c>
      <c r="C5433">
        <v>0</v>
      </c>
      <c r="D5433">
        <v>0</v>
      </c>
      <c r="E5433" t="s">
        <v>14810</v>
      </c>
      <c r="F5433" t="s">
        <v>17469</v>
      </c>
      <c r="G5433">
        <v>600</v>
      </c>
      <c r="H5433" t="s">
        <v>18986</v>
      </c>
      <c r="I5433">
        <v>0</v>
      </c>
      <c r="J5433">
        <v>0</v>
      </c>
      <c r="K5433" t="s">
        <v>14810</v>
      </c>
      <c r="L5433">
        <v>-600</v>
      </c>
      <c r="M5433" t="s">
        <v>46121</v>
      </c>
      <c r="N5433">
        <v>0</v>
      </c>
      <c r="O5433">
        <v>0</v>
      </c>
      <c r="P5433">
        <v>0</v>
      </c>
      <c r="Q5433" t="s">
        <v>14810</v>
      </c>
      <c r="R5433">
        <v>0</v>
      </c>
      <c r="S5433">
        <v>0</v>
      </c>
      <c r="T5433" t="s">
        <v>14810</v>
      </c>
      <c r="U5433">
        <v>0</v>
      </c>
      <c r="V5433">
        <v>0</v>
      </c>
      <c r="W5433" t="s">
        <v>14810</v>
      </c>
      <c r="X5433">
        <v>0</v>
      </c>
      <c r="Y5433" t="s">
        <v>14810</v>
      </c>
      <c r="Z5433" t="s">
        <v>17469</v>
      </c>
      <c r="AA5433">
        <v>600</v>
      </c>
      <c r="AB5433">
        <v>600</v>
      </c>
      <c r="AC5433" t="s">
        <v>18986</v>
      </c>
      <c r="AD5433">
        <v>0</v>
      </c>
      <c r="AE5433">
        <v>0</v>
      </c>
      <c r="AF5433" t="s">
        <v>14810</v>
      </c>
      <c r="AG5433">
        <v>0</v>
      </c>
      <c r="AH5433">
        <v>0</v>
      </c>
      <c r="AI5433" t="s">
        <v>14810</v>
      </c>
      <c r="AJ5433">
        <v>600</v>
      </c>
      <c r="AK5433" t="s">
        <v>18986</v>
      </c>
      <c r="AL5433">
        <v>0</v>
      </c>
      <c r="AM5433">
        <v>0</v>
      </c>
      <c r="AN5433">
        <v>0</v>
      </c>
      <c r="AO5433" t="s">
        <v>1481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 t="s">
        <v>14810</v>
      </c>
      <c r="AV5433">
        <v>0</v>
      </c>
      <c r="AW5433" t="s">
        <v>14810</v>
      </c>
      <c r="AX5433">
        <v>0</v>
      </c>
      <c r="AY5433">
        <v>0</v>
      </c>
      <c r="AZ5433">
        <v>0</v>
      </c>
      <c r="BA5433" t="s">
        <v>14810</v>
      </c>
      <c r="BB5433">
        <v>0</v>
      </c>
      <c r="BC5433">
        <v>0</v>
      </c>
      <c r="BD5433" t="s">
        <v>14810</v>
      </c>
      <c r="BE5433">
        <v>0</v>
      </c>
      <c r="BF5433">
        <v>0</v>
      </c>
      <c r="BG5433" t="s">
        <v>14810</v>
      </c>
      <c r="BH5433">
        <v>0</v>
      </c>
      <c r="BI5433" t="s">
        <v>14810</v>
      </c>
      <c r="BJ5433">
        <v>0</v>
      </c>
      <c r="BK5433">
        <v>0</v>
      </c>
      <c r="BL5433">
        <v>0</v>
      </c>
      <c r="BM5433" t="s">
        <v>14810</v>
      </c>
      <c r="BN5433">
        <v>0</v>
      </c>
      <c r="BO5433">
        <v>0</v>
      </c>
      <c r="BP5433" t="s">
        <v>14810</v>
      </c>
      <c r="BQ5433">
        <v>0</v>
      </c>
      <c r="BR5433">
        <v>0</v>
      </c>
      <c r="BS5433" t="s">
        <v>14810</v>
      </c>
      <c r="BT5433">
        <v>0</v>
      </c>
      <c r="BU5433" t="s">
        <v>14810</v>
      </c>
      <c r="BV5433">
        <v>0</v>
      </c>
      <c r="BW5433">
        <v>0</v>
      </c>
      <c r="BX5433">
        <v>0</v>
      </c>
      <c r="BY5433" t="s">
        <v>14810</v>
      </c>
      <c r="BZ5433">
        <v>0</v>
      </c>
      <c r="CA5433">
        <v>0</v>
      </c>
      <c r="CB5433" t="s">
        <v>14810</v>
      </c>
      <c r="CC5433">
        <v>0</v>
      </c>
      <c r="CD5433">
        <v>0</v>
      </c>
      <c r="CE5433" t="s">
        <v>14810</v>
      </c>
      <c r="CF5433">
        <v>0</v>
      </c>
      <c r="CG5433" t="s">
        <v>14810</v>
      </c>
      <c r="CH5433">
        <v>0</v>
      </c>
      <c r="CI5433">
        <v>0</v>
      </c>
      <c r="CJ5433">
        <v>0</v>
      </c>
      <c r="CK5433" t="s">
        <v>14810</v>
      </c>
      <c r="CL5433" t="s">
        <v>17469</v>
      </c>
      <c r="CM5433">
        <v>100</v>
      </c>
      <c r="CN5433" t="s">
        <v>44549</v>
      </c>
      <c r="CO5433">
        <v>0</v>
      </c>
      <c r="CP5433">
        <v>0</v>
      </c>
      <c r="CQ5433" t="s">
        <v>14810</v>
      </c>
      <c r="CR5433">
        <v>-100</v>
      </c>
      <c r="CS5433" t="s">
        <v>51615</v>
      </c>
      <c r="CT5433">
        <v>-100</v>
      </c>
      <c r="CU5433" t="s">
        <v>51615</v>
      </c>
      <c r="CV5433">
        <v>25</v>
      </c>
      <c r="CW5433">
        <v>-4</v>
      </c>
    </row>
    <row r="5434" spans="1:101" x14ac:dyDescent="0.3">
      <c r="A5434" t="s">
        <v>5515</v>
      </c>
      <c r="B5434">
        <v>0</v>
      </c>
      <c r="C5434">
        <v>0</v>
      </c>
      <c r="D5434">
        <v>0</v>
      </c>
      <c r="E5434" t="s">
        <v>14810</v>
      </c>
      <c r="F5434" t="s">
        <v>11823</v>
      </c>
      <c r="G5434">
        <v>1200</v>
      </c>
      <c r="H5434" t="s">
        <v>22087</v>
      </c>
      <c r="I5434">
        <v>0</v>
      </c>
      <c r="J5434">
        <v>0</v>
      </c>
      <c r="K5434" t="s">
        <v>14810</v>
      </c>
      <c r="L5434">
        <v>-1200</v>
      </c>
      <c r="M5434" t="s">
        <v>67628</v>
      </c>
      <c r="N5434" t="s">
        <v>11823</v>
      </c>
      <c r="O5434">
        <v>600</v>
      </c>
      <c r="P5434">
        <v>4800</v>
      </c>
      <c r="Q5434" t="s">
        <v>24926</v>
      </c>
      <c r="R5434" t="s">
        <v>11823</v>
      </c>
      <c r="S5434">
        <v>3600</v>
      </c>
      <c r="T5434" t="s">
        <v>28576</v>
      </c>
      <c r="U5434">
        <v>0</v>
      </c>
      <c r="V5434">
        <v>0</v>
      </c>
      <c r="W5434" t="s">
        <v>14810</v>
      </c>
      <c r="X5434">
        <v>1200</v>
      </c>
      <c r="Y5434" t="s">
        <v>22087</v>
      </c>
      <c r="Z5434" t="s">
        <v>29161</v>
      </c>
      <c r="AA5434">
        <v>600</v>
      </c>
      <c r="AB5434">
        <v>6000</v>
      </c>
      <c r="AC5434" t="s">
        <v>31213</v>
      </c>
      <c r="AD5434" t="s">
        <v>11823</v>
      </c>
      <c r="AE5434">
        <v>7200</v>
      </c>
      <c r="AF5434" t="s">
        <v>34529</v>
      </c>
      <c r="AG5434">
        <v>0</v>
      </c>
      <c r="AH5434">
        <v>0</v>
      </c>
      <c r="AI5434" t="s">
        <v>14810</v>
      </c>
      <c r="AJ5434">
        <v>-1200</v>
      </c>
      <c r="AK5434" t="s">
        <v>67628</v>
      </c>
      <c r="AL5434" t="s">
        <v>29161</v>
      </c>
      <c r="AM5434">
        <v>600</v>
      </c>
      <c r="AN5434">
        <v>3600</v>
      </c>
      <c r="AO5434" t="s">
        <v>28576</v>
      </c>
      <c r="AP5434" t="s">
        <v>11823</v>
      </c>
      <c r="AQ5434">
        <v>1800</v>
      </c>
      <c r="AR5434">
        <v>2250.36</v>
      </c>
      <c r="AS5434">
        <v>0</v>
      </c>
      <c r="AT5434">
        <v>0</v>
      </c>
      <c r="AU5434" t="s">
        <v>14810</v>
      </c>
      <c r="AV5434">
        <v>1800</v>
      </c>
      <c r="AW5434" t="s">
        <v>75844</v>
      </c>
      <c r="AX5434" t="s">
        <v>29161</v>
      </c>
      <c r="AY5434">
        <v>600</v>
      </c>
      <c r="AZ5434">
        <v>7200</v>
      </c>
      <c r="BA5434" t="s">
        <v>34529</v>
      </c>
      <c r="BB5434" t="s">
        <v>11823</v>
      </c>
      <c r="BC5434">
        <v>3000</v>
      </c>
      <c r="BD5434" t="s">
        <v>40674</v>
      </c>
      <c r="BE5434">
        <v>0</v>
      </c>
      <c r="BF5434">
        <v>0</v>
      </c>
      <c r="BG5434" t="s">
        <v>14810</v>
      </c>
      <c r="BH5434">
        <v>4200</v>
      </c>
      <c r="BI5434" t="s">
        <v>78209</v>
      </c>
      <c r="BJ5434">
        <v>0</v>
      </c>
      <c r="BK5434">
        <v>0</v>
      </c>
      <c r="BL5434">
        <v>0</v>
      </c>
      <c r="BM5434" t="s">
        <v>14810</v>
      </c>
      <c r="BN5434" t="s">
        <v>11823</v>
      </c>
      <c r="BO5434">
        <v>1500</v>
      </c>
      <c r="BP5434" t="s">
        <v>33062</v>
      </c>
      <c r="BQ5434">
        <v>0</v>
      </c>
      <c r="BR5434">
        <v>0</v>
      </c>
      <c r="BS5434" t="s">
        <v>14810</v>
      </c>
      <c r="BT5434">
        <v>-1500</v>
      </c>
      <c r="BU5434" t="s">
        <v>81378</v>
      </c>
      <c r="BV5434">
        <v>0</v>
      </c>
      <c r="BW5434">
        <v>0</v>
      </c>
      <c r="BX5434">
        <v>0</v>
      </c>
      <c r="BY5434" t="s">
        <v>14810</v>
      </c>
      <c r="BZ5434" t="s">
        <v>11823</v>
      </c>
      <c r="CA5434">
        <v>2400</v>
      </c>
      <c r="CB5434" t="s">
        <v>51858</v>
      </c>
      <c r="CC5434">
        <v>0</v>
      </c>
      <c r="CD5434">
        <v>0</v>
      </c>
      <c r="CE5434" t="s">
        <v>14810</v>
      </c>
      <c r="CF5434">
        <v>-2400</v>
      </c>
      <c r="CG5434" t="s">
        <v>84701</v>
      </c>
      <c r="CH5434" t="s">
        <v>11823</v>
      </c>
      <c r="CI5434">
        <v>100</v>
      </c>
      <c r="CJ5434">
        <v>600</v>
      </c>
      <c r="CK5434" t="s">
        <v>53952</v>
      </c>
      <c r="CL5434" t="s">
        <v>11823</v>
      </c>
      <c r="CM5434">
        <v>800</v>
      </c>
      <c r="CN5434" t="s">
        <v>56810</v>
      </c>
      <c r="CO5434">
        <v>0</v>
      </c>
      <c r="CP5434">
        <v>0</v>
      </c>
      <c r="CQ5434" t="s">
        <v>14810</v>
      </c>
      <c r="CR5434">
        <v>-200</v>
      </c>
      <c r="CS5434" t="s">
        <v>87531</v>
      </c>
      <c r="CT5434">
        <v>700</v>
      </c>
      <c r="CU5434" t="s">
        <v>62338</v>
      </c>
      <c r="CV5434">
        <v>800</v>
      </c>
      <c r="CW5434">
        <v>0.9</v>
      </c>
    </row>
    <row r="5435" spans="1:101" x14ac:dyDescent="0.3">
      <c r="A5435" t="s">
        <v>5516</v>
      </c>
      <c r="B5435">
        <v>0</v>
      </c>
      <c r="C5435">
        <v>0</v>
      </c>
      <c r="D5435">
        <v>0</v>
      </c>
      <c r="E5435" t="s">
        <v>14810</v>
      </c>
      <c r="F5435" t="s">
        <v>17470</v>
      </c>
      <c r="G5435">
        <v>600</v>
      </c>
      <c r="H5435" t="s">
        <v>22088</v>
      </c>
      <c r="I5435">
        <v>0</v>
      </c>
      <c r="J5435">
        <v>0</v>
      </c>
      <c r="K5435" t="s">
        <v>14810</v>
      </c>
      <c r="L5435">
        <v>-600</v>
      </c>
      <c r="M5435" t="s">
        <v>67629</v>
      </c>
      <c r="N5435">
        <v>0</v>
      </c>
      <c r="O5435">
        <v>0</v>
      </c>
      <c r="P5435">
        <v>0</v>
      </c>
      <c r="Q5435" t="s">
        <v>14810</v>
      </c>
      <c r="R5435">
        <v>0</v>
      </c>
      <c r="S5435">
        <v>0</v>
      </c>
      <c r="T5435" t="s">
        <v>14810</v>
      </c>
      <c r="U5435">
        <v>0</v>
      </c>
      <c r="V5435">
        <v>0</v>
      </c>
      <c r="W5435" t="s">
        <v>14810</v>
      </c>
      <c r="X5435">
        <v>0</v>
      </c>
      <c r="Y5435" t="s">
        <v>14810</v>
      </c>
      <c r="Z5435">
        <v>0</v>
      </c>
      <c r="AA5435">
        <v>0</v>
      </c>
      <c r="AB5435">
        <v>0</v>
      </c>
      <c r="AC5435" t="s">
        <v>14810</v>
      </c>
      <c r="AD5435" t="s">
        <v>17470</v>
      </c>
      <c r="AE5435">
        <v>600</v>
      </c>
      <c r="AF5435" t="s">
        <v>22088</v>
      </c>
      <c r="AG5435">
        <v>0</v>
      </c>
      <c r="AH5435">
        <v>0</v>
      </c>
      <c r="AI5435" t="s">
        <v>14810</v>
      </c>
      <c r="AJ5435">
        <v>-600</v>
      </c>
      <c r="AK5435" t="s">
        <v>67629</v>
      </c>
      <c r="AL5435">
        <v>0</v>
      </c>
      <c r="AM5435">
        <v>0</v>
      </c>
      <c r="AN5435">
        <v>0</v>
      </c>
      <c r="AO5435" t="s">
        <v>1481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 t="s">
        <v>14810</v>
      </c>
      <c r="AV5435">
        <v>0</v>
      </c>
      <c r="AW5435" t="s">
        <v>14810</v>
      </c>
      <c r="AX5435">
        <v>0</v>
      </c>
      <c r="AY5435">
        <v>0</v>
      </c>
      <c r="AZ5435">
        <v>0</v>
      </c>
      <c r="BA5435" t="s">
        <v>14810</v>
      </c>
      <c r="BB5435">
        <v>0</v>
      </c>
      <c r="BC5435">
        <v>0</v>
      </c>
      <c r="BD5435" t="s">
        <v>14810</v>
      </c>
      <c r="BE5435">
        <v>0</v>
      </c>
      <c r="BF5435">
        <v>0</v>
      </c>
      <c r="BG5435" t="s">
        <v>14810</v>
      </c>
      <c r="BH5435">
        <v>0</v>
      </c>
      <c r="BI5435" t="s">
        <v>14810</v>
      </c>
      <c r="BJ5435">
        <v>0</v>
      </c>
      <c r="BK5435">
        <v>0</v>
      </c>
      <c r="BL5435">
        <v>0</v>
      </c>
      <c r="BM5435" t="s">
        <v>14810</v>
      </c>
      <c r="BN5435" t="s">
        <v>17470</v>
      </c>
      <c r="BO5435">
        <v>0</v>
      </c>
      <c r="BP5435" t="s">
        <v>14810</v>
      </c>
      <c r="BQ5435">
        <v>0</v>
      </c>
      <c r="BR5435">
        <v>0</v>
      </c>
      <c r="BS5435" t="s">
        <v>14810</v>
      </c>
      <c r="BT5435">
        <v>0</v>
      </c>
      <c r="BU5435" t="s">
        <v>14810</v>
      </c>
      <c r="BV5435">
        <v>0</v>
      </c>
      <c r="BW5435">
        <v>0</v>
      </c>
      <c r="BX5435">
        <v>0</v>
      </c>
      <c r="BY5435" t="s">
        <v>14810</v>
      </c>
      <c r="BZ5435">
        <v>0</v>
      </c>
      <c r="CA5435">
        <v>0</v>
      </c>
      <c r="CB5435" t="s">
        <v>14810</v>
      </c>
      <c r="CC5435">
        <v>0</v>
      </c>
      <c r="CD5435">
        <v>0</v>
      </c>
      <c r="CE5435" t="s">
        <v>14810</v>
      </c>
      <c r="CF5435">
        <v>0</v>
      </c>
      <c r="CG5435" t="s">
        <v>14810</v>
      </c>
      <c r="CH5435">
        <v>0</v>
      </c>
      <c r="CI5435">
        <v>0</v>
      </c>
      <c r="CJ5435">
        <v>0</v>
      </c>
      <c r="CK5435" t="s">
        <v>14810</v>
      </c>
      <c r="CL5435">
        <v>0</v>
      </c>
      <c r="CM5435">
        <v>0</v>
      </c>
      <c r="CN5435" t="s">
        <v>14810</v>
      </c>
      <c r="CO5435">
        <v>0</v>
      </c>
      <c r="CP5435">
        <v>0</v>
      </c>
      <c r="CQ5435" t="s">
        <v>14810</v>
      </c>
      <c r="CR5435">
        <v>0</v>
      </c>
      <c r="CS5435" t="s">
        <v>14810</v>
      </c>
      <c r="CT5435">
        <v>-1200</v>
      </c>
      <c r="CU5435" t="s">
        <v>62339</v>
      </c>
      <c r="CV5435">
        <v>0</v>
      </c>
      <c r="CW5435">
        <v>0</v>
      </c>
    </row>
    <row r="5436" spans="1:101" x14ac:dyDescent="0.3">
      <c r="A5436" t="s">
        <v>5517</v>
      </c>
      <c r="B5436">
        <v>0</v>
      </c>
      <c r="C5436">
        <v>0</v>
      </c>
      <c r="D5436">
        <v>0</v>
      </c>
      <c r="E5436" t="s">
        <v>14810</v>
      </c>
      <c r="F5436" t="s">
        <v>11823</v>
      </c>
      <c r="G5436">
        <v>600</v>
      </c>
      <c r="H5436" t="s">
        <v>22089</v>
      </c>
      <c r="I5436">
        <v>0</v>
      </c>
      <c r="J5436">
        <v>0</v>
      </c>
      <c r="K5436" t="s">
        <v>14810</v>
      </c>
      <c r="L5436">
        <v>-600</v>
      </c>
      <c r="M5436" t="s">
        <v>67630</v>
      </c>
      <c r="N5436">
        <v>0</v>
      </c>
      <c r="O5436">
        <v>0</v>
      </c>
      <c r="P5436">
        <v>0</v>
      </c>
      <c r="Q5436" t="s">
        <v>14810</v>
      </c>
      <c r="R5436">
        <v>0</v>
      </c>
      <c r="S5436">
        <v>0</v>
      </c>
      <c r="T5436" t="s">
        <v>14810</v>
      </c>
      <c r="U5436">
        <v>0</v>
      </c>
      <c r="V5436">
        <v>0</v>
      </c>
      <c r="W5436" t="s">
        <v>14810</v>
      </c>
      <c r="X5436">
        <v>0</v>
      </c>
      <c r="Y5436" t="s">
        <v>14810</v>
      </c>
      <c r="Z5436">
        <v>0</v>
      </c>
      <c r="AA5436">
        <v>0</v>
      </c>
      <c r="AB5436">
        <v>0</v>
      </c>
      <c r="AC5436" t="s">
        <v>14810</v>
      </c>
      <c r="AD5436" t="s">
        <v>11823</v>
      </c>
      <c r="AE5436">
        <v>600</v>
      </c>
      <c r="AF5436" t="s">
        <v>22089</v>
      </c>
      <c r="AG5436">
        <v>0</v>
      </c>
      <c r="AH5436">
        <v>0</v>
      </c>
      <c r="AI5436" t="s">
        <v>14810</v>
      </c>
      <c r="AJ5436">
        <v>-600</v>
      </c>
      <c r="AK5436" t="s">
        <v>67630</v>
      </c>
      <c r="AL5436">
        <v>0</v>
      </c>
      <c r="AM5436">
        <v>0</v>
      </c>
      <c r="AN5436">
        <v>0</v>
      </c>
      <c r="AO5436" t="s">
        <v>1481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 t="s">
        <v>14810</v>
      </c>
      <c r="AV5436">
        <v>0</v>
      </c>
      <c r="AW5436" t="s">
        <v>14810</v>
      </c>
      <c r="AX5436">
        <v>0</v>
      </c>
      <c r="AY5436">
        <v>0</v>
      </c>
      <c r="AZ5436">
        <v>0</v>
      </c>
      <c r="BA5436" t="s">
        <v>14810</v>
      </c>
      <c r="BB5436">
        <v>0</v>
      </c>
      <c r="BC5436">
        <v>0</v>
      </c>
      <c r="BD5436" t="s">
        <v>14810</v>
      </c>
      <c r="BE5436">
        <v>0</v>
      </c>
      <c r="BF5436">
        <v>0</v>
      </c>
      <c r="BG5436" t="s">
        <v>14810</v>
      </c>
      <c r="BH5436">
        <v>0</v>
      </c>
      <c r="BI5436" t="s">
        <v>14810</v>
      </c>
      <c r="BJ5436">
        <v>0</v>
      </c>
      <c r="BK5436">
        <v>0</v>
      </c>
      <c r="BL5436">
        <v>0</v>
      </c>
      <c r="BM5436" t="s">
        <v>14810</v>
      </c>
      <c r="BN5436">
        <v>0</v>
      </c>
      <c r="BO5436">
        <v>0</v>
      </c>
      <c r="BP5436" t="s">
        <v>14810</v>
      </c>
      <c r="BQ5436">
        <v>0</v>
      </c>
      <c r="BR5436">
        <v>0</v>
      </c>
      <c r="BS5436" t="s">
        <v>14810</v>
      </c>
      <c r="BT5436">
        <v>0</v>
      </c>
      <c r="BU5436" t="s">
        <v>14810</v>
      </c>
      <c r="BV5436">
        <v>0</v>
      </c>
      <c r="BW5436">
        <v>0</v>
      </c>
      <c r="BX5436">
        <v>0</v>
      </c>
      <c r="BY5436" t="s">
        <v>14810</v>
      </c>
      <c r="BZ5436">
        <v>0</v>
      </c>
      <c r="CA5436">
        <v>0</v>
      </c>
      <c r="CB5436" t="s">
        <v>14810</v>
      </c>
      <c r="CC5436">
        <v>0</v>
      </c>
      <c r="CD5436">
        <v>0</v>
      </c>
      <c r="CE5436" t="s">
        <v>14810</v>
      </c>
      <c r="CF5436">
        <v>0</v>
      </c>
      <c r="CG5436" t="s">
        <v>14810</v>
      </c>
      <c r="CH5436">
        <v>0</v>
      </c>
      <c r="CI5436">
        <v>0</v>
      </c>
      <c r="CJ5436">
        <v>0</v>
      </c>
      <c r="CK5436" t="s">
        <v>14810</v>
      </c>
      <c r="CL5436">
        <v>0</v>
      </c>
      <c r="CM5436">
        <v>0</v>
      </c>
      <c r="CN5436" t="s">
        <v>14810</v>
      </c>
      <c r="CO5436">
        <v>0</v>
      </c>
      <c r="CP5436">
        <v>0</v>
      </c>
      <c r="CQ5436" t="s">
        <v>14810</v>
      </c>
      <c r="CR5436">
        <v>0</v>
      </c>
      <c r="CS5436" t="s">
        <v>14810</v>
      </c>
      <c r="CT5436">
        <v>-1200</v>
      </c>
      <c r="CU5436" t="s">
        <v>62340</v>
      </c>
      <c r="CV5436">
        <v>0</v>
      </c>
      <c r="CW5436">
        <v>0</v>
      </c>
    </row>
    <row r="5437" spans="1:101" x14ac:dyDescent="0.3">
      <c r="A5437" t="s">
        <v>5518</v>
      </c>
      <c r="B5437">
        <v>0</v>
      </c>
      <c r="C5437">
        <v>0</v>
      </c>
      <c r="D5437">
        <v>0</v>
      </c>
      <c r="E5437" t="s">
        <v>14810</v>
      </c>
      <c r="F5437" t="s">
        <v>17471</v>
      </c>
      <c r="G5437">
        <v>1776</v>
      </c>
      <c r="H5437" t="s">
        <v>22090</v>
      </c>
      <c r="I5437">
        <v>0</v>
      </c>
      <c r="J5437">
        <v>0</v>
      </c>
      <c r="K5437" t="s">
        <v>14810</v>
      </c>
      <c r="L5437">
        <v>-1776</v>
      </c>
      <c r="M5437" t="s">
        <v>67631</v>
      </c>
      <c r="N5437" t="s">
        <v>17471</v>
      </c>
      <c r="O5437">
        <v>1440</v>
      </c>
      <c r="P5437">
        <v>2880</v>
      </c>
      <c r="Q5437" t="s">
        <v>24927</v>
      </c>
      <c r="R5437" t="s">
        <v>17471</v>
      </c>
      <c r="S5437">
        <v>2712</v>
      </c>
      <c r="T5437" t="s">
        <v>28577</v>
      </c>
      <c r="U5437">
        <v>0</v>
      </c>
      <c r="V5437">
        <v>0</v>
      </c>
      <c r="W5437" t="s">
        <v>14810</v>
      </c>
      <c r="X5437">
        <v>168</v>
      </c>
      <c r="Y5437" t="s">
        <v>70440</v>
      </c>
      <c r="Z5437" t="s">
        <v>17471</v>
      </c>
      <c r="AA5437">
        <v>1440</v>
      </c>
      <c r="AB5437">
        <v>5760</v>
      </c>
      <c r="AC5437" t="s">
        <v>31214</v>
      </c>
      <c r="AD5437" t="s">
        <v>17471</v>
      </c>
      <c r="AE5437">
        <v>2520</v>
      </c>
      <c r="AF5437" t="s">
        <v>34530</v>
      </c>
      <c r="AG5437">
        <v>0</v>
      </c>
      <c r="AH5437">
        <v>0</v>
      </c>
      <c r="AI5437" t="s">
        <v>14810</v>
      </c>
      <c r="AJ5437">
        <v>3240</v>
      </c>
      <c r="AK5437" t="s">
        <v>73236</v>
      </c>
      <c r="AL5437" t="s">
        <v>17471</v>
      </c>
      <c r="AM5437">
        <v>1440</v>
      </c>
      <c r="AN5437">
        <v>5760</v>
      </c>
      <c r="AO5437" t="s">
        <v>31214</v>
      </c>
      <c r="AP5437" t="s">
        <v>17471</v>
      </c>
      <c r="AQ5437">
        <v>5832</v>
      </c>
      <c r="AR5437">
        <v>16742.22</v>
      </c>
      <c r="AS5437">
        <v>0</v>
      </c>
      <c r="AT5437">
        <v>0</v>
      </c>
      <c r="AU5437" t="s">
        <v>14810</v>
      </c>
      <c r="AV5437">
        <v>-72</v>
      </c>
      <c r="AW5437" t="s">
        <v>66080</v>
      </c>
      <c r="AX5437" t="s">
        <v>17471</v>
      </c>
      <c r="AY5437">
        <v>1440</v>
      </c>
      <c r="AZ5437">
        <v>4320</v>
      </c>
      <c r="BA5437" t="s">
        <v>38195</v>
      </c>
      <c r="BB5437" t="s">
        <v>17471</v>
      </c>
      <c r="BC5437">
        <v>6480</v>
      </c>
      <c r="BD5437" t="s">
        <v>40675</v>
      </c>
      <c r="BE5437">
        <v>0</v>
      </c>
      <c r="BF5437">
        <v>0</v>
      </c>
      <c r="BG5437" t="s">
        <v>14810</v>
      </c>
      <c r="BH5437">
        <v>-2160</v>
      </c>
      <c r="BI5437" t="s">
        <v>78210</v>
      </c>
      <c r="BJ5437" t="s">
        <v>17471</v>
      </c>
      <c r="BK5437">
        <v>1200</v>
      </c>
      <c r="BL5437">
        <v>2400</v>
      </c>
      <c r="BM5437" t="s">
        <v>42802</v>
      </c>
      <c r="BN5437" t="s">
        <v>17471</v>
      </c>
      <c r="BO5437">
        <v>1160</v>
      </c>
      <c r="BP5437" t="s">
        <v>46411</v>
      </c>
      <c r="BQ5437">
        <v>0</v>
      </c>
      <c r="BR5437">
        <v>0</v>
      </c>
      <c r="BS5437" t="s">
        <v>14810</v>
      </c>
      <c r="BT5437">
        <v>1240</v>
      </c>
      <c r="BU5437" t="s">
        <v>81379</v>
      </c>
      <c r="BV5437" t="s">
        <v>17471</v>
      </c>
      <c r="BW5437">
        <v>480</v>
      </c>
      <c r="BX5437">
        <v>1920</v>
      </c>
      <c r="BY5437" t="s">
        <v>48745</v>
      </c>
      <c r="BZ5437" t="s">
        <v>17471</v>
      </c>
      <c r="CA5437">
        <v>3808</v>
      </c>
      <c r="CB5437" t="s">
        <v>51859</v>
      </c>
      <c r="CC5437">
        <v>0</v>
      </c>
      <c r="CD5437">
        <v>0</v>
      </c>
      <c r="CE5437" t="s">
        <v>14810</v>
      </c>
      <c r="CF5437">
        <v>-1888</v>
      </c>
      <c r="CG5437" t="s">
        <v>84702</v>
      </c>
      <c r="CH5437" t="s">
        <v>17471</v>
      </c>
      <c r="CI5437">
        <v>240</v>
      </c>
      <c r="CJ5437">
        <v>480</v>
      </c>
      <c r="CK5437" t="s">
        <v>53953</v>
      </c>
      <c r="CL5437" t="s">
        <v>17471</v>
      </c>
      <c r="CM5437">
        <v>416</v>
      </c>
      <c r="CN5437" t="s">
        <v>56811</v>
      </c>
      <c r="CO5437">
        <v>0</v>
      </c>
      <c r="CP5437">
        <v>0</v>
      </c>
      <c r="CQ5437" t="s">
        <v>14810</v>
      </c>
      <c r="CR5437">
        <v>64</v>
      </c>
      <c r="CS5437" t="s">
        <v>87532</v>
      </c>
      <c r="CT5437">
        <v>-1184</v>
      </c>
      <c r="CU5437" t="s">
        <v>62341</v>
      </c>
      <c r="CV5437">
        <v>1056</v>
      </c>
      <c r="CW5437">
        <v>-1.1000000000000001</v>
      </c>
    </row>
    <row r="5438" spans="1:101" x14ac:dyDescent="0.3">
      <c r="A5438" t="s">
        <v>5519</v>
      </c>
      <c r="B5438">
        <v>0</v>
      </c>
      <c r="C5438">
        <v>0</v>
      </c>
      <c r="D5438">
        <v>0</v>
      </c>
      <c r="E5438" t="s">
        <v>14810</v>
      </c>
      <c r="F5438" t="s">
        <v>17472</v>
      </c>
      <c r="G5438">
        <v>504</v>
      </c>
      <c r="H5438" t="s">
        <v>22091</v>
      </c>
      <c r="I5438">
        <v>0</v>
      </c>
      <c r="J5438">
        <v>0</v>
      </c>
      <c r="K5438" t="s">
        <v>14810</v>
      </c>
      <c r="L5438">
        <v>-504</v>
      </c>
      <c r="M5438" t="s">
        <v>67632</v>
      </c>
      <c r="N5438" t="s">
        <v>17472</v>
      </c>
      <c r="O5438">
        <v>540</v>
      </c>
      <c r="P5438">
        <v>1080</v>
      </c>
      <c r="Q5438" t="s">
        <v>24928</v>
      </c>
      <c r="R5438" t="s">
        <v>17472</v>
      </c>
      <c r="S5438">
        <v>1044</v>
      </c>
      <c r="T5438" t="s">
        <v>28578</v>
      </c>
      <c r="U5438">
        <v>0</v>
      </c>
      <c r="V5438">
        <v>0</v>
      </c>
      <c r="W5438" t="s">
        <v>14810</v>
      </c>
      <c r="X5438">
        <v>36</v>
      </c>
      <c r="Y5438" t="s">
        <v>68160</v>
      </c>
      <c r="Z5438" t="s">
        <v>17472</v>
      </c>
      <c r="AA5438">
        <v>540</v>
      </c>
      <c r="AB5438">
        <v>540</v>
      </c>
      <c r="AC5438" t="s">
        <v>15257</v>
      </c>
      <c r="AD5438" t="s">
        <v>17472</v>
      </c>
      <c r="AE5438">
        <v>1332</v>
      </c>
      <c r="AF5438" t="s">
        <v>34531</v>
      </c>
      <c r="AG5438">
        <v>0</v>
      </c>
      <c r="AH5438">
        <v>0</v>
      </c>
      <c r="AI5438" t="s">
        <v>14810</v>
      </c>
      <c r="AJ5438">
        <v>-792</v>
      </c>
      <c r="AK5438" t="s">
        <v>73237</v>
      </c>
      <c r="AL5438" t="s">
        <v>17472</v>
      </c>
      <c r="AM5438">
        <v>540</v>
      </c>
      <c r="AN5438">
        <v>540</v>
      </c>
      <c r="AO5438" t="s">
        <v>15257</v>
      </c>
      <c r="AP5438" t="s">
        <v>17472</v>
      </c>
      <c r="AQ5438">
        <v>360</v>
      </c>
      <c r="AR5438">
        <v>4086.9</v>
      </c>
      <c r="AS5438">
        <v>0</v>
      </c>
      <c r="AT5438">
        <v>0</v>
      </c>
      <c r="AU5438" t="s">
        <v>14810</v>
      </c>
      <c r="AV5438">
        <v>180</v>
      </c>
      <c r="AW5438" t="s">
        <v>75845</v>
      </c>
      <c r="AX5438" t="s">
        <v>17472</v>
      </c>
      <c r="AY5438">
        <v>540</v>
      </c>
      <c r="AZ5438">
        <v>540</v>
      </c>
      <c r="BA5438" t="s">
        <v>15257</v>
      </c>
      <c r="BB5438" t="s">
        <v>17472</v>
      </c>
      <c r="BC5438">
        <v>540</v>
      </c>
      <c r="BD5438" t="s">
        <v>15257</v>
      </c>
      <c r="BE5438">
        <v>0</v>
      </c>
      <c r="BF5438">
        <v>0</v>
      </c>
      <c r="BG5438" t="s">
        <v>14810</v>
      </c>
      <c r="BH5438">
        <v>0</v>
      </c>
      <c r="BI5438" t="s">
        <v>14810</v>
      </c>
      <c r="BJ5438" t="s">
        <v>17472</v>
      </c>
      <c r="BK5438">
        <v>450</v>
      </c>
      <c r="BL5438">
        <v>1350</v>
      </c>
      <c r="BM5438" t="s">
        <v>42803</v>
      </c>
      <c r="BN5438" t="s">
        <v>17472</v>
      </c>
      <c r="BO5438">
        <v>750</v>
      </c>
      <c r="BP5438" t="s">
        <v>46412</v>
      </c>
      <c r="BQ5438">
        <v>0</v>
      </c>
      <c r="BR5438">
        <v>0</v>
      </c>
      <c r="BS5438" t="s">
        <v>14810</v>
      </c>
      <c r="BT5438">
        <v>600</v>
      </c>
      <c r="BU5438" t="s">
        <v>81380</v>
      </c>
      <c r="BV5438" t="s">
        <v>17472</v>
      </c>
      <c r="BW5438">
        <v>180</v>
      </c>
      <c r="BX5438">
        <v>360</v>
      </c>
      <c r="BY5438" t="s">
        <v>48746</v>
      </c>
      <c r="BZ5438" t="s">
        <v>17472</v>
      </c>
      <c r="CA5438">
        <v>960</v>
      </c>
      <c r="CB5438" t="s">
        <v>51860</v>
      </c>
      <c r="CC5438">
        <v>0</v>
      </c>
      <c r="CD5438">
        <v>0</v>
      </c>
      <c r="CE5438" t="s">
        <v>14810</v>
      </c>
      <c r="CF5438">
        <v>-600</v>
      </c>
      <c r="CG5438" t="s">
        <v>84703</v>
      </c>
      <c r="CH5438" t="s">
        <v>17472</v>
      </c>
      <c r="CI5438">
        <v>90</v>
      </c>
      <c r="CJ5438">
        <v>180</v>
      </c>
      <c r="CK5438" t="s">
        <v>53954</v>
      </c>
      <c r="CL5438" t="s">
        <v>17472</v>
      </c>
      <c r="CM5438">
        <v>192</v>
      </c>
      <c r="CN5438" t="s">
        <v>56812</v>
      </c>
      <c r="CO5438">
        <v>0</v>
      </c>
      <c r="CP5438">
        <v>0</v>
      </c>
      <c r="CQ5438" t="s">
        <v>14810</v>
      </c>
      <c r="CR5438">
        <v>-12</v>
      </c>
      <c r="CS5438" t="s">
        <v>87533</v>
      </c>
      <c r="CT5438">
        <v>-1092</v>
      </c>
      <c r="CU5438" t="s">
        <v>62342</v>
      </c>
      <c r="CV5438">
        <v>288</v>
      </c>
      <c r="CW5438">
        <v>-3.8</v>
      </c>
    </row>
    <row r="5439" spans="1:101" x14ac:dyDescent="0.3">
      <c r="A5439" t="s">
        <v>5520</v>
      </c>
      <c r="B5439">
        <v>0</v>
      </c>
      <c r="C5439">
        <v>0</v>
      </c>
      <c r="D5439">
        <v>0</v>
      </c>
      <c r="E5439" t="s">
        <v>14810</v>
      </c>
      <c r="F5439" t="s">
        <v>17473</v>
      </c>
      <c r="G5439">
        <v>180</v>
      </c>
      <c r="H5439" t="s">
        <v>22092</v>
      </c>
      <c r="I5439">
        <v>0</v>
      </c>
      <c r="J5439">
        <v>0</v>
      </c>
      <c r="K5439" t="s">
        <v>14810</v>
      </c>
      <c r="L5439">
        <v>-180</v>
      </c>
      <c r="M5439" t="s">
        <v>67633</v>
      </c>
      <c r="N5439">
        <v>0</v>
      </c>
      <c r="O5439">
        <v>0</v>
      </c>
      <c r="P5439">
        <v>0</v>
      </c>
      <c r="Q5439" t="s">
        <v>14810</v>
      </c>
      <c r="R5439">
        <v>0</v>
      </c>
      <c r="S5439">
        <v>0</v>
      </c>
      <c r="T5439" t="s">
        <v>14810</v>
      </c>
      <c r="U5439">
        <v>0</v>
      </c>
      <c r="V5439">
        <v>0</v>
      </c>
      <c r="W5439" t="s">
        <v>14810</v>
      </c>
      <c r="X5439">
        <v>0</v>
      </c>
      <c r="Y5439" t="s">
        <v>14810</v>
      </c>
      <c r="Z5439" t="s">
        <v>17473</v>
      </c>
      <c r="AA5439">
        <v>600</v>
      </c>
      <c r="AB5439">
        <v>600</v>
      </c>
      <c r="AC5439" t="s">
        <v>31215</v>
      </c>
      <c r="AD5439" t="s">
        <v>17473</v>
      </c>
      <c r="AE5439">
        <v>180</v>
      </c>
      <c r="AF5439" t="s">
        <v>22092</v>
      </c>
      <c r="AG5439">
        <v>0</v>
      </c>
      <c r="AH5439">
        <v>0</v>
      </c>
      <c r="AI5439" t="s">
        <v>14810</v>
      </c>
      <c r="AJ5439">
        <v>420</v>
      </c>
      <c r="AK5439" t="s">
        <v>73238</v>
      </c>
      <c r="AL5439">
        <v>0</v>
      </c>
      <c r="AM5439">
        <v>0</v>
      </c>
      <c r="AN5439">
        <v>0</v>
      </c>
      <c r="AO5439" t="s">
        <v>1481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 t="s">
        <v>14810</v>
      </c>
      <c r="AV5439">
        <v>0</v>
      </c>
      <c r="AW5439" t="s">
        <v>14810</v>
      </c>
      <c r="AX5439">
        <v>0</v>
      </c>
      <c r="AY5439">
        <v>0</v>
      </c>
      <c r="AZ5439">
        <v>0</v>
      </c>
      <c r="BA5439" t="s">
        <v>14810</v>
      </c>
      <c r="BB5439">
        <v>0</v>
      </c>
      <c r="BC5439">
        <v>0</v>
      </c>
      <c r="BD5439" t="s">
        <v>14810</v>
      </c>
      <c r="BE5439">
        <v>0</v>
      </c>
      <c r="BF5439">
        <v>0</v>
      </c>
      <c r="BG5439" t="s">
        <v>14810</v>
      </c>
      <c r="BH5439">
        <v>0</v>
      </c>
      <c r="BI5439" t="s">
        <v>14810</v>
      </c>
      <c r="BJ5439">
        <v>0</v>
      </c>
      <c r="BK5439">
        <v>0</v>
      </c>
      <c r="BL5439">
        <v>0</v>
      </c>
      <c r="BM5439" t="s">
        <v>14810</v>
      </c>
      <c r="BN5439">
        <v>0</v>
      </c>
      <c r="BO5439">
        <v>0</v>
      </c>
      <c r="BP5439" t="s">
        <v>14810</v>
      </c>
      <c r="BQ5439">
        <v>0</v>
      </c>
      <c r="BR5439">
        <v>0</v>
      </c>
      <c r="BS5439" t="s">
        <v>14810</v>
      </c>
      <c r="BT5439">
        <v>0</v>
      </c>
      <c r="BU5439" t="s">
        <v>14810</v>
      </c>
      <c r="BV5439">
        <v>0</v>
      </c>
      <c r="BW5439">
        <v>0</v>
      </c>
      <c r="BX5439">
        <v>0</v>
      </c>
      <c r="BY5439" t="s">
        <v>14810</v>
      </c>
      <c r="BZ5439">
        <v>0</v>
      </c>
      <c r="CA5439">
        <v>0</v>
      </c>
      <c r="CB5439" t="s">
        <v>14810</v>
      </c>
      <c r="CC5439">
        <v>0</v>
      </c>
      <c r="CD5439">
        <v>0</v>
      </c>
      <c r="CE5439" t="s">
        <v>14810</v>
      </c>
      <c r="CF5439">
        <v>0</v>
      </c>
      <c r="CG5439" t="s">
        <v>14810</v>
      </c>
      <c r="CH5439">
        <v>0</v>
      </c>
      <c r="CI5439">
        <v>0</v>
      </c>
      <c r="CJ5439">
        <v>0</v>
      </c>
      <c r="CK5439" t="s">
        <v>14810</v>
      </c>
      <c r="CL5439">
        <v>0</v>
      </c>
      <c r="CM5439">
        <v>0</v>
      </c>
      <c r="CN5439" t="s">
        <v>14810</v>
      </c>
      <c r="CO5439">
        <v>0</v>
      </c>
      <c r="CP5439">
        <v>0</v>
      </c>
      <c r="CQ5439" t="s">
        <v>14810</v>
      </c>
      <c r="CR5439">
        <v>0</v>
      </c>
      <c r="CS5439" t="s">
        <v>14810</v>
      </c>
      <c r="CT5439">
        <v>240</v>
      </c>
      <c r="CU5439" t="s">
        <v>62343</v>
      </c>
      <c r="CV5439">
        <v>0</v>
      </c>
      <c r="CW5439">
        <v>0</v>
      </c>
    </row>
    <row r="5440" spans="1:101" x14ac:dyDescent="0.3">
      <c r="A5440" t="s">
        <v>5521</v>
      </c>
      <c r="B5440">
        <v>0</v>
      </c>
      <c r="C5440">
        <v>0</v>
      </c>
      <c r="D5440">
        <v>0</v>
      </c>
      <c r="E5440" t="s">
        <v>14810</v>
      </c>
      <c r="F5440" t="s">
        <v>17474</v>
      </c>
      <c r="G5440">
        <v>414</v>
      </c>
      <c r="H5440" t="s">
        <v>13905</v>
      </c>
      <c r="I5440">
        <v>0</v>
      </c>
      <c r="J5440">
        <v>0</v>
      </c>
      <c r="K5440" t="s">
        <v>14810</v>
      </c>
      <c r="L5440">
        <v>-414</v>
      </c>
      <c r="M5440" t="s">
        <v>67634</v>
      </c>
      <c r="N5440">
        <v>0</v>
      </c>
      <c r="O5440">
        <v>0</v>
      </c>
      <c r="P5440">
        <v>0</v>
      </c>
      <c r="Q5440" t="s">
        <v>14810</v>
      </c>
      <c r="R5440" t="s">
        <v>17474</v>
      </c>
      <c r="S5440">
        <v>102</v>
      </c>
      <c r="T5440" t="s">
        <v>26488</v>
      </c>
      <c r="U5440">
        <v>0</v>
      </c>
      <c r="V5440">
        <v>0</v>
      </c>
      <c r="W5440" t="s">
        <v>14810</v>
      </c>
      <c r="X5440">
        <v>-102</v>
      </c>
      <c r="Y5440" t="s">
        <v>68760</v>
      </c>
      <c r="Z5440">
        <v>0</v>
      </c>
      <c r="AA5440">
        <v>0</v>
      </c>
      <c r="AB5440">
        <v>0</v>
      </c>
      <c r="AC5440" t="s">
        <v>14810</v>
      </c>
      <c r="AD5440" t="s">
        <v>17474</v>
      </c>
      <c r="AE5440">
        <v>24</v>
      </c>
      <c r="AF5440" t="s">
        <v>34532</v>
      </c>
      <c r="AG5440" t="s">
        <v>17474</v>
      </c>
      <c r="AH5440">
        <v>-9</v>
      </c>
      <c r="AI5440" t="s">
        <v>35493</v>
      </c>
      <c r="AJ5440">
        <v>-33</v>
      </c>
      <c r="AK5440" t="s">
        <v>73239</v>
      </c>
      <c r="AL5440">
        <v>0</v>
      </c>
      <c r="AM5440">
        <v>0</v>
      </c>
      <c r="AN5440">
        <v>0</v>
      </c>
      <c r="AO5440" t="s">
        <v>1481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 t="s">
        <v>14810</v>
      </c>
      <c r="AV5440">
        <v>0</v>
      </c>
      <c r="AW5440" t="s">
        <v>14810</v>
      </c>
      <c r="AX5440">
        <v>0</v>
      </c>
      <c r="AY5440">
        <v>0</v>
      </c>
      <c r="AZ5440">
        <v>0</v>
      </c>
      <c r="BA5440" t="s">
        <v>14810</v>
      </c>
      <c r="BB5440" t="s">
        <v>17474</v>
      </c>
      <c r="BC5440">
        <v>24</v>
      </c>
      <c r="BD5440" t="s">
        <v>34532</v>
      </c>
      <c r="BE5440">
        <v>0</v>
      </c>
      <c r="BF5440">
        <v>0</v>
      </c>
      <c r="BG5440" t="s">
        <v>14810</v>
      </c>
      <c r="BH5440">
        <v>-24</v>
      </c>
      <c r="BI5440" t="s">
        <v>75419</v>
      </c>
      <c r="BJ5440">
        <v>0</v>
      </c>
      <c r="BK5440">
        <v>0</v>
      </c>
      <c r="BL5440">
        <v>0</v>
      </c>
      <c r="BM5440" t="s">
        <v>14810</v>
      </c>
      <c r="BN5440">
        <v>0</v>
      </c>
      <c r="BO5440">
        <v>0</v>
      </c>
      <c r="BP5440" t="s">
        <v>14810</v>
      </c>
      <c r="BQ5440">
        <v>0</v>
      </c>
      <c r="BR5440">
        <v>0</v>
      </c>
      <c r="BS5440" t="s">
        <v>14810</v>
      </c>
      <c r="BT5440">
        <v>0</v>
      </c>
      <c r="BU5440" t="s">
        <v>14810</v>
      </c>
      <c r="BV5440">
        <v>0</v>
      </c>
      <c r="BW5440">
        <v>0</v>
      </c>
      <c r="BX5440">
        <v>0</v>
      </c>
      <c r="BY5440" t="s">
        <v>14810</v>
      </c>
      <c r="BZ5440" t="s">
        <v>17474</v>
      </c>
      <c r="CA5440">
        <v>12</v>
      </c>
      <c r="CB5440" t="s">
        <v>21426</v>
      </c>
      <c r="CC5440" t="s">
        <v>17474</v>
      </c>
      <c r="CD5440">
        <v>-9</v>
      </c>
      <c r="CE5440" t="s">
        <v>35493</v>
      </c>
      <c r="CF5440">
        <v>-21</v>
      </c>
      <c r="CG5440" t="s">
        <v>66538</v>
      </c>
      <c r="CH5440">
        <v>0</v>
      </c>
      <c r="CI5440">
        <v>0</v>
      </c>
      <c r="CJ5440">
        <v>0</v>
      </c>
      <c r="CK5440" t="s">
        <v>14810</v>
      </c>
      <c r="CL5440" t="s">
        <v>17474</v>
      </c>
      <c r="CM5440">
        <v>7</v>
      </c>
      <c r="CN5440" t="s">
        <v>51377</v>
      </c>
      <c r="CO5440">
        <v>0</v>
      </c>
      <c r="CP5440">
        <v>0</v>
      </c>
      <c r="CQ5440" t="s">
        <v>14810</v>
      </c>
      <c r="CR5440">
        <v>-7</v>
      </c>
      <c r="CS5440" t="s">
        <v>60454</v>
      </c>
      <c r="CT5440">
        <v>-583</v>
      </c>
      <c r="CU5440" t="s">
        <v>62344</v>
      </c>
      <c r="CV5440">
        <v>4.8</v>
      </c>
      <c r="CW5440">
        <v>-122.7</v>
      </c>
    </row>
    <row r="5441" spans="1:101" x14ac:dyDescent="0.3">
      <c r="A5441" t="s">
        <v>5522</v>
      </c>
      <c r="B5441">
        <v>0</v>
      </c>
      <c r="C5441">
        <v>0</v>
      </c>
      <c r="D5441">
        <v>0</v>
      </c>
      <c r="E5441" t="s">
        <v>14810</v>
      </c>
      <c r="F5441" t="s">
        <v>17475</v>
      </c>
      <c r="G5441">
        <v>6432</v>
      </c>
      <c r="H5441" t="s">
        <v>22093</v>
      </c>
      <c r="I5441">
        <v>0</v>
      </c>
      <c r="J5441">
        <v>0</v>
      </c>
      <c r="K5441" t="s">
        <v>14810</v>
      </c>
      <c r="L5441">
        <v>-6432</v>
      </c>
      <c r="M5441" t="s">
        <v>67635</v>
      </c>
      <c r="N5441">
        <v>0</v>
      </c>
      <c r="O5441">
        <v>0</v>
      </c>
      <c r="P5441">
        <v>0</v>
      </c>
      <c r="Q5441" t="s">
        <v>14810</v>
      </c>
      <c r="R5441" t="s">
        <v>17475</v>
      </c>
      <c r="S5441">
        <v>11688</v>
      </c>
      <c r="T5441" t="s">
        <v>28579</v>
      </c>
      <c r="U5441">
        <v>0</v>
      </c>
      <c r="V5441">
        <v>0</v>
      </c>
      <c r="W5441" t="s">
        <v>14810</v>
      </c>
      <c r="X5441">
        <v>-11688</v>
      </c>
      <c r="Y5441" t="s">
        <v>70441</v>
      </c>
      <c r="Z5441">
        <v>0</v>
      </c>
      <c r="AA5441">
        <v>0</v>
      </c>
      <c r="AB5441">
        <v>0</v>
      </c>
      <c r="AC5441" t="s">
        <v>14810</v>
      </c>
      <c r="AD5441" t="s">
        <v>17475</v>
      </c>
      <c r="AE5441">
        <v>8892</v>
      </c>
      <c r="AF5441" t="s">
        <v>34533</v>
      </c>
      <c r="AG5441">
        <v>0</v>
      </c>
      <c r="AH5441">
        <v>0</v>
      </c>
      <c r="AI5441" t="s">
        <v>14810</v>
      </c>
      <c r="AJ5441">
        <v>-8892</v>
      </c>
      <c r="AK5441" t="s">
        <v>65293</v>
      </c>
      <c r="AL5441">
        <v>0</v>
      </c>
      <c r="AM5441">
        <v>0</v>
      </c>
      <c r="AN5441">
        <v>0</v>
      </c>
      <c r="AO5441" t="s">
        <v>14810</v>
      </c>
      <c r="AP5441" t="s">
        <v>17475</v>
      </c>
      <c r="AQ5441">
        <v>6564</v>
      </c>
      <c r="AR5441">
        <v>327.9</v>
      </c>
      <c r="AS5441">
        <v>0</v>
      </c>
      <c r="AT5441">
        <v>0</v>
      </c>
      <c r="AU5441" t="s">
        <v>14810</v>
      </c>
      <c r="AV5441">
        <v>-6564</v>
      </c>
      <c r="AW5441" t="s">
        <v>75846</v>
      </c>
      <c r="AX5441">
        <v>0</v>
      </c>
      <c r="AY5441">
        <v>0</v>
      </c>
      <c r="AZ5441">
        <v>0</v>
      </c>
      <c r="BA5441" t="s">
        <v>14810</v>
      </c>
      <c r="BB5441" t="s">
        <v>17475</v>
      </c>
      <c r="BC5441">
        <v>7920</v>
      </c>
      <c r="BD5441" t="s">
        <v>37775</v>
      </c>
      <c r="BE5441">
        <v>0</v>
      </c>
      <c r="BF5441">
        <v>0</v>
      </c>
      <c r="BG5441" t="s">
        <v>14810</v>
      </c>
      <c r="BH5441">
        <v>-7920</v>
      </c>
      <c r="BI5441" t="s">
        <v>78211</v>
      </c>
      <c r="BJ5441">
        <v>0</v>
      </c>
      <c r="BK5441">
        <v>0</v>
      </c>
      <c r="BL5441">
        <v>0</v>
      </c>
      <c r="BM5441" t="s">
        <v>14810</v>
      </c>
      <c r="BN5441" t="s">
        <v>17475</v>
      </c>
      <c r="BO5441">
        <v>5390</v>
      </c>
      <c r="BP5441" t="s">
        <v>46413</v>
      </c>
      <c r="BQ5441">
        <v>0</v>
      </c>
      <c r="BR5441">
        <v>0</v>
      </c>
      <c r="BS5441" t="s">
        <v>14810</v>
      </c>
      <c r="BT5441">
        <v>-5390</v>
      </c>
      <c r="BU5441" t="s">
        <v>81381</v>
      </c>
      <c r="BV5441">
        <v>0</v>
      </c>
      <c r="BW5441">
        <v>0</v>
      </c>
      <c r="BX5441">
        <v>0</v>
      </c>
      <c r="BY5441" t="s">
        <v>14810</v>
      </c>
      <c r="BZ5441" t="s">
        <v>17475</v>
      </c>
      <c r="CA5441">
        <v>2768</v>
      </c>
      <c r="CB5441" t="s">
        <v>51861</v>
      </c>
      <c r="CC5441">
        <v>0</v>
      </c>
      <c r="CD5441">
        <v>0</v>
      </c>
      <c r="CE5441" t="s">
        <v>14810</v>
      </c>
      <c r="CF5441">
        <v>-2768</v>
      </c>
      <c r="CG5441" t="s">
        <v>84704</v>
      </c>
      <c r="CH5441">
        <v>0</v>
      </c>
      <c r="CI5441">
        <v>0</v>
      </c>
      <c r="CJ5441">
        <v>0</v>
      </c>
      <c r="CK5441" t="s">
        <v>14810</v>
      </c>
      <c r="CL5441" t="s">
        <v>17475</v>
      </c>
      <c r="CM5441">
        <v>1062</v>
      </c>
      <c r="CN5441" t="s">
        <v>21552</v>
      </c>
      <c r="CO5441">
        <v>0</v>
      </c>
      <c r="CP5441">
        <v>0</v>
      </c>
      <c r="CQ5441" t="s">
        <v>14810</v>
      </c>
      <c r="CR5441">
        <v>-1062</v>
      </c>
      <c r="CS5441" t="s">
        <v>63201</v>
      </c>
      <c r="CT5441">
        <v>-50716</v>
      </c>
      <c r="CU5441" t="s">
        <v>62345</v>
      </c>
      <c r="CV5441">
        <v>957.5</v>
      </c>
      <c r="CW5441">
        <v>-53</v>
      </c>
    </row>
    <row r="5442" spans="1:101" x14ac:dyDescent="0.3">
      <c r="A5442" t="s">
        <v>5523</v>
      </c>
      <c r="B5442">
        <v>0</v>
      </c>
      <c r="C5442">
        <v>0</v>
      </c>
      <c r="D5442">
        <v>0</v>
      </c>
      <c r="E5442" t="s">
        <v>14810</v>
      </c>
      <c r="F5442" t="s">
        <v>17476</v>
      </c>
      <c r="G5442">
        <v>510</v>
      </c>
      <c r="H5442" t="s">
        <v>20419</v>
      </c>
      <c r="I5442">
        <v>0</v>
      </c>
      <c r="J5442">
        <v>0</v>
      </c>
      <c r="K5442" t="s">
        <v>14810</v>
      </c>
      <c r="L5442">
        <v>-510</v>
      </c>
      <c r="M5442" t="s">
        <v>67636</v>
      </c>
      <c r="N5442">
        <v>0</v>
      </c>
      <c r="O5442">
        <v>0</v>
      </c>
      <c r="P5442">
        <v>0</v>
      </c>
      <c r="Q5442" t="s">
        <v>14810</v>
      </c>
      <c r="R5442" t="s">
        <v>17476</v>
      </c>
      <c r="S5442">
        <v>9180</v>
      </c>
      <c r="T5442" t="s">
        <v>28580</v>
      </c>
      <c r="U5442">
        <v>0</v>
      </c>
      <c r="V5442">
        <v>0</v>
      </c>
      <c r="W5442" t="s">
        <v>14810</v>
      </c>
      <c r="X5442">
        <v>-9180</v>
      </c>
      <c r="Y5442" t="s">
        <v>70442</v>
      </c>
      <c r="Z5442">
        <v>0</v>
      </c>
      <c r="AA5442">
        <v>0</v>
      </c>
      <c r="AB5442">
        <v>0</v>
      </c>
      <c r="AC5442" t="s">
        <v>14810</v>
      </c>
      <c r="AD5442" t="s">
        <v>17476</v>
      </c>
      <c r="AE5442">
        <v>10200</v>
      </c>
      <c r="AF5442" t="s">
        <v>20962</v>
      </c>
      <c r="AG5442">
        <v>0</v>
      </c>
      <c r="AH5442">
        <v>0</v>
      </c>
      <c r="AI5442" t="s">
        <v>14810</v>
      </c>
      <c r="AJ5442">
        <v>-10200</v>
      </c>
      <c r="AK5442" t="s">
        <v>66847</v>
      </c>
      <c r="AL5442">
        <v>0</v>
      </c>
      <c r="AM5442">
        <v>0</v>
      </c>
      <c r="AN5442">
        <v>0</v>
      </c>
      <c r="AO5442" t="s">
        <v>14810</v>
      </c>
      <c r="AP5442" t="s">
        <v>17476</v>
      </c>
      <c r="AQ5442">
        <v>4590</v>
      </c>
      <c r="AR5442">
        <v>97.739999999999981</v>
      </c>
      <c r="AS5442">
        <v>0</v>
      </c>
      <c r="AT5442">
        <v>0</v>
      </c>
      <c r="AU5442" t="s">
        <v>14810</v>
      </c>
      <c r="AV5442">
        <v>-4590</v>
      </c>
      <c r="AW5442" t="s">
        <v>61633</v>
      </c>
      <c r="AX5442">
        <v>0</v>
      </c>
      <c r="AY5442">
        <v>0</v>
      </c>
      <c r="AZ5442">
        <v>0</v>
      </c>
      <c r="BA5442" t="s">
        <v>14810</v>
      </c>
      <c r="BB5442" t="s">
        <v>17476</v>
      </c>
      <c r="BC5442">
        <v>10200</v>
      </c>
      <c r="BD5442" t="s">
        <v>20962</v>
      </c>
      <c r="BE5442">
        <v>0</v>
      </c>
      <c r="BF5442">
        <v>0</v>
      </c>
      <c r="BG5442" t="s">
        <v>14810</v>
      </c>
      <c r="BH5442">
        <v>-10200</v>
      </c>
      <c r="BI5442" t="s">
        <v>66847</v>
      </c>
      <c r="BJ5442">
        <v>0</v>
      </c>
      <c r="BK5442">
        <v>0</v>
      </c>
      <c r="BL5442">
        <v>0</v>
      </c>
      <c r="BM5442" t="s">
        <v>14810</v>
      </c>
      <c r="BN5442" t="s">
        <v>17476</v>
      </c>
      <c r="BO5442">
        <v>10200</v>
      </c>
      <c r="BP5442" t="s">
        <v>20962</v>
      </c>
      <c r="BQ5442">
        <v>0</v>
      </c>
      <c r="BR5442">
        <v>0</v>
      </c>
      <c r="BS5442" t="s">
        <v>14810</v>
      </c>
      <c r="BT5442">
        <v>-10200</v>
      </c>
      <c r="BU5442" t="s">
        <v>66847</v>
      </c>
      <c r="BV5442">
        <v>0</v>
      </c>
      <c r="BW5442">
        <v>0</v>
      </c>
      <c r="BX5442">
        <v>0</v>
      </c>
      <c r="BY5442" t="s">
        <v>14810</v>
      </c>
      <c r="BZ5442" t="s">
        <v>17476</v>
      </c>
      <c r="CA5442">
        <v>5780</v>
      </c>
      <c r="CB5442" t="s">
        <v>49848</v>
      </c>
      <c r="CC5442">
        <v>0</v>
      </c>
      <c r="CD5442">
        <v>0</v>
      </c>
      <c r="CE5442" t="s">
        <v>14810</v>
      </c>
      <c r="CF5442">
        <v>-5780</v>
      </c>
      <c r="CG5442" t="s">
        <v>84705</v>
      </c>
      <c r="CH5442">
        <v>0</v>
      </c>
      <c r="CI5442">
        <v>0</v>
      </c>
      <c r="CJ5442">
        <v>0</v>
      </c>
      <c r="CK5442" t="s">
        <v>14810</v>
      </c>
      <c r="CL5442" t="s">
        <v>17476</v>
      </c>
      <c r="CM5442">
        <v>510</v>
      </c>
      <c r="CN5442" t="s">
        <v>20419</v>
      </c>
      <c r="CO5442">
        <v>0</v>
      </c>
      <c r="CP5442">
        <v>0</v>
      </c>
      <c r="CQ5442" t="s">
        <v>14810</v>
      </c>
      <c r="CR5442">
        <v>-510</v>
      </c>
      <c r="CS5442" t="s">
        <v>67636</v>
      </c>
      <c r="CT5442">
        <v>-51170</v>
      </c>
      <c r="CU5442" t="s">
        <v>62346</v>
      </c>
      <c r="CV5442">
        <v>1572.5</v>
      </c>
      <c r="CW5442">
        <v>-32.5</v>
      </c>
    </row>
    <row r="5443" spans="1:101" x14ac:dyDescent="0.3">
      <c r="A5443" t="s">
        <v>5524</v>
      </c>
      <c r="B5443">
        <v>0</v>
      </c>
      <c r="C5443">
        <v>0</v>
      </c>
      <c r="D5443">
        <v>0</v>
      </c>
      <c r="E5443" t="s">
        <v>14810</v>
      </c>
      <c r="F5443" t="s">
        <v>17477</v>
      </c>
      <c r="G5443">
        <v>255</v>
      </c>
      <c r="H5443" t="s">
        <v>21831</v>
      </c>
      <c r="I5443">
        <v>0</v>
      </c>
      <c r="J5443">
        <v>0</v>
      </c>
      <c r="K5443" t="s">
        <v>14810</v>
      </c>
      <c r="L5443">
        <v>-255</v>
      </c>
      <c r="M5443" t="s">
        <v>34327</v>
      </c>
      <c r="N5443">
        <v>0</v>
      </c>
      <c r="O5443">
        <v>0</v>
      </c>
      <c r="P5443">
        <v>0</v>
      </c>
      <c r="Q5443" t="s">
        <v>14810</v>
      </c>
      <c r="R5443">
        <v>0</v>
      </c>
      <c r="S5443">
        <v>0</v>
      </c>
      <c r="T5443" t="s">
        <v>14810</v>
      </c>
      <c r="U5443">
        <v>0</v>
      </c>
      <c r="V5443">
        <v>0</v>
      </c>
      <c r="W5443" t="s">
        <v>14810</v>
      </c>
      <c r="X5443">
        <v>0</v>
      </c>
      <c r="Y5443" t="s">
        <v>14810</v>
      </c>
      <c r="Z5443">
        <v>0</v>
      </c>
      <c r="AA5443">
        <v>0</v>
      </c>
      <c r="AB5443">
        <v>0</v>
      </c>
      <c r="AC5443" t="s">
        <v>14810</v>
      </c>
      <c r="AD5443">
        <v>0</v>
      </c>
      <c r="AE5443">
        <v>0</v>
      </c>
      <c r="AF5443" t="s">
        <v>14810</v>
      </c>
      <c r="AG5443">
        <v>0</v>
      </c>
      <c r="AH5443">
        <v>0</v>
      </c>
      <c r="AI5443" t="s">
        <v>14810</v>
      </c>
      <c r="AJ5443">
        <v>0</v>
      </c>
      <c r="AK5443" t="s">
        <v>14810</v>
      </c>
      <c r="AL5443">
        <v>0</v>
      </c>
      <c r="AM5443">
        <v>0</v>
      </c>
      <c r="AN5443">
        <v>0</v>
      </c>
      <c r="AO5443" t="s">
        <v>1481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 t="s">
        <v>14810</v>
      </c>
      <c r="AV5443">
        <v>0</v>
      </c>
      <c r="AW5443" t="s">
        <v>14810</v>
      </c>
      <c r="AX5443">
        <v>0</v>
      </c>
      <c r="AY5443">
        <v>0</v>
      </c>
      <c r="AZ5443">
        <v>0</v>
      </c>
      <c r="BA5443" t="s">
        <v>14810</v>
      </c>
      <c r="BB5443">
        <v>0</v>
      </c>
      <c r="BC5443">
        <v>0</v>
      </c>
      <c r="BD5443" t="s">
        <v>14810</v>
      </c>
      <c r="BE5443">
        <v>0</v>
      </c>
      <c r="BF5443">
        <v>0</v>
      </c>
      <c r="BG5443" t="s">
        <v>14810</v>
      </c>
      <c r="BH5443">
        <v>0</v>
      </c>
      <c r="BI5443" t="s">
        <v>14810</v>
      </c>
      <c r="BJ5443">
        <v>0</v>
      </c>
      <c r="BK5443">
        <v>0</v>
      </c>
      <c r="BL5443">
        <v>0</v>
      </c>
      <c r="BM5443" t="s">
        <v>14810</v>
      </c>
      <c r="BN5443">
        <v>0</v>
      </c>
      <c r="BO5443">
        <v>0</v>
      </c>
      <c r="BP5443" t="s">
        <v>14810</v>
      </c>
      <c r="BQ5443">
        <v>0</v>
      </c>
      <c r="BR5443">
        <v>0</v>
      </c>
      <c r="BS5443" t="s">
        <v>14810</v>
      </c>
      <c r="BT5443">
        <v>0</v>
      </c>
      <c r="BU5443" t="s">
        <v>14810</v>
      </c>
      <c r="BV5443">
        <v>0</v>
      </c>
      <c r="BW5443">
        <v>0</v>
      </c>
      <c r="BX5443">
        <v>0</v>
      </c>
      <c r="BY5443" t="s">
        <v>14810</v>
      </c>
      <c r="BZ5443">
        <v>0</v>
      </c>
      <c r="CA5443">
        <v>0</v>
      </c>
      <c r="CB5443" t="s">
        <v>14810</v>
      </c>
      <c r="CC5443">
        <v>0</v>
      </c>
      <c r="CD5443">
        <v>0</v>
      </c>
      <c r="CE5443" t="s">
        <v>14810</v>
      </c>
      <c r="CF5443">
        <v>0</v>
      </c>
      <c r="CG5443" t="s">
        <v>14810</v>
      </c>
      <c r="CH5443">
        <v>0</v>
      </c>
      <c r="CI5443">
        <v>0</v>
      </c>
      <c r="CJ5443">
        <v>0</v>
      </c>
      <c r="CK5443" t="s">
        <v>14810</v>
      </c>
      <c r="CL5443">
        <v>0</v>
      </c>
      <c r="CM5443">
        <v>0</v>
      </c>
      <c r="CN5443" t="s">
        <v>14810</v>
      </c>
      <c r="CO5443">
        <v>0</v>
      </c>
      <c r="CP5443">
        <v>0</v>
      </c>
      <c r="CQ5443" t="s">
        <v>14810</v>
      </c>
      <c r="CR5443">
        <v>0</v>
      </c>
      <c r="CS5443" t="s">
        <v>14810</v>
      </c>
      <c r="CT5443">
        <v>-255</v>
      </c>
      <c r="CU5443" t="s">
        <v>34327</v>
      </c>
      <c r="CV5443">
        <v>0</v>
      </c>
      <c r="CW5443">
        <v>0</v>
      </c>
    </row>
    <row r="5444" spans="1:101" x14ac:dyDescent="0.3">
      <c r="A5444" t="s">
        <v>5525</v>
      </c>
      <c r="B5444">
        <v>0</v>
      </c>
      <c r="C5444">
        <v>0</v>
      </c>
      <c r="D5444">
        <v>0</v>
      </c>
      <c r="E5444" t="s">
        <v>14810</v>
      </c>
      <c r="F5444" t="s">
        <v>17478</v>
      </c>
      <c r="G5444">
        <v>25632</v>
      </c>
      <c r="H5444" t="s">
        <v>22094</v>
      </c>
      <c r="I5444">
        <v>0</v>
      </c>
      <c r="J5444">
        <v>0</v>
      </c>
      <c r="K5444" t="s">
        <v>14810</v>
      </c>
      <c r="L5444">
        <v>-25632</v>
      </c>
      <c r="M5444" t="s">
        <v>67637</v>
      </c>
      <c r="N5444">
        <v>0</v>
      </c>
      <c r="O5444">
        <v>0</v>
      </c>
      <c r="P5444">
        <v>0</v>
      </c>
      <c r="Q5444" t="s">
        <v>14810</v>
      </c>
      <c r="R5444" t="s">
        <v>17478</v>
      </c>
      <c r="S5444">
        <v>12396</v>
      </c>
      <c r="T5444" t="s">
        <v>28581</v>
      </c>
      <c r="U5444">
        <v>0</v>
      </c>
      <c r="V5444">
        <v>0</v>
      </c>
      <c r="W5444" t="s">
        <v>14810</v>
      </c>
      <c r="X5444">
        <v>-12396</v>
      </c>
      <c r="Y5444" t="s">
        <v>70443</v>
      </c>
      <c r="Z5444">
        <v>0</v>
      </c>
      <c r="AA5444">
        <v>0</v>
      </c>
      <c r="AB5444">
        <v>0</v>
      </c>
      <c r="AC5444" t="s">
        <v>14810</v>
      </c>
      <c r="AD5444" t="s">
        <v>17478</v>
      </c>
      <c r="AE5444">
        <v>7308</v>
      </c>
      <c r="AF5444" t="s">
        <v>28065</v>
      </c>
      <c r="AG5444">
        <v>0</v>
      </c>
      <c r="AH5444">
        <v>0</v>
      </c>
      <c r="AI5444" t="s">
        <v>14810</v>
      </c>
      <c r="AJ5444">
        <v>-7308</v>
      </c>
      <c r="AK5444" t="s">
        <v>22367</v>
      </c>
      <c r="AL5444">
        <v>0</v>
      </c>
      <c r="AM5444">
        <v>0</v>
      </c>
      <c r="AN5444">
        <v>0</v>
      </c>
      <c r="AO5444" t="s">
        <v>14810</v>
      </c>
      <c r="AP5444" t="s">
        <v>17478</v>
      </c>
      <c r="AQ5444">
        <v>642</v>
      </c>
      <c r="AR5444">
        <v>6.96</v>
      </c>
      <c r="AS5444">
        <v>0</v>
      </c>
      <c r="AT5444">
        <v>0</v>
      </c>
      <c r="AU5444" t="s">
        <v>14810</v>
      </c>
      <c r="AV5444">
        <v>-642</v>
      </c>
      <c r="AW5444" t="s">
        <v>64726</v>
      </c>
      <c r="AX5444">
        <v>0</v>
      </c>
      <c r="AY5444">
        <v>0</v>
      </c>
      <c r="AZ5444">
        <v>0</v>
      </c>
      <c r="BA5444" t="s">
        <v>14810</v>
      </c>
      <c r="BB5444" t="s">
        <v>17478</v>
      </c>
      <c r="BC5444">
        <v>9354</v>
      </c>
      <c r="BD5444" t="s">
        <v>25825</v>
      </c>
      <c r="BE5444">
        <v>0</v>
      </c>
      <c r="BF5444">
        <v>0</v>
      </c>
      <c r="BG5444" t="s">
        <v>14810</v>
      </c>
      <c r="BH5444">
        <v>-9354</v>
      </c>
      <c r="BI5444" t="s">
        <v>74851</v>
      </c>
      <c r="BJ5444">
        <v>0</v>
      </c>
      <c r="BK5444">
        <v>0</v>
      </c>
      <c r="BL5444">
        <v>0</v>
      </c>
      <c r="BM5444" t="s">
        <v>14810</v>
      </c>
      <c r="BN5444" t="s">
        <v>17478</v>
      </c>
      <c r="BO5444">
        <v>5590</v>
      </c>
      <c r="BP5444" t="s">
        <v>46120</v>
      </c>
      <c r="BQ5444">
        <v>0</v>
      </c>
      <c r="BR5444">
        <v>0</v>
      </c>
      <c r="BS5444" t="s">
        <v>14810</v>
      </c>
      <c r="BT5444">
        <v>-5590</v>
      </c>
      <c r="BU5444" t="s">
        <v>81135</v>
      </c>
      <c r="BV5444">
        <v>0</v>
      </c>
      <c r="BW5444">
        <v>0</v>
      </c>
      <c r="BX5444">
        <v>0</v>
      </c>
      <c r="BY5444" t="s">
        <v>14810</v>
      </c>
      <c r="BZ5444" t="s">
        <v>17478</v>
      </c>
      <c r="CA5444">
        <v>2028</v>
      </c>
      <c r="CB5444" t="s">
        <v>18902</v>
      </c>
      <c r="CC5444">
        <v>0</v>
      </c>
      <c r="CD5444">
        <v>0</v>
      </c>
      <c r="CE5444" t="s">
        <v>14810</v>
      </c>
      <c r="CF5444">
        <v>-2028</v>
      </c>
      <c r="CG5444" t="s">
        <v>28394</v>
      </c>
      <c r="CH5444">
        <v>0</v>
      </c>
      <c r="CI5444">
        <v>0</v>
      </c>
      <c r="CJ5444">
        <v>0</v>
      </c>
      <c r="CK5444" t="s">
        <v>14810</v>
      </c>
      <c r="CL5444" t="s">
        <v>17478</v>
      </c>
      <c r="CM5444">
        <v>1445</v>
      </c>
      <c r="CN5444" t="s">
        <v>56813</v>
      </c>
      <c r="CO5444">
        <v>0</v>
      </c>
      <c r="CP5444">
        <v>0</v>
      </c>
      <c r="CQ5444" t="s">
        <v>14810</v>
      </c>
      <c r="CR5444">
        <v>-1445</v>
      </c>
      <c r="CS5444" t="s">
        <v>87534</v>
      </c>
      <c r="CT5444">
        <v>-64395</v>
      </c>
      <c r="CU5444" t="s">
        <v>62347</v>
      </c>
      <c r="CV5444">
        <v>868.2</v>
      </c>
      <c r="CW5444">
        <v>-74.2</v>
      </c>
    </row>
    <row r="5445" spans="1:101" x14ac:dyDescent="0.3">
      <c r="A5445" t="s">
        <v>5526</v>
      </c>
      <c r="B5445">
        <v>0</v>
      </c>
      <c r="C5445">
        <v>0</v>
      </c>
      <c r="D5445">
        <v>0</v>
      </c>
      <c r="E5445" t="s">
        <v>14810</v>
      </c>
      <c r="F5445" t="s">
        <v>17479</v>
      </c>
      <c r="G5445">
        <v>4590</v>
      </c>
      <c r="H5445" t="s">
        <v>22095</v>
      </c>
      <c r="I5445">
        <v>0</v>
      </c>
      <c r="J5445">
        <v>0</v>
      </c>
      <c r="K5445" t="s">
        <v>14810</v>
      </c>
      <c r="L5445">
        <v>-4590</v>
      </c>
      <c r="M5445" t="s">
        <v>67638</v>
      </c>
      <c r="N5445">
        <v>0</v>
      </c>
      <c r="O5445">
        <v>0</v>
      </c>
      <c r="P5445">
        <v>0</v>
      </c>
      <c r="Q5445" t="s">
        <v>14810</v>
      </c>
      <c r="R5445" t="s">
        <v>17479</v>
      </c>
      <c r="S5445">
        <v>2820</v>
      </c>
      <c r="T5445" t="s">
        <v>20982</v>
      </c>
      <c r="U5445">
        <v>0</v>
      </c>
      <c r="V5445">
        <v>0</v>
      </c>
      <c r="W5445" t="s">
        <v>14810</v>
      </c>
      <c r="X5445">
        <v>-2820</v>
      </c>
      <c r="Y5445" t="s">
        <v>61025</v>
      </c>
      <c r="Z5445">
        <v>0</v>
      </c>
      <c r="AA5445">
        <v>0</v>
      </c>
      <c r="AB5445">
        <v>0</v>
      </c>
      <c r="AC5445" t="s">
        <v>14810</v>
      </c>
      <c r="AD5445" t="s">
        <v>17479</v>
      </c>
      <c r="AE5445">
        <v>1080</v>
      </c>
      <c r="AF5445" t="s">
        <v>28983</v>
      </c>
      <c r="AG5445">
        <v>0</v>
      </c>
      <c r="AH5445">
        <v>0</v>
      </c>
      <c r="AI5445" t="s">
        <v>14810</v>
      </c>
      <c r="AJ5445">
        <v>-1080</v>
      </c>
      <c r="AK5445" t="s">
        <v>61544</v>
      </c>
      <c r="AL5445">
        <v>0</v>
      </c>
      <c r="AM5445">
        <v>0</v>
      </c>
      <c r="AN5445">
        <v>0</v>
      </c>
      <c r="AO5445" t="s">
        <v>1481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 t="s">
        <v>14810</v>
      </c>
      <c r="AV5445">
        <v>0</v>
      </c>
      <c r="AW5445" t="s">
        <v>14810</v>
      </c>
      <c r="AX5445">
        <v>0</v>
      </c>
      <c r="AY5445">
        <v>0</v>
      </c>
      <c r="AZ5445">
        <v>0</v>
      </c>
      <c r="BA5445" t="s">
        <v>14810</v>
      </c>
      <c r="BB5445" t="s">
        <v>17479</v>
      </c>
      <c r="BC5445">
        <v>1200</v>
      </c>
      <c r="BD5445" t="s">
        <v>40676</v>
      </c>
      <c r="BE5445">
        <v>0</v>
      </c>
      <c r="BF5445">
        <v>0</v>
      </c>
      <c r="BG5445" t="s">
        <v>14810</v>
      </c>
      <c r="BH5445">
        <v>-1200</v>
      </c>
      <c r="BI5445" t="s">
        <v>35322</v>
      </c>
      <c r="BJ5445">
        <v>0</v>
      </c>
      <c r="BK5445">
        <v>0</v>
      </c>
      <c r="BL5445">
        <v>0</v>
      </c>
      <c r="BM5445" t="s">
        <v>14810</v>
      </c>
      <c r="BN5445">
        <v>0</v>
      </c>
      <c r="BO5445">
        <v>0</v>
      </c>
      <c r="BP5445" t="s">
        <v>14810</v>
      </c>
      <c r="BQ5445">
        <v>0</v>
      </c>
      <c r="BR5445">
        <v>0</v>
      </c>
      <c r="BS5445" t="s">
        <v>14810</v>
      </c>
      <c r="BT5445">
        <v>0</v>
      </c>
      <c r="BU5445" t="s">
        <v>14810</v>
      </c>
      <c r="BV5445">
        <v>0</v>
      </c>
      <c r="BW5445">
        <v>0</v>
      </c>
      <c r="BX5445">
        <v>0</v>
      </c>
      <c r="BY5445" t="s">
        <v>14810</v>
      </c>
      <c r="BZ5445" t="s">
        <v>17479</v>
      </c>
      <c r="CA5445">
        <v>1160</v>
      </c>
      <c r="CB5445" t="s">
        <v>51862</v>
      </c>
      <c r="CC5445">
        <v>0</v>
      </c>
      <c r="CD5445">
        <v>0</v>
      </c>
      <c r="CE5445" t="s">
        <v>14810</v>
      </c>
      <c r="CF5445">
        <v>-1160</v>
      </c>
      <c r="CG5445" t="s">
        <v>84706</v>
      </c>
      <c r="CH5445">
        <v>0</v>
      </c>
      <c r="CI5445">
        <v>0</v>
      </c>
      <c r="CJ5445">
        <v>0</v>
      </c>
      <c r="CK5445" t="s">
        <v>14810</v>
      </c>
      <c r="CL5445" t="s">
        <v>17479</v>
      </c>
      <c r="CM5445">
        <v>30</v>
      </c>
      <c r="CN5445" t="s">
        <v>56814</v>
      </c>
      <c r="CO5445">
        <v>0</v>
      </c>
      <c r="CP5445">
        <v>0</v>
      </c>
      <c r="CQ5445" t="s">
        <v>14810</v>
      </c>
      <c r="CR5445">
        <v>-30</v>
      </c>
      <c r="CS5445" t="s">
        <v>35325</v>
      </c>
      <c r="CT5445">
        <v>-10880</v>
      </c>
      <c r="CU5445" t="s">
        <v>62348</v>
      </c>
      <c r="CV5445">
        <v>297.5</v>
      </c>
      <c r="CW5445">
        <v>-36.6</v>
      </c>
    </row>
    <row r="5446" spans="1:101" x14ac:dyDescent="0.3">
      <c r="A5446" t="s">
        <v>5527</v>
      </c>
      <c r="B5446">
        <v>0</v>
      </c>
      <c r="C5446">
        <v>0</v>
      </c>
      <c r="D5446">
        <v>0</v>
      </c>
      <c r="E5446" t="s">
        <v>14810</v>
      </c>
      <c r="F5446" t="s">
        <v>17480</v>
      </c>
      <c r="G5446">
        <v>1080</v>
      </c>
      <c r="H5446" t="s">
        <v>13797</v>
      </c>
      <c r="I5446">
        <v>0</v>
      </c>
      <c r="J5446">
        <v>0</v>
      </c>
      <c r="K5446" t="s">
        <v>14810</v>
      </c>
      <c r="L5446">
        <v>-1080</v>
      </c>
      <c r="M5446" t="s">
        <v>64115</v>
      </c>
      <c r="N5446">
        <v>0</v>
      </c>
      <c r="O5446">
        <v>0</v>
      </c>
      <c r="P5446">
        <v>0</v>
      </c>
      <c r="Q5446" t="s">
        <v>14810</v>
      </c>
      <c r="R5446" t="s">
        <v>17480</v>
      </c>
      <c r="S5446">
        <v>360</v>
      </c>
      <c r="T5446" t="s">
        <v>21905</v>
      </c>
      <c r="U5446">
        <v>0</v>
      </c>
      <c r="V5446">
        <v>0</v>
      </c>
      <c r="W5446" t="s">
        <v>14810</v>
      </c>
      <c r="X5446">
        <v>-360</v>
      </c>
      <c r="Y5446" t="s">
        <v>28559</v>
      </c>
      <c r="Z5446">
        <v>0</v>
      </c>
      <c r="AA5446">
        <v>0</v>
      </c>
      <c r="AB5446">
        <v>0</v>
      </c>
      <c r="AC5446" t="s">
        <v>14810</v>
      </c>
      <c r="AD5446" t="s">
        <v>17480</v>
      </c>
      <c r="AE5446">
        <v>360</v>
      </c>
      <c r="AF5446" t="s">
        <v>21905</v>
      </c>
      <c r="AG5446">
        <v>0</v>
      </c>
      <c r="AH5446">
        <v>0</v>
      </c>
      <c r="AI5446" t="s">
        <v>14810</v>
      </c>
      <c r="AJ5446">
        <v>-360</v>
      </c>
      <c r="AK5446" t="s">
        <v>28559</v>
      </c>
      <c r="AL5446">
        <v>0</v>
      </c>
      <c r="AM5446">
        <v>0</v>
      </c>
      <c r="AN5446">
        <v>0</v>
      </c>
      <c r="AO5446" t="s">
        <v>14810</v>
      </c>
      <c r="AP5446" t="s">
        <v>17480</v>
      </c>
      <c r="AQ5446">
        <v>1080</v>
      </c>
      <c r="AR5446">
        <v>56.7</v>
      </c>
      <c r="AS5446">
        <v>0</v>
      </c>
      <c r="AT5446">
        <v>0</v>
      </c>
      <c r="AU5446" t="s">
        <v>14810</v>
      </c>
      <c r="AV5446">
        <v>-1080</v>
      </c>
      <c r="AW5446" t="s">
        <v>64115</v>
      </c>
      <c r="AX5446">
        <v>0</v>
      </c>
      <c r="AY5446">
        <v>0</v>
      </c>
      <c r="AZ5446">
        <v>0</v>
      </c>
      <c r="BA5446" t="s">
        <v>14810</v>
      </c>
      <c r="BB5446" t="s">
        <v>17480</v>
      </c>
      <c r="BC5446">
        <v>360</v>
      </c>
      <c r="BD5446" t="s">
        <v>21905</v>
      </c>
      <c r="BE5446">
        <v>0</v>
      </c>
      <c r="BF5446">
        <v>0</v>
      </c>
      <c r="BG5446" t="s">
        <v>14810</v>
      </c>
      <c r="BH5446">
        <v>-360</v>
      </c>
      <c r="BI5446" t="s">
        <v>28559</v>
      </c>
      <c r="BJ5446">
        <v>0</v>
      </c>
      <c r="BK5446">
        <v>0</v>
      </c>
      <c r="BL5446">
        <v>0</v>
      </c>
      <c r="BM5446" t="s">
        <v>14810</v>
      </c>
      <c r="BN5446" t="s">
        <v>17480</v>
      </c>
      <c r="BO5446">
        <v>300</v>
      </c>
      <c r="BP5446" t="s">
        <v>46264</v>
      </c>
      <c r="BQ5446">
        <v>0</v>
      </c>
      <c r="BR5446">
        <v>0</v>
      </c>
      <c r="BS5446" t="s">
        <v>14810</v>
      </c>
      <c r="BT5446">
        <v>-300</v>
      </c>
      <c r="BU5446" t="s">
        <v>81250</v>
      </c>
      <c r="BV5446">
        <v>0</v>
      </c>
      <c r="BW5446">
        <v>0</v>
      </c>
      <c r="BX5446">
        <v>0</v>
      </c>
      <c r="BY5446" t="s">
        <v>14810</v>
      </c>
      <c r="BZ5446" t="s">
        <v>17480</v>
      </c>
      <c r="CA5446">
        <v>240</v>
      </c>
      <c r="CB5446" t="s">
        <v>21455</v>
      </c>
      <c r="CC5446">
        <v>0</v>
      </c>
      <c r="CD5446">
        <v>0</v>
      </c>
      <c r="CE5446" t="s">
        <v>14810</v>
      </c>
      <c r="CF5446">
        <v>-240</v>
      </c>
      <c r="CG5446" t="s">
        <v>63860</v>
      </c>
      <c r="CH5446">
        <v>0</v>
      </c>
      <c r="CI5446">
        <v>0</v>
      </c>
      <c r="CJ5446">
        <v>0</v>
      </c>
      <c r="CK5446" t="s">
        <v>14810</v>
      </c>
      <c r="CL5446" t="s">
        <v>17480</v>
      </c>
      <c r="CM5446">
        <v>60</v>
      </c>
      <c r="CN5446" t="s">
        <v>44961</v>
      </c>
      <c r="CO5446">
        <v>0</v>
      </c>
      <c r="CP5446">
        <v>0</v>
      </c>
      <c r="CQ5446" t="s">
        <v>14810</v>
      </c>
      <c r="CR5446">
        <v>-60</v>
      </c>
      <c r="CS5446" t="s">
        <v>80098</v>
      </c>
      <c r="CT5446">
        <v>-3840</v>
      </c>
      <c r="CU5446" t="s">
        <v>62349</v>
      </c>
      <c r="CV5446">
        <v>75</v>
      </c>
      <c r="CW5446">
        <v>-51.2</v>
      </c>
    </row>
    <row r="5447" spans="1:101" x14ac:dyDescent="0.3">
      <c r="A5447" t="s">
        <v>5528</v>
      </c>
      <c r="B5447">
        <v>0</v>
      </c>
      <c r="C5447">
        <v>0</v>
      </c>
      <c r="D5447">
        <v>0</v>
      </c>
      <c r="E5447" t="s">
        <v>14810</v>
      </c>
      <c r="F5447" t="s">
        <v>17481</v>
      </c>
      <c r="G5447">
        <v>522</v>
      </c>
      <c r="H5447" t="s">
        <v>22096</v>
      </c>
      <c r="I5447">
        <v>0</v>
      </c>
      <c r="J5447">
        <v>0</v>
      </c>
      <c r="K5447" t="s">
        <v>14810</v>
      </c>
      <c r="L5447">
        <v>-522</v>
      </c>
      <c r="M5447" t="s">
        <v>66379</v>
      </c>
      <c r="N5447" t="s">
        <v>17481</v>
      </c>
      <c r="O5447">
        <v>450</v>
      </c>
      <c r="P5447">
        <v>5400</v>
      </c>
      <c r="Q5447" t="s">
        <v>23885</v>
      </c>
      <c r="R5447" t="s">
        <v>17481</v>
      </c>
      <c r="S5447">
        <v>2700</v>
      </c>
      <c r="T5447" t="s">
        <v>26566</v>
      </c>
      <c r="U5447">
        <v>0</v>
      </c>
      <c r="V5447">
        <v>0</v>
      </c>
      <c r="W5447" t="s">
        <v>14810</v>
      </c>
      <c r="X5447">
        <v>2700</v>
      </c>
      <c r="Y5447" t="s">
        <v>26566</v>
      </c>
      <c r="Z5447">
        <v>0</v>
      </c>
      <c r="AA5447">
        <v>0</v>
      </c>
      <c r="AB5447">
        <v>0</v>
      </c>
      <c r="AC5447" t="s">
        <v>14810</v>
      </c>
      <c r="AD5447" t="s">
        <v>17481</v>
      </c>
      <c r="AE5447">
        <v>2700</v>
      </c>
      <c r="AF5447" t="s">
        <v>26566</v>
      </c>
      <c r="AG5447">
        <v>0</v>
      </c>
      <c r="AH5447">
        <v>0</v>
      </c>
      <c r="AI5447" t="s">
        <v>14810</v>
      </c>
      <c r="AJ5447">
        <v>-2700</v>
      </c>
      <c r="AK5447" t="s">
        <v>68822</v>
      </c>
      <c r="AL5447">
        <v>0</v>
      </c>
      <c r="AM5447">
        <v>0</v>
      </c>
      <c r="AN5447">
        <v>0</v>
      </c>
      <c r="AO5447" t="s">
        <v>1481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 t="s">
        <v>14810</v>
      </c>
      <c r="AV5447">
        <v>0</v>
      </c>
      <c r="AW5447" t="s">
        <v>14810</v>
      </c>
      <c r="AX5447">
        <v>0</v>
      </c>
      <c r="AY5447">
        <v>0</v>
      </c>
      <c r="AZ5447">
        <v>0</v>
      </c>
      <c r="BA5447" t="s">
        <v>14810</v>
      </c>
      <c r="BB5447" t="s">
        <v>17481</v>
      </c>
      <c r="BC5447">
        <v>1800</v>
      </c>
      <c r="BD5447" t="s">
        <v>14474</v>
      </c>
      <c r="BE5447">
        <v>0</v>
      </c>
      <c r="BF5447">
        <v>0</v>
      </c>
      <c r="BG5447" t="s">
        <v>14810</v>
      </c>
      <c r="BH5447">
        <v>-1800</v>
      </c>
      <c r="BI5447" t="s">
        <v>69974</v>
      </c>
      <c r="BJ5447" t="s">
        <v>17481</v>
      </c>
      <c r="BK5447">
        <v>375</v>
      </c>
      <c r="BL5447">
        <v>4500</v>
      </c>
      <c r="BM5447" t="s">
        <v>42804</v>
      </c>
      <c r="BN5447" t="s">
        <v>17481</v>
      </c>
      <c r="BO5447">
        <v>375</v>
      </c>
      <c r="BP5447" t="s">
        <v>46414</v>
      </c>
      <c r="BQ5447">
        <v>0</v>
      </c>
      <c r="BR5447">
        <v>0</v>
      </c>
      <c r="BS5447" t="s">
        <v>14810</v>
      </c>
      <c r="BT5447">
        <v>4125</v>
      </c>
      <c r="BU5447" t="s">
        <v>81382</v>
      </c>
      <c r="BV5447" t="s">
        <v>17481</v>
      </c>
      <c r="BW5447">
        <v>150</v>
      </c>
      <c r="BX5447">
        <v>1800</v>
      </c>
      <c r="BY5447" t="s">
        <v>14474</v>
      </c>
      <c r="BZ5447" t="s">
        <v>17481</v>
      </c>
      <c r="CA5447">
        <v>900</v>
      </c>
      <c r="CB5447" t="s">
        <v>51863</v>
      </c>
      <c r="CC5447">
        <v>0</v>
      </c>
      <c r="CD5447">
        <v>0</v>
      </c>
      <c r="CE5447" t="s">
        <v>14810</v>
      </c>
      <c r="CF5447">
        <v>900</v>
      </c>
      <c r="CG5447" t="s">
        <v>51863</v>
      </c>
      <c r="CH5447">
        <v>0</v>
      </c>
      <c r="CI5447">
        <v>0</v>
      </c>
      <c r="CJ5447">
        <v>0</v>
      </c>
      <c r="CK5447" t="s">
        <v>14810</v>
      </c>
      <c r="CL5447" t="s">
        <v>17481</v>
      </c>
      <c r="CM5447">
        <v>375</v>
      </c>
      <c r="CN5447" t="s">
        <v>46414</v>
      </c>
      <c r="CO5447">
        <v>0</v>
      </c>
      <c r="CP5447">
        <v>0</v>
      </c>
      <c r="CQ5447" t="s">
        <v>14810</v>
      </c>
      <c r="CR5447">
        <v>-375</v>
      </c>
      <c r="CS5447" t="s">
        <v>87535</v>
      </c>
      <c r="CT5447">
        <v>2328</v>
      </c>
      <c r="CU5447" t="s">
        <v>62350</v>
      </c>
      <c r="CV5447">
        <v>318.8</v>
      </c>
      <c r="CW5447">
        <v>7.3</v>
      </c>
    </row>
    <row r="5448" spans="1:101" x14ac:dyDescent="0.3">
      <c r="A5448" t="s">
        <v>5529</v>
      </c>
      <c r="B5448">
        <v>0</v>
      </c>
      <c r="C5448">
        <v>0</v>
      </c>
      <c r="D5448">
        <v>0</v>
      </c>
      <c r="E5448" t="s">
        <v>14810</v>
      </c>
      <c r="F5448" t="s">
        <v>17482</v>
      </c>
      <c r="G5448">
        <v>1416</v>
      </c>
      <c r="H5448" t="s">
        <v>22097</v>
      </c>
      <c r="I5448">
        <v>0</v>
      </c>
      <c r="J5448">
        <v>0</v>
      </c>
      <c r="K5448" t="s">
        <v>14810</v>
      </c>
      <c r="L5448">
        <v>-1416</v>
      </c>
      <c r="M5448" t="s">
        <v>67639</v>
      </c>
      <c r="N5448" t="s">
        <v>17482</v>
      </c>
      <c r="O5448">
        <v>708</v>
      </c>
      <c r="P5448">
        <v>2832</v>
      </c>
      <c r="Q5448" t="s">
        <v>24929</v>
      </c>
      <c r="R5448" t="s">
        <v>17482</v>
      </c>
      <c r="S5448">
        <v>2124</v>
      </c>
      <c r="T5448" t="s">
        <v>28582</v>
      </c>
      <c r="U5448">
        <v>0</v>
      </c>
      <c r="V5448">
        <v>0</v>
      </c>
      <c r="W5448" t="s">
        <v>14810</v>
      </c>
      <c r="X5448">
        <v>708</v>
      </c>
      <c r="Y5448" t="s">
        <v>34746</v>
      </c>
      <c r="Z5448" t="s">
        <v>17482</v>
      </c>
      <c r="AA5448">
        <v>708</v>
      </c>
      <c r="AB5448">
        <v>2832</v>
      </c>
      <c r="AC5448" t="s">
        <v>24929</v>
      </c>
      <c r="AD5448" t="s">
        <v>17482</v>
      </c>
      <c r="AE5448">
        <v>1416</v>
      </c>
      <c r="AF5448" t="s">
        <v>22097</v>
      </c>
      <c r="AG5448">
        <v>0</v>
      </c>
      <c r="AH5448">
        <v>0</v>
      </c>
      <c r="AI5448" t="s">
        <v>14810</v>
      </c>
      <c r="AJ5448">
        <v>1416</v>
      </c>
      <c r="AK5448" t="s">
        <v>22097</v>
      </c>
      <c r="AL5448">
        <v>0</v>
      </c>
      <c r="AM5448">
        <v>0</v>
      </c>
      <c r="AN5448">
        <v>0</v>
      </c>
      <c r="AO5448" t="s">
        <v>14810</v>
      </c>
      <c r="AP5448" t="s">
        <v>17482</v>
      </c>
      <c r="AQ5448">
        <v>1416</v>
      </c>
      <c r="AR5448">
        <v>303.60000000000002</v>
      </c>
      <c r="AS5448">
        <v>0</v>
      </c>
      <c r="AT5448">
        <v>0</v>
      </c>
      <c r="AU5448" t="s">
        <v>14810</v>
      </c>
      <c r="AV5448">
        <v>-1416</v>
      </c>
      <c r="AW5448" t="s">
        <v>67639</v>
      </c>
      <c r="AX5448">
        <v>0</v>
      </c>
      <c r="AY5448">
        <v>0</v>
      </c>
      <c r="AZ5448">
        <v>0</v>
      </c>
      <c r="BA5448" t="s">
        <v>14810</v>
      </c>
      <c r="BB5448" t="s">
        <v>17482</v>
      </c>
      <c r="BC5448">
        <v>1416</v>
      </c>
      <c r="BD5448" t="s">
        <v>22097</v>
      </c>
      <c r="BE5448">
        <v>0</v>
      </c>
      <c r="BF5448">
        <v>0</v>
      </c>
      <c r="BG5448" t="s">
        <v>14810</v>
      </c>
      <c r="BH5448">
        <v>-1416</v>
      </c>
      <c r="BI5448" t="s">
        <v>67639</v>
      </c>
      <c r="BJ5448" t="s">
        <v>17482</v>
      </c>
      <c r="BK5448">
        <v>590</v>
      </c>
      <c r="BL5448">
        <v>1770</v>
      </c>
      <c r="BM5448" t="s">
        <v>41602</v>
      </c>
      <c r="BN5448" t="s">
        <v>17482</v>
      </c>
      <c r="BO5448">
        <v>1180</v>
      </c>
      <c r="BP5448" t="s">
        <v>46415</v>
      </c>
      <c r="BQ5448">
        <v>0</v>
      </c>
      <c r="BR5448">
        <v>0</v>
      </c>
      <c r="BS5448" t="s">
        <v>14810</v>
      </c>
      <c r="BT5448">
        <v>590</v>
      </c>
      <c r="BU5448" t="s">
        <v>81383</v>
      </c>
      <c r="BV5448">
        <v>0</v>
      </c>
      <c r="BW5448">
        <v>0</v>
      </c>
      <c r="BX5448">
        <v>0</v>
      </c>
      <c r="BY5448" t="s">
        <v>14810</v>
      </c>
      <c r="BZ5448" t="s">
        <v>17482</v>
      </c>
      <c r="CA5448">
        <v>472</v>
      </c>
      <c r="CB5448" t="s">
        <v>23264</v>
      </c>
      <c r="CC5448">
        <v>0</v>
      </c>
      <c r="CD5448">
        <v>0</v>
      </c>
      <c r="CE5448" t="s">
        <v>14810</v>
      </c>
      <c r="CF5448">
        <v>-472</v>
      </c>
      <c r="CG5448" t="s">
        <v>27227</v>
      </c>
      <c r="CH5448">
        <v>0</v>
      </c>
      <c r="CI5448">
        <v>0</v>
      </c>
      <c r="CJ5448">
        <v>0</v>
      </c>
      <c r="CK5448" t="s">
        <v>14810</v>
      </c>
      <c r="CL5448">
        <v>0</v>
      </c>
      <c r="CM5448">
        <v>0</v>
      </c>
      <c r="CN5448" t="s">
        <v>14810</v>
      </c>
      <c r="CO5448">
        <v>0</v>
      </c>
      <c r="CP5448">
        <v>0</v>
      </c>
      <c r="CQ5448" t="s">
        <v>14810</v>
      </c>
      <c r="CR5448">
        <v>0</v>
      </c>
      <c r="CS5448" t="s">
        <v>14810</v>
      </c>
      <c r="CT5448">
        <v>-2006</v>
      </c>
      <c r="CU5448" t="s">
        <v>62351</v>
      </c>
      <c r="CV5448">
        <v>118</v>
      </c>
      <c r="CW5448">
        <v>-17</v>
      </c>
    </row>
    <row r="5449" spans="1:101" x14ac:dyDescent="0.3">
      <c r="A5449" t="s">
        <v>5530</v>
      </c>
      <c r="B5449">
        <v>0</v>
      </c>
      <c r="C5449">
        <v>0</v>
      </c>
      <c r="D5449">
        <v>0</v>
      </c>
      <c r="E5449" t="s">
        <v>14810</v>
      </c>
      <c r="F5449" t="s">
        <v>17483</v>
      </c>
      <c r="G5449">
        <v>-510</v>
      </c>
      <c r="H5449" t="s">
        <v>22098</v>
      </c>
      <c r="I5449">
        <v>0</v>
      </c>
      <c r="J5449">
        <v>0</v>
      </c>
      <c r="K5449" t="s">
        <v>14810</v>
      </c>
      <c r="L5449">
        <v>510</v>
      </c>
      <c r="M5449" t="s">
        <v>40401</v>
      </c>
      <c r="N5449">
        <v>0</v>
      </c>
      <c r="O5449">
        <v>0</v>
      </c>
      <c r="P5449">
        <v>0</v>
      </c>
      <c r="Q5449" t="s">
        <v>14810</v>
      </c>
      <c r="R5449">
        <v>0</v>
      </c>
      <c r="S5449">
        <v>0</v>
      </c>
      <c r="T5449" t="s">
        <v>14810</v>
      </c>
      <c r="U5449">
        <v>0</v>
      </c>
      <c r="V5449">
        <v>0</v>
      </c>
      <c r="W5449" t="s">
        <v>14810</v>
      </c>
      <c r="X5449">
        <v>0</v>
      </c>
      <c r="Y5449" t="s">
        <v>14810</v>
      </c>
      <c r="Z5449">
        <v>0</v>
      </c>
      <c r="AA5449">
        <v>0</v>
      </c>
      <c r="AB5449">
        <v>0</v>
      </c>
      <c r="AC5449" t="s">
        <v>14810</v>
      </c>
      <c r="AD5449">
        <v>0</v>
      </c>
      <c r="AE5449">
        <v>0</v>
      </c>
      <c r="AF5449" t="s">
        <v>14810</v>
      </c>
      <c r="AG5449">
        <v>0</v>
      </c>
      <c r="AH5449">
        <v>0</v>
      </c>
      <c r="AI5449" t="s">
        <v>14810</v>
      </c>
      <c r="AJ5449">
        <v>0</v>
      </c>
      <c r="AK5449" t="s">
        <v>14810</v>
      </c>
      <c r="AL5449">
        <v>0</v>
      </c>
      <c r="AM5449">
        <v>0</v>
      </c>
      <c r="AN5449">
        <v>0</v>
      </c>
      <c r="AO5449" t="s">
        <v>14810</v>
      </c>
      <c r="AP5449" t="s">
        <v>17483</v>
      </c>
      <c r="AQ5449">
        <v>120</v>
      </c>
      <c r="AR5449">
        <v>408.48</v>
      </c>
      <c r="AS5449">
        <v>0</v>
      </c>
      <c r="AT5449">
        <v>0</v>
      </c>
      <c r="AU5449" t="s">
        <v>14810</v>
      </c>
      <c r="AV5449">
        <v>-120</v>
      </c>
      <c r="AW5449" t="s">
        <v>75847</v>
      </c>
      <c r="AX5449">
        <v>0</v>
      </c>
      <c r="AY5449">
        <v>0</v>
      </c>
      <c r="AZ5449">
        <v>0</v>
      </c>
      <c r="BA5449" t="s">
        <v>14810</v>
      </c>
      <c r="BB5449" t="s">
        <v>17483</v>
      </c>
      <c r="BC5449">
        <v>120</v>
      </c>
      <c r="BD5449" t="s">
        <v>13399</v>
      </c>
      <c r="BE5449">
        <v>0</v>
      </c>
      <c r="BF5449">
        <v>0</v>
      </c>
      <c r="BG5449" t="s">
        <v>14810</v>
      </c>
      <c r="BH5449">
        <v>-120</v>
      </c>
      <c r="BI5449" t="s">
        <v>75847</v>
      </c>
      <c r="BJ5449">
        <v>0</v>
      </c>
      <c r="BK5449">
        <v>0</v>
      </c>
      <c r="BL5449">
        <v>0</v>
      </c>
      <c r="BM5449" t="s">
        <v>14810</v>
      </c>
      <c r="BN5449">
        <v>0</v>
      </c>
      <c r="BO5449">
        <v>0</v>
      </c>
      <c r="BP5449" t="s">
        <v>14810</v>
      </c>
      <c r="BQ5449">
        <v>0</v>
      </c>
      <c r="BR5449">
        <v>0</v>
      </c>
      <c r="BS5449" t="s">
        <v>14810</v>
      </c>
      <c r="BT5449">
        <v>0</v>
      </c>
      <c r="BU5449" t="s">
        <v>14810</v>
      </c>
      <c r="BV5449">
        <v>0</v>
      </c>
      <c r="BW5449">
        <v>0</v>
      </c>
      <c r="BX5449">
        <v>0</v>
      </c>
      <c r="BY5449" t="s">
        <v>14810</v>
      </c>
      <c r="BZ5449" t="s">
        <v>17483</v>
      </c>
      <c r="CA5449">
        <v>-40</v>
      </c>
      <c r="CB5449" t="s">
        <v>51864</v>
      </c>
      <c r="CC5449">
        <v>0</v>
      </c>
      <c r="CD5449">
        <v>0</v>
      </c>
      <c r="CE5449" t="s">
        <v>14810</v>
      </c>
      <c r="CF5449">
        <v>40</v>
      </c>
      <c r="CG5449" t="s">
        <v>84707</v>
      </c>
      <c r="CH5449">
        <v>0</v>
      </c>
      <c r="CI5449">
        <v>0</v>
      </c>
      <c r="CJ5449">
        <v>0</v>
      </c>
      <c r="CK5449" t="s">
        <v>14810</v>
      </c>
      <c r="CL5449" t="s">
        <v>17483</v>
      </c>
      <c r="CM5449">
        <v>15</v>
      </c>
      <c r="CN5449" t="s">
        <v>20235</v>
      </c>
      <c r="CO5449">
        <v>0</v>
      </c>
      <c r="CP5449">
        <v>0</v>
      </c>
      <c r="CQ5449" t="s">
        <v>14810</v>
      </c>
      <c r="CR5449">
        <v>-15</v>
      </c>
      <c r="CS5449" t="s">
        <v>63819</v>
      </c>
      <c r="CT5449">
        <v>295</v>
      </c>
      <c r="CU5449" t="s">
        <v>62352</v>
      </c>
      <c r="CV5449">
        <v>-6.2</v>
      </c>
      <c r="CW5449">
        <v>-47.2</v>
      </c>
    </row>
    <row r="5450" spans="1:101" x14ac:dyDescent="0.3">
      <c r="A5450" t="s">
        <v>5531</v>
      </c>
      <c r="B5450">
        <v>0</v>
      </c>
      <c r="C5450">
        <v>0</v>
      </c>
      <c r="D5450">
        <v>0</v>
      </c>
      <c r="E5450" t="s">
        <v>14810</v>
      </c>
      <c r="F5450" t="s">
        <v>17484</v>
      </c>
      <c r="G5450">
        <v>360</v>
      </c>
      <c r="H5450" t="s">
        <v>22099</v>
      </c>
      <c r="I5450">
        <v>0</v>
      </c>
      <c r="J5450">
        <v>0</v>
      </c>
      <c r="K5450" t="s">
        <v>14810</v>
      </c>
      <c r="L5450">
        <v>-360</v>
      </c>
      <c r="M5450" t="s">
        <v>40503</v>
      </c>
      <c r="N5450">
        <v>0</v>
      </c>
      <c r="O5450">
        <v>0</v>
      </c>
      <c r="P5450">
        <v>0</v>
      </c>
      <c r="Q5450" t="s">
        <v>14810</v>
      </c>
      <c r="R5450" t="s">
        <v>17484</v>
      </c>
      <c r="S5450">
        <v>360</v>
      </c>
      <c r="T5450" t="s">
        <v>22099</v>
      </c>
      <c r="U5450">
        <v>0</v>
      </c>
      <c r="V5450">
        <v>0</v>
      </c>
      <c r="W5450" t="s">
        <v>14810</v>
      </c>
      <c r="X5450">
        <v>-360</v>
      </c>
      <c r="Y5450" t="s">
        <v>40503</v>
      </c>
      <c r="Z5450">
        <v>0</v>
      </c>
      <c r="AA5450">
        <v>0</v>
      </c>
      <c r="AB5450">
        <v>0</v>
      </c>
      <c r="AC5450" t="s">
        <v>14810</v>
      </c>
      <c r="AD5450" t="s">
        <v>17484</v>
      </c>
      <c r="AE5450">
        <v>360</v>
      </c>
      <c r="AF5450" t="s">
        <v>22099</v>
      </c>
      <c r="AG5450">
        <v>0</v>
      </c>
      <c r="AH5450">
        <v>0</v>
      </c>
      <c r="AI5450" t="s">
        <v>14810</v>
      </c>
      <c r="AJ5450">
        <v>-360</v>
      </c>
      <c r="AK5450" t="s">
        <v>40503</v>
      </c>
      <c r="AL5450">
        <v>0</v>
      </c>
      <c r="AM5450">
        <v>0</v>
      </c>
      <c r="AN5450">
        <v>0</v>
      </c>
      <c r="AO5450" t="s">
        <v>14810</v>
      </c>
      <c r="AP5450" t="s">
        <v>17484</v>
      </c>
      <c r="AQ5450">
        <v>720</v>
      </c>
      <c r="AR5450">
        <v>27.84</v>
      </c>
      <c r="AS5450">
        <v>0</v>
      </c>
      <c r="AT5450">
        <v>0</v>
      </c>
      <c r="AU5450" t="s">
        <v>14810</v>
      </c>
      <c r="AV5450">
        <v>-720</v>
      </c>
      <c r="AW5450" t="s">
        <v>58773</v>
      </c>
      <c r="AX5450">
        <v>0</v>
      </c>
      <c r="AY5450">
        <v>0</v>
      </c>
      <c r="AZ5450">
        <v>0</v>
      </c>
      <c r="BA5450" t="s">
        <v>14810</v>
      </c>
      <c r="BB5450" t="s">
        <v>17484</v>
      </c>
      <c r="BC5450">
        <v>360</v>
      </c>
      <c r="BD5450" t="s">
        <v>22099</v>
      </c>
      <c r="BE5450">
        <v>0</v>
      </c>
      <c r="BF5450">
        <v>0</v>
      </c>
      <c r="BG5450" t="s">
        <v>14810</v>
      </c>
      <c r="BH5450">
        <v>-360</v>
      </c>
      <c r="BI5450" t="s">
        <v>40503</v>
      </c>
      <c r="BJ5450">
        <v>0</v>
      </c>
      <c r="BK5450">
        <v>0</v>
      </c>
      <c r="BL5450">
        <v>0</v>
      </c>
      <c r="BM5450" t="s">
        <v>14810</v>
      </c>
      <c r="BN5450">
        <v>0</v>
      </c>
      <c r="BO5450">
        <v>0</v>
      </c>
      <c r="BP5450" t="s">
        <v>14810</v>
      </c>
      <c r="BQ5450">
        <v>0</v>
      </c>
      <c r="BR5450">
        <v>0</v>
      </c>
      <c r="BS5450" t="s">
        <v>14810</v>
      </c>
      <c r="BT5450">
        <v>0</v>
      </c>
      <c r="BU5450" t="s">
        <v>14810</v>
      </c>
      <c r="BV5450">
        <v>0</v>
      </c>
      <c r="BW5450">
        <v>0</v>
      </c>
      <c r="BX5450">
        <v>0</v>
      </c>
      <c r="BY5450" t="s">
        <v>14810</v>
      </c>
      <c r="BZ5450">
        <v>0</v>
      </c>
      <c r="CA5450">
        <v>0</v>
      </c>
      <c r="CB5450" t="s">
        <v>14810</v>
      </c>
      <c r="CC5450">
        <v>0</v>
      </c>
      <c r="CD5450">
        <v>0</v>
      </c>
      <c r="CE5450" t="s">
        <v>14810</v>
      </c>
      <c r="CF5450">
        <v>0</v>
      </c>
      <c r="CG5450" t="s">
        <v>14810</v>
      </c>
      <c r="CH5450">
        <v>0</v>
      </c>
      <c r="CI5450">
        <v>0</v>
      </c>
      <c r="CJ5450">
        <v>0</v>
      </c>
      <c r="CK5450" t="s">
        <v>14810</v>
      </c>
      <c r="CL5450">
        <v>0</v>
      </c>
      <c r="CM5450">
        <v>0</v>
      </c>
      <c r="CN5450" t="s">
        <v>14810</v>
      </c>
      <c r="CO5450">
        <v>0</v>
      </c>
      <c r="CP5450">
        <v>0</v>
      </c>
      <c r="CQ5450" t="s">
        <v>14810</v>
      </c>
      <c r="CR5450">
        <v>0</v>
      </c>
      <c r="CS5450" t="s">
        <v>14810</v>
      </c>
      <c r="CT5450">
        <v>-2160</v>
      </c>
      <c r="CU5450" t="s">
        <v>62353</v>
      </c>
      <c r="CV5450">
        <v>0</v>
      </c>
      <c r="CW5450">
        <v>0</v>
      </c>
    </row>
    <row r="5451" spans="1:101" x14ac:dyDescent="0.3">
      <c r="A5451" t="s">
        <v>5532</v>
      </c>
      <c r="B5451">
        <v>0</v>
      </c>
      <c r="C5451">
        <v>0</v>
      </c>
      <c r="D5451">
        <v>0</v>
      </c>
      <c r="E5451" t="s">
        <v>14810</v>
      </c>
      <c r="F5451" t="s">
        <v>17485</v>
      </c>
      <c r="G5451">
        <v>540</v>
      </c>
      <c r="H5451" t="s">
        <v>22100</v>
      </c>
      <c r="I5451">
        <v>0</v>
      </c>
      <c r="J5451">
        <v>0</v>
      </c>
      <c r="K5451" t="s">
        <v>14810</v>
      </c>
      <c r="L5451">
        <v>-540</v>
      </c>
      <c r="M5451" t="s">
        <v>62653</v>
      </c>
      <c r="N5451">
        <v>0</v>
      </c>
      <c r="O5451">
        <v>0</v>
      </c>
      <c r="P5451">
        <v>0</v>
      </c>
      <c r="Q5451" t="s">
        <v>14810</v>
      </c>
      <c r="R5451" t="s">
        <v>17485</v>
      </c>
      <c r="S5451">
        <v>0</v>
      </c>
      <c r="T5451" t="s">
        <v>14810</v>
      </c>
      <c r="U5451">
        <v>0</v>
      </c>
      <c r="V5451">
        <v>0</v>
      </c>
      <c r="W5451" t="s">
        <v>14810</v>
      </c>
      <c r="X5451">
        <v>0</v>
      </c>
      <c r="Y5451" t="s">
        <v>14810</v>
      </c>
      <c r="Z5451">
        <v>0</v>
      </c>
      <c r="AA5451">
        <v>0</v>
      </c>
      <c r="AB5451">
        <v>0</v>
      </c>
      <c r="AC5451" t="s">
        <v>14810</v>
      </c>
      <c r="AD5451" t="s">
        <v>17485</v>
      </c>
      <c r="AE5451">
        <v>444</v>
      </c>
      <c r="AF5451" t="s">
        <v>28357</v>
      </c>
      <c r="AG5451">
        <v>0</v>
      </c>
      <c r="AH5451">
        <v>0</v>
      </c>
      <c r="AI5451" t="s">
        <v>14810</v>
      </c>
      <c r="AJ5451">
        <v>-444</v>
      </c>
      <c r="AK5451" t="s">
        <v>61103</v>
      </c>
      <c r="AL5451">
        <v>0</v>
      </c>
      <c r="AM5451">
        <v>0</v>
      </c>
      <c r="AN5451">
        <v>0</v>
      </c>
      <c r="AO5451" t="s">
        <v>14810</v>
      </c>
      <c r="AP5451" t="s">
        <v>17485</v>
      </c>
      <c r="AQ5451">
        <v>180</v>
      </c>
      <c r="AR5451">
        <v>8.2799999999999994</v>
      </c>
      <c r="AS5451">
        <v>0</v>
      </c>
      <c r="AT5451">
        <v>0</v>
      </c>
      <c r="AU5451" t="s">
        <v>14810</v>
      </c>
      <c r="AV5451">
        <v>-180</v>
      </c>
      <c r="AW5451" t="s">
        <v>40666</v>
      </c>
      <c r="AX5451">
        <v>0</v>
      </c>
      <c r="AY5451">
        <v>0</v>
      </c>
      <c r="AZ5451">
        <v>0</v>
      </c>
      <c r="BA5451" t="s">
        <v>14810</v>
      </c>
      <c r="BB5451" t="s">
        <v>17485</v>
      </c>
      <c r="BC5451">
        <v>180</v>
      </c>
      <c r="BD5451" t="s">
        <v>20880</v>
      </c>
      <c r="BE5451">
        <v>0</v>
      </c>
      <c r="BF5451">
        <v>0</v>
      </c>
      <c r="BG5451" t="s">
        <v>14810</v>
      </c>
      <c r="BH5451">
        <v>-180</v>
      </c>
      <c r="BI5451" t="s">
        <v>40666</v>
      </c>
      <c r="BJ5451">
        <v>0</v>
      </c>
      <c r="BK5451">
        <v>0</v>
      </c>
      <c r="BL5451">
        <v>0</v>
      </c>
      <c r="BM5451" t="s">
        <v>14810</v>
      </c>
      <c r="BN5451" t="s">
        <v>17485</v>
      </c>
      <c r="BO5451">
        <v>150</v>
      </c>
      <c r="BP5451" t="s">
        <v>22394</v>
      </c>
      <c r="BQ5451">
        <v>0</v>
      </c>
      <c r="BR5451">
        <v>0</v>
      </c>
      <c r="BS5451" t="s">
        <v>14810</v>
      </c>
      <c r="BT5451">
        <v>-150</v>
      </c>
      <c r="BU5451" t="s">
        <v>35376</v>
      </c>
      <c r="BV5451">
        <v>0</v>
      </c>
      <c r="BW5451">
        <v>0</v>
      </c>
      <c r="BX5451">
        <v>0</v>
      </c>
      <c r="BY5451" t="s">
        <v>14810</v>
      </c>
      <c r="BZ5451" t="s">
        <v>17485</v>
      </c>
      <c r="CA5451">
        <v>360</v>
      </c>
      <c r="CB5451" t="s">
        <v>18754</v>
      </c>
      <c r="CC5451">
        <v>0</v>
      </c>
      <c r="CD5451">
        <v>0</v>
      </c>
      <c r="CE5451" t="s">
        <v>14810</v>
      </c>
      <c r="CF5451">
        <v>-360</v>
      </c>
      <c r="CG5451" t="s">
        <v>61486</v>
      </c>
      <c r="CH5451">
        <v>0</v>
      </c>
      <c r="CI5451">
        <v>0</v>
      </c>
      <c r="CJ5451">
        <v>0</v>
      </c>
      <c r="CK5451" t="s">
        <v>14810</v>
      </c>
      <c r="CL5451" t="s">
        <v>17485</v>
      </c>
      <c r="CM5451">
        <v>30</v>
      </c>
      <c r="CN5451" t="s">
        <v>21320</v>
      </c>
      <c r="CO5451">
        <v>0</v>
      </c>
      <c r="CP5451">
        <v>0</v>
      </c>
      <c r="CQ5451" t="s">
        <v>14810</v>
      </c>
      <c r="CR5451">
        <v>-30</v>
      </c>
      <c r="CS5451" t="s">
        <v>34722</v>
      </c>
      <c r="CT5451">
        <v>-1884</v>
      </c>
      <c r="CU5451" t="s">
        <v>62354</v>
      </c>
      <c r="CV5451">
        <v>97.5</v>
      </c>
      <c r="CW5451">
        <v>-19.3</v>
      </c>
    </row>
    <row r="5452" spans="1:101" x14ac:dyDescent="0.3">
      <c r="A5452" t="s">
        <v>5533</v>
      </c>
      <c r="B5452">
        <v>0</v>
      </c>
      <c r="C5452">
        <v>0</v>
      </c>
      <c r="D5452">
        <v>0</v>
      </c>
      <c r="E5452" t="s">
        <v>14810</v>
      </c>
      <c r="F5452" t="s">
        <v>17486</v>
      </c>
      <c r="G5452">
        <v>360</v>
      </c>
      <c r="H5452" t="s">
        <v>22101</v>
      </c>
      <c r="I5452">
        <v>0</v>
      </c>
      <c r="J5452">
        <v>0</v>
      </c>
      <c r="K5452" t="s">
        <v>14810</v>
      </c>
      <c r="L5452">
        <v>-360</v>
      </c>
      <c r="M5452" t="s">
        <v>35194</v>
      </c>
      <c r="N5452" t="s">
        <v>17486</v>
      </c>
      <c r="O5452">
        <v>600</v>
      </c>
      <c r="P5452">
        <v>1200</v>
      </c>
      <c r="Q5452" t="s">
        <v>21615</v>
      </c>
      <c r="R5452" t="s">
        <v>17486</v>
      </c>
      <c r="S5452">
        <v>1080</v>
      </c>
      <c r="T5452" t="s">
        <v>24319</v>
      </c>
      <c r="U5452">
        <v>0</v>
      </c>
      <c r="V5452">
        <v>0</v>
      </c>
      <c r="W5452" t="s">
        <v>14810</v>
      </c>
      <c r="X5452">
        <v>120</v>
      </c>
      <c r="Y5452" t="s">
        <v>28351</v>
      </c>
      <c r="Z5452">
        <v>0</v>
      </c>
      <c r="AA5452">
        <v>0</v>
      </c>
      <c r="AB5452">
        <v>0</v>
      </c>
      <c r="AC5452" t="s">
        <v>14810</v>
      </c>
      <c r="AD5452" t="s">
        <v>17486</v>
      </c>
      <c r="AE5452">
        <v>1440</v>
      </c>
      <c r="AF5452" t="s">
        <v>15673</v>
      </c>
      <c r="AG5452">
        <v>0</v>
      </c>
      <c r="AH5452">
        <v>0</v>
      </c>
      <c r="AI5452" t="s">
        <v>14810</v>
      </c>
      <c r="AJ5452">
        <v>-1440</v>
      </c>
      <c r="AK5452" t="s">
        <v>65292</v>
      </c>
      <c r="AL5452">
        <v>0</v>
      </c>
      <c r="AM5452">
        <v>0</v>
      </c>
      <c r="AN5452">
        <v>0</v>
      </c>
      <c r="AO5452" t="s">
        <v>14810</v>
      </c>
      <c r="AP5452" t="s">
        <v>17486</v>
      </c>
      <c r="AQ5452">
        <v>888</v>
      </c>
      <c r="AR5452">
        <v>59.040000000000013</v>
      </c>
      <c r="AS5452">
        <v>0</v>
      </c>
      <c r="AT5452">
        <v>0</v>
      </c>
      <c r="AU5452" t="s">
        <v>14810</v>
      </c>
      <c r="AV5452">
        <v>-888</v>
      </c>
      <c r="AW5452" t="s">
        <v>67115</v>
      </c>
      <c r="AX5452">
        <v>0</v>
      </c>
      <c r="AY5452">
        <v>0</v>
      </c>
      <c r="AZ5452">
        <v>0</v>
      </c>
      <c r="BA5452" t="s">
        <v>14810</v>
      </c>
      <c r="BB5452" t="s">
        <v>17486</v>
      </c>
      <c r="BC5452">
        <v>1032</v>
      </c>
      <c r="BD5452" t="s">
        <v>40392</v>
      </c>
      <c r="BE5452">
        <v>0</v>
      </c>
      <c r="BF5452">
        <v>0</v>
      </c>
      <c r="BG5452" t="s">
        <v>14810</v>
      </c>
      <c r="BH5452">
        <v>-1032</v>
      </c>
      <c r="BI5452" t="s">
        <v>21468</v>
      </c>
      <c r="BJ5452">
        <v>0</v>
      </c>
      <c r="BK5452">
        <v>0</v>
      </c>
      <c r="BL5452">
        <v>0</v>
      </c>
      <c r="BM5452" t="s">
        <v>14810</v>
      </c>
      <c r="BN5452" t="s">
        <v>17486</v>
      </c>
      <c r="BO5452">
        <v>600</v>
      </c>
      <c r="BP5452" t="s">
        <v>22190</v>
      </c>
      <c r="BQ5452">
        <v>0</v>
      </c>
      <c r="BR5452">
        <v>0</v>
      </c>
      <c r="BS5452" t="s">
        <v>14810</v>
      </c>
      <c r="BT5452">
        <v>-600</v>
      </c>
      <c r="BU5452" t="s">
        <v>67712</v>
      </c>
      <c r="BV5452">
        <v>0</v>
      </c>
      <c r="BW5452">
        <v>0</v>
      </c>
      <c r="BX5452">
        <v>0</v>
      </c>
      <c r="BY5452" t="s">
        <v>14810</v>
      </c>
      <c r="BZ5452" t="s">
        <v>17486</v>
      </c>
      <c r="CA5452">
        <v>720</v>
      </c>
      <c r="CB5452" t="s">
        <v>14096</v>
      </c>
      <c r="CC5452">
        <v>0</v>
      </c>
      <c r="CD5452">
        <v>0</v>
      </c>
      <c r="CE5452" t="s">
        <v>14810</v>
      </c>
      <c r="CF5452">
        <v>-720</v>
      </c>
      <c r="CG5452" t="s">
        <v>35258</v>
      </c>
      <c r="CH5452">
        <v>0</v>
      </c>
      <c r="CI5452">
        <v>0</v>
      </c>
      <c r="CJ5452">
        <v>0</v>
      </c>
      <c r="CK5452" t="s">
        <v>14810</v>
      </c>
      <c r="CL5452" t="s">
        <v>17486</v>
      </c>
      <c r="CM5452">
        <v>60</v>
      </c>
      <c r="CN5452" t="s">
        <v>56815</v>
      </c>
      <c r="CO5452">
        <v>0</v>
      </c>
      <c r="CP5452">
        <v>0</v>
      </c>
      <c r="CQ5452" t="s">
        <v>14810</v>
      </c>
      <c r="CR5452">
        <v>-60</v>
      </c>
      <c r="CS5452" t="s">
        <v>52742</v>
      </c>
      <c r="CT5452">
        <v>-4980</v>
      </c>
      <c r="CU5452" t="s">
        <v>46761</v>
      </c>
      <c r="CV5452">
        <v>195</v>
      </c>
      <c r="CW5452">
        <v>-25.5</v>
      </c>
    </row>
    <row r="5453" spans="1:101" x14ac:dyDescent="0.3">
      <c r="A5453" t="s">
        <v>5534</v>
      </c>
      <c r="B5453">
        <v>0</v>
      </c>
      <c r="C5453">
        <v>0</v>
      </c>
      <c r="D5453">
        <v>0</v>
      </c>
      <c r="E5453" t="s">
        <v>14810</v>
      </c>
      <c r="F5453" t="s">
        <v>17487</v>
      </c>
      <c r="G5453">
        <v>360</v>
      </c>
      <c r="H5453" t="s">
        <v>21489</v>
      </c>
      <c r="I5453">
        <v>0</v>
      </c>
      <c r="J5453">
        <v>0</v>
      </c>
      <c r="K5453" t="s">
        <v>14810</v>
      </c>
      <c r="L5453">
        <v>-360</v>
      </c>
      <c r="M5453" t="s">
        <v>61906</v>
      </c>
      <c r="N5453">
        <v>0</v>
      </c>
      <c r="O5453">
        <v>0</v>
      </c>
      <c r="P5453">
        <v>0</v>
      </c>
      <c r="Q5453" t="s">
        <v>14810</v>
      </c>
      <c r="R5453" t="s">
        <v>17487</v>
      </c>
      <c r="S5453">
        <v>-360</v>
      </c>
      <c r="T5453" t="s">
        <v>28583</v>
      </c>
      <c r="U5453">
        <v>0</v>
      </c>
      <c r="V5453">
        <v>0</v>
      </c>
      <c r="W5453" t="s">
        <v>14810</v>
      </c>
      <c r="X5453">
        <v>360</v>
      </c>
      <c r="Y5453" t="s">
        <v>14930</v>
      </c>
      <c r="Z5453">
        <v>0</v>
      </c>
      <c r="AA5453">
        <v>0</v>
      </c>
      <c r="AB5453">
        <v>0</v>
      </c>
      <c r="AC5453" t="s">
        <v>14810</v>
      </c>
      <c r="AD5453">
        <v>0</v>
      </c>
      <c r="AE5453">
        <v>0</v>
      </c>
      <c r="AF5453" t="s">
        <v>14810</v>
      </c>
      <c r="AG5453">
        <v>0</v>
      </c>
      <c r="AH5453">
        <v>0</v>
      </c>
      <c r="AI5453" t="s">
        <v>14810</v>
      </c>
      <c r="AJ5453">
        <v>0</v>
      </c>
      <c r="AK5453" t="s">
        <v>14810</v>
      </c>
      <c r="AL5453">
        <v>0</v>
      </c>
      <c r="AM5453">
        <v>0</v>
      </c>
      <c r="AN5453">
        <v>0</v>
      </c>
      <c r="AO5453" t="s">
        <v>14810</v>
      </c>
      <c r="AP5453" t="s">
        <v>17487</v>
      </c>
      <c r="AQ5453">
        <v>540</v>
      </c>
      <c r="AR5453">
        <v>21.24</v>
      </c>
      <c r="AS5453">
        <v>0</v>
      </c>
      <c r="AT5453">
        <v>0</v>
      </c>
      <c r="AU5453" t="s">
        <v>14810</v>
      </c>
      <c r="AV5453">
        <v>-540</v>
      </c>
      <c r="AW5453" t="s">
        <v>62886</v>
      </c>
      <c r="AX5453">
        <v>0</v>
      </c>
      <c r="AY5453">
        <v>0</v>
      </c>
      <c r="AZ5453">
        <v>0</v>
      </c>
      <c r="BA5453" t="s">
        <v>14810</v>
      </c>
      <c r="BB5453" t="s">
        <v>17487</v>
      </c>
      <c r="BC5453">
        <v>180</v>
      </c>
      <c r="BD5453" t="s">
        <v>21558</v>
      </c>
      <c r="BE5453">
        <v>0</v>
      </c>
      <c r="BF5453">
        <v>0</v>
      </c>
      <c r="BG5453" t="s">
        <v>14810</v>
      </c>
      <c r="BH5453">
        <v>-180</v>
      </c>
      <c r="BI5453" t="s">
        <v>40567</v>
      </c>
      <c r="BJ5453">
        <v>0</v>
      </c>
      <c r="BK5453">
        <v>0</v>
      </c>
      <c r="BL5453">
        <v>0</v>
      </c>
      <c r="BM5453" t="s">
        <v>14810</v>
      </c>
      <c r="BN5453">
        <v>0</v>
      </c>
      <c r="BO5453">
        <v>0</v>
      </c>
      <c r="BP5453" t="s">
        <v>14810</v>
      </c>
      <c r="BQ5453">
        <v>0</v>
      </c>
      <c r="BR5453">
        <v>0</v>
      </c>
      <c r="BS5453" t="s">
        <v>14810</v>
      </c>
      <c r="BT5453">
        <v>0</v>
      </c>
      <c r="BU5453" t="s">
        <v>14810</v>
      </c>
      <c r="BV5453">
        <v>0</v>
      </c>
      <c r="BW5453">
        <v>0</v>
      </c>
      <c r="BX5453">
        <v>0</v>
      </c>
      <c r="BY5453" t="s">
        <v>14810</v>
      </c>
      <c r="BZ5453">
        <v>0</v>
      </c>
      <c r="CA5453">
        <v>0</v>
      </c>
      <c r="CB5453" t="s">
        <v>14810</v>
      </c>
      <c r="CC5453">
        <v>0</v>
      </c>
      <c r="CD5453">
        <v>0</v>
      </c>
      <c r="CE5453" t="s">
        <v>14810</v>
      </c>
      <c r="CF5453">
        <v>0</v>
      </c>
      <c r="CG5453" t="s">
        <v>14810</v>
      </c>
      <c r="CH5453">
        <v>0</v>
      </c>
      <c r="CI5453">
        <v>0</v>
      </c>
      <c r="CJ5453">
        <v>0</v>
      </c>
      <c r="CK5453" t="s">
        <v>14810</v>
      </c>
      <c r="CL5453">
        <v>0</v>
      </c>
      <c r="CM5453">
        <v>0</v>
      </c>
      <c r="CN5453" t="s">
        <v>14810</v>
      </c>
      <c r="CO5453">
        <v>0</v>
      </c>
      <c r="CP5453">
        <v>0</v>
      </c>
      <c r="CQ5453" t="s">
        <v>14810</v>
      </c>
      <c r="CR5453">
        <v>0</v>
      </c>
      <c r="CS5453" t="s">
        <v>14810</v>
      </c>
      <c r="CT5453">
        <v>-720</v>
      </c>
      <c r="CU5453" t="s">
        <v>62355</v>
      </c>
      <c r="CV5453">
        <v>0</v>
      </c>
      <c r="CW5453">
        <v>0</v>
      </c>
    </row>
    <row r="5454" spans="1:101" x14ac:dyDescent="0.3">
      <c r="A5454" t="s">
        <v>5535</v>
      </c>
      <c r="B5454">
        <v>0</v>
      </c>
      <c r="C5454">
        <v>0</v>
      </c>
      <c r="D5454">
        <v>0</v>
      </c>
      <c r="E5454" t="s">
        <v>14810</v>
      </c>
      <c r="F5454" t="s">
        <v>17488</v>
      </c>
      <c r="G5454">
        <v>11868</v>
      </c>
      <c r="H5454" t="s">
        <v>22102</v>
      </c>
      <c r="I5454">
        <v>0</v>
      </c>
      <c r="J5454">
        <v>0</v>
      </c>
      <c r="K5454" t="s">
        <v>14810</v>
      </c>
      <c r="L5454">
        <v>-11868</v>
      </c>
      <c r="M5454" t="s">
        <v>67640</v>
      </c>
      <c r="N5454">
        <v>0</v>
      </c>
      <c r="O5454">
        <v>0</v>
      </c>
      <c r="P5454">
        <v>0</v>
      </c>
      <c r="Q5454" t="s">
        <v>14810</v>
      </c>
      <c r="R5454" t="s">
        <v>17488</v>
      </c>
      <c r="S5454">
        <v>13536</v>
      </c>
      <c r="T5454" t="s">
        <v>28584</v>
      </c>
      <c r="U5454">
        <v>0</v>
      </c>
      <c r="V5454">
        <v>0</v>
      </c>
      <c r="W5454" t="s">
        <v>14810</v>
      </c>
      <c r="X5454">
        <v>-13536</v>
      </c>
      <c r="Y5454" t="s">
        <v>70444</v>
      </c>
      <c r="Z5454">
        <v>0</v>
      </c>
      <c r="AA5454">
        <v>0</v>
      </c>
      <c r="AB5454">
        <v>0</v>
      </c>
      <c r="AC5454" t="s">
        <v>14810</v>
      </c>
      <c r="AD5454" t="s">
        <v>17488</v>
      </c>
      <c r="AE5454">
        <v>11052</v>
      </c>
      <c r="AF5454" t="s">
        <v>34534</v>
      </c>
      <c r="AG5454">
        <v>0</v>
      </c>
      <c r="AH5454">
        <v>0</v>
      </c>
      <c r="AI5454" t="s">
        <v>14810</v>
      </c>
      <c r="AJ5454">
        <v>-11052</v>
      </c>
      <c r="AK5454" t="s">
        <v>73240</v>
      </c>
      <c r="AL5454">
        <v>0</v>
      </c>
      <c r="AM5454">
        <v>0</v>
      </c>
      <c r="AN5454">
        <v>0</v>
      </c>
      <c r="AO5454" t="s">
        <v>14810</v>
      </c>
      <c r="AP5454" t="s">
        <v>17488</v>
      </c>
      <c r="AQ5454">
        <v>28266</v>
      </c>
      <c r="AR5454">
        <v>1168.32</v>
      </c>
      <c r="AS5454">
        <v>0</v>
      </c>
      <c r="AT5454">
        <v>0</v>
      </c>
      <c r="AU5454" t="s">
        <v>14810</v>
      </c>
      <c r="AV5454">
        <v>-28266</v>
      </c>
      <c r="AW5454" t="s">
        <v>75848</v>
      </c>
      <c r="AX5454">
        <v>0</v>
      </c>
      <c r="AY5454">
        <v>0</v>
      </c>
      <c r="AZ5454">
        <v>0</v>
      </c>
      <c r="BA5454" t="s">
        <v>14810</v>
      </c>
      <c r="BB5454" t="s">
        <v>17488</v>
      </c>
      <c r="BC5454">
        <v>23610</v>
      </c>
      <c r="BD5454" t="s">
        <v>40677</v>
      </c>
      <c r="BE5454">
        <v>0</v>
      </c>
      <c r="BF5454">
        <v>0</v>
      </c>
      <c r="BG5454" t="s">
        <v>14810</v>
      </c>
      <c r="BH5454">
        <v>-23610</v>
      </c>
      <c r="BI5454" t="s">
        <v>78212</v>
      </c>
      <c r="BJ5454">
        <v>0</v>
      </c>
      <c r="BK5454">
        <v>0</v>
      </c>
      <c r="BL5454">
        <v>0</v>
      </c>
      <c r="BM5454" t="s">
        <v>14810</v>
      </c>
      <c r="BN5454" t="s">
        <v>17488</v>
      </c>
      <c r="BO5454">
        <v>25540</v>
      </c>
      <c r="BP5454" t="s">
        <v>46416</v>
      </c>
      <c r="BQ5454">
        <v>0</v>
      </c>
      <c r="BR5454">
        <v>0</v>
      </c>
      <c r="BS5454" t="s">
        <v>14810</v>
      </c>
      <c r="BT5454">
        <v>-25540</v>
      </c>
      <c r="BU5454" t="s">
        <v>81384</v>
      </c>
      <c r="BV5454">
        <v>0</v>
      </c>
      <c r="BW5454">
        <v>0</v>
      </c>
      <c r="BX5454">
        <v>0</v>
      </c>
      <c r="BY5454" t="s">
        <v>14810</v>
      </c>
      <c r="BZ5454" t="s">
        <v>17488</v>
      </c>
      <c r="CA5454">
        <v>17332</v>
      </c>
      <c r="CB5454" t="s">
        <v>51865</v>
      </c>
      <c r="CC5454">
        <v>0</v>
      </c>
      <c r="CD5454">
        <v>0</v>
      </c>
      <c r="CE5454" t="s">
        <v>14810</v>
      </c>
      <c r="CF5454">
        <v>-17332</v>
      </c>
      <c r="CG5454" t="s">
        <v>84708</v>
      </c>
      <c r="CH5454">
        <v>0</v>
      </c>
      <c r="CI5454">
        <v>0</v>
      </c>
      <c r="CJ5454">
        <v>0</v>
      </c>
      <c r="CK5454" t="s">
        <v>14810</v>
      </c>
      <c r="CL5454" t="s">
        <v>17488</v>
      </c>
      <c r="CM5454">
        <v>3777</v>
      </c>
      <c r="CN5454" t="s">
        <v>56816</v>
      </c>
      <c r="CO5454">
        <v>0</v>
      </c>
      <c r="CP5454">
        <v>0</v>
      </c>
      <c r="CQ5454" t="s">
        <v>14810</v>
      </c>
      <c r="CR5454">
        <v>-3777</v>
      </c>
      <c r="CS5454" t="s">
        <v>87536</v>
      </c>
      <c r="CT5454">
        <v>-134981</v>
      </c>
      <c r="CU5454" t="s">
        <v>62356</v>
      </c>
      <c r="CV5454">
        <v>5277.2</v>
      </c>
      <c r="CW5454">
        <v>-25.6</v>
      </c>
    </row>
    <row r="5455" spans="1:101" x14ac:dyDescent="0.3">
      <c r="A5455" t="s">
        <v>5536</v>
      </c>
      <c r="B5455">
        <v>0</v>
      </c>
      <c r="C5455">
        <v>0</v>
      </c>
      <c r="D5455">
        <v>0</v>
      </c>
      <c r="E5455" t="s">
        <v>14810</v>
      </c>
      <c r="F5455" t="s">
        <v>17489</v>
      </c>
      <c r="G5455">
        <v>360</v>
      </c>
      <c r="H5455" t="s">
        <v>19564</v>
      </c>
      <c r="I5455">
        <v>0</v>
      </c>
      <c r="J5455">
        <v>0</v>
      </c>
      <c r="K5455" t="s">
        <v>14810</v>
      </c>
      <c r="L5455">
        <v>-360</v>
      </c>
      <c r="M5455" t="s">
        <v>67641</v>
      </c>
      <c r="N5455">
        <v>0</v>
      </c>
      <c r="O5455">
        <v>0</v>
      </c>
      <c r="P5455">
        <v>0</v>
      </c>
      <c r="Q5455" t="s">
        <v>14810</v>
      </c>
      <c r="R5455" t="s">
        <v>17489</v>
      </c>
      <c r="S5455">
        <v>180</v>
      </c>
      <c r="T5455" t="s">
        <v>21062</v>
      </c>
      <c r="U5455">
        <v>0</v>
      </c>
      <c r="V5455">
        <v>0</v>
      </c>
      <c r="W5455" t="s">
        <v>14810</v>
      </c>
      <c r="X5455">
        <v>-180</v>
      </c>
      <c r="Y5455" t="s">
        <v>62502</v>
      </c>
      <c r="Z5455">
        <v>0</v>
      </c>
      <c r="AA5455">
        <v>0</v>
      </c>
      <c r="AB5455">
        <v>0</v>
      </c>
      <c r="AC5455" t="s">
        <v>14810</v>
      </c>
      <c r="AD5455" t="s">
        <v>17489</v>
      </c>
      <c r="AE5455">
        <v>360</v>
      </c>
      <c r="AF5455" t="s">
        <v>19564</v>
      </c>
      <c r="AG5455">
        <v>0</v>
      </c>
      <c r="AH5455">
        <v>0</v>
      </c>
      <c r="AI5455" t="s">
        <v>14810</v>
      </c>
      <c r="AJ5455">
        <v>-360</v>
      </c>
      <c r="AK5455" t="s">
        <v>67641</v>
      </c>
      <c r="AL5455">
        <v>0</v>
      </c>
      <c r="AM5455">
        <v>0</v>
      </c>
      <c r="AN5455">
        <v>0</v>
      </c>
      <c r="AO5455" t="s">
        <v>14810</v>
      </c>
      <c r="AP5455" t="s">
        <v>17489</v>
      </c>
      <c r="AQ5455">
        <v>180</v>
      </c>
      <c r="AR5455">
        <v>10.56</v>
      </c>
      <c r="AS5455">
        <v>0</v>
      </c>
      <c r="AT5455">
        <v>0</v>
      </c>
      <c r="AU5455" t="s">
        <v>14810</v>
      </c>
      <c r="AV5455">
        <v>-180</v>
      </c>
      <c r="AW5455" t="s">
        <v>62502</v>
      </c>
      <c r="AX5455">
        <v>0</v>
      </c>
      <c r="AY5455">
        <v>0</v>
      </c>
      <c r="AZ5455">
        <v>0</v>
      </c>
      <c r="BA5455" t="s">
        <v>14810</v>
      </c>
      <c r="BB5455">
        <v>0</v>
      </c>
      <c r="BC5455">
        <v>0</v>
      </c>
      <c r="BD5455" t="s">
        <v>14810</v>
      </c>
      <c r="BE5455">
        <v>0</v>
      </c>
      <c r="BF5455">
        <v>0</v>
      </c>
      <c r="BG5455" t="s">
        <v>14810</v>
      </c>
      <c r="BH5455">
        <v>0</v>
      </c>
      <c r="BI5455" t="s">
        <v>14810</v>
      </c>
      <c r="BJ5455">
        <v>0</v>
      </c>
      <c r="BK5455">
        <v>0</v>
      </c>
      <c r="BL5455">
        <v>0</v>
      </c>
      <c r="BM5455" t="s">
        <v>14810</v>
      </c>
      <c r="BN5455">
        <v>0</v>
      </c>
      <c r="BO5455">
        <v>0</v>
      </c>
      <c r="BP5455" t="s">
        <v>14810</v>
      </c>
      <c r="BQ5455">
        <v>0</v>
      </c>
      <c r="BR5455">
        <v>0</v>
      </c>
      <c r="BS5455" t="s">
        <v>14810</v>
      </c>
      <c r="BT5455">
        <v>0</v>
      </c>
      <c r="BU5455" t="s">
        <v>14810</v>
      </c>
      <c r="BV5455">
        <v>0</v>
      </c>
      <c r="BW5455">
        <v>0</v>
      </c>
      <c r="BX5455">
        <v>0</v>
      </c>
      <c r="BY5455" t="s">
        <v>14810</v>
      </c>
      <c r="BZ5455">
        <v>0</v>
      </c>
      <c r="CA5455">
        <v>0</v>
      </c>
      <c r="CB5455" t="s">
        <v>14810</v>
      </c>
      <c r="CC5455">
        <v>0</v>
      </c>
      <c r="CD5455">
        <v>0</v>
      </c>
      <c r="CE5455" t="s">
        <v>14810</v>
      </c>
      <c r="CF5455">
        <v>0</v>
      </c>
      <c r="CG5455" t="s">
        <v>14810</v>
      </c>
      <c r="CH5455">
        <v>0</v>
      </c>
      <c r="CI5455">
        <v>0</v>
      </c>
      <c r="CJ5455">
        <v>0</v>
      </c>
      <c r="CK5455" t="s">
        <v>14810</v>
      </c>
      <c r="CL5455">
        <v>0</v>
      </c>
      <c r="CM5455">
        <v>0</v>
      </c>
      <c r="CN5455" t="s">
        <v>14810</v>
      </c>
      <c r="CO5455">
        <v>0</v>
      </c>
      <c r="CP5455">
        <v>0</v>
      </c>
      <c r="CQ5455" t="s">
        <v>14810</v>
      </c>
      <c r="CR5455">
        <v>0</v>
      </c>
      <c r="CS5455" t="s">
        <v>14810</v>
      </c>
      <c r="CT5455">
        <v>-1080</v>
      </c>
      <c r="CU5455" t="s">
        <v>62357</v>
      </c>
      <c r="CV5455">
        <v>0</v>
      </c>
      <c r="CW5455">
        <v>0</v>
      </c>
    </row>
    <row r="5456" spans="1:101" x14ac:dyDescent="0.3">
      <c r="A5456" t="s">
        <v>5537</v>
      </c>
      <c r="B5456">
        <v>0</v>
      </c>
      <c r="C5456">
        <v>0</v>
      </c>
      <c r="D5456">
        <v>0</v>
      </c>
      <c r="E5456" t="s">
        <v>14810</v>
      </c>
      <c r="F5456" t="s">
        <v>17490</v>
      </c>
      <c r="G5456">
        <v>180</v>
      </c>
      <c r="H5456" t="s">
        <v>21117</v>
      </c>
      <c r="I5456">
        <v>0</v>
      </c>
      <c r="J5456">
        <v>0</v>
      </c>
      <c r="K5456" t="s">
        <v>14810</v>
      </c>
      <c r="L5456">
        <v>-180</v>
      </c>
      <c r="M5456" t="s">
        <v>66948</v>
      </c>
      <c r="N5456">
        <v>0</v>
      </c>
      <c r="O5456">
        <v>0</v>
      </c>
      <c r="P5456">
        <v>0</v>
      </c>
      <c r="Q5456" t="s">
        <v>14810</v>
      </c>
      <c r="R5456" t="s">
        <v>17490</v>
      </c>
      <c r="S5456">
        <v>180</v>
      </c>
      <c r="T5456" t="s">
        <v>21117</v>
      </c>
      <c r="U5456">
        <v>0</v>
      </c>
      <c r="V5456">
        <v>0</v>
      </c>
      <c r="W5456" t="s">
        <v>14810</v>
      </c>
      <c r="X5456">
        <v>-180</v>
      </c>
      <c r="Y5456" t="s">
        <v>66948</v>
      </c>
      <c r="Z5456">
        <v>0</v>
      </c>
      <c r="AA5456">
        <v>0</v>
      </c>
      <c r="AB5456">
        <v>0</v>
      </c>
      <c r="AC5456" t="s">
        <v>14810</v>
      </c>
      <c r="AD5456">
        <v>0</v>
      </c>
      <c r="AE5456">
        <v>0</v>
      </c>
      <c r="AF5456" t="s">
        <v>14810</v>
      </c>
      <c r="AG5456">
        <v>0</v>
      </c>
      <c r="AH5456">
        <v>0</v>
      </c>
      <c r="AI5456" t="s">
        <v>14810</v>
      </c>
      <c r="AJ5456">
        <v>0</v>
      </c>
      <c r="AK5456" t="s">
        <v>14810</v>
      </c>
      <c r="AL5456">
        <v>0</v>
      </c>
      <c r="AM5456">
        <v>0</v>
      </c>
      <c r="AN5456">
        <v>0</v>
      </c>
      <c r="AO5456" t="s">
        <v>1481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 t="s">
        <v>14810</v>
      </c>
      <c r="AV5456">
        <v>0</v>
      </c>
      <c r="AW5456" t="s">
        <v>14810</v>
      </c>
      <c r="AX5456">
        <v>0</v>
      </c>
      <c r="AY5456">
        <v>0</v>
      </c>
      <c r="AZ5456">
        <v>0</v>
      </c>
      <c r="BA5456" t="s">
        <v>14810</v>
      </c>
      <c r="BB5456">
        <v>0</v>
      </c>
      <c r="BC5456">
        <v>0</v>
      </c>
      <c r="BD5456" t="s">
        <v>14810</v>
      </c>
      <c r="BE5456">
        <v>0</v>
      </c>
      <c r="BF5456">
        <v>0</v>
      </c>
      <c r="BG5456" t="s">
        <v>14810</v>
      </c>
      <c r="BH5456">
        <v>0</v>
      </c>
      <c r="BI5456" t="s">
        <v>14810</v>
      </c>
      <c r="BJ5456">
        <v>0</v>
      </c>
      <c r="BK5456">
        <v>0</v>
      </c>
      <c r="BL5456">
        <v>0</v>
      </c>
      <c r="BM5456" t="s">
        <v>14810</v>
      </c>
      <c r="BN5456">
        <v>0</v>
      </c>
      <c r="BO5456">
        <v>0</v>
      </c>
      <c r="BP5456" t="s">
        <v>14810</v>
      </c>
      <c r="BQ5456">
        <v>0</v>
      </c>
      <c r="BR5456">
        <v>0</v>
      </c>
      <c r="BS5456" t="s">
        <v>14810</v>
      </c>
      <c r="BT5456">
        <v>0</v>
      </c>
      <c r="BU5456" t="s">
        <v>14810</v>
      </c>
      <c r="BV5456">
        <v>0</v>
      </c>
      <c r="BW5456">
        <v>0</v>
      </c>
      <c r="BX5456">
        <v>0</v>
      </c>
      <c r="BY5456" t="s">
        <v>14810</v>
      </c>
      <c r="BZ5456">
        <v>0</v>
      </c>
      <c r="CA5456">
        <v>0</v>
      </c>
      <c r="CB5456" t="s">
        <v>14810</v>
      </c>
      <c r="CC5456">
        <v>0</v>
      </c>
      <c r="CD5456">
        <v>0</v>
      </c>
      <c r="CE5456" t="s">
        <v>14810</v>
      </c>
      <c r="CF5456">
        <v>0</v>
      </c>
      <c r="CG5456" t="s">
        <v>14810</v>
      </c>
      <c r="CH5456">
        <v>0</v>
      </c>
      <c r="CI5456">
        <v>0</v>
      </c>
      <c r="CJ5456">
        <v>0</v>
      </c>
      <c r="CK5456" t="s">
        <v>14810</v>
      </c>
      <c r="CL5456">
        <v>0</v>
      </c>
      <c r="CM5456">
        <v>0</v>
      </c>
      <c r="CN5456" t="s">
        <v>14810</v>
      </c>
      <c r="CO5456">
        <v>0</v>
      </c>
      <c r="CP5456">
        <v>0</v>
      </c>
      <c r="CQ5456" t="s">
        <v>14810</v>
      </c>
      <c r="CR5456">
        <v>0</v>
      </c>
      <c r="CS5456" t="s">
        <v>14810</v>
      </c>
      <c r="CT5456">
        <v>-360</v>
      </c>
      <c r="CU5456" t="s">
        <v>50326</v>
      </c>
      <c r="CV5456">
        <v>0</v>
      </c>
      <c r="CW5456">
        <v>0</v>
      </c>
    </row>
    <row r="5457" spans="1:101" x14ac:dyDescent="0.3">
      <c r="A5457" t="s">
        <v>5538</v>
      </c>
      <c r="B5457">
        <v>0</v>
      </c>
      <c r="C5457">
        <v>0</v>
      </c>
      <c r="D5457">
        <v>0</v>
      </c>
      <c r="E5457" t="s">
        <v>14810</v>
      </c>
      <c r="F5457" t="s">
        <v>17491</v>
      </c>
      <c r="G5457">
        <v>540</v>
      </c>
      <c r="H5457" t="s">
        <v>22103</v>
      </c>
      <c r="I5457">
        <v>0</v>
      </c>
      <c r="J5457">
        <v>0</v>
      </c>
      <c r="K5457" t="s">
        <v>14810</v>
      </c>
      <c r="L5457">
        <v>-540</v>
      </c>
      <c r="M5457" t="s">
        <v>67642</v>
      </c>
      <c r="N5457">
        <v>0</v>
      </c>
      <c r="O5457">
        <v>0</v>
      </c>
      <c r="P5457">
        <v>0</v>
      </c>
      <c r="Q5457" t="s">
        <v>14810</v>
      </c>
      <c r="R5457" t="s">
        <v>17491</v>
      </c>
      <c r="S5457">
        <v>708</v>
      </c>
      <c r="T5457" t="s">
        <v>27969</v>
      </c>
      <c r="U5457">
        <v>0</v>
      </c>
      <c r="V5457">
        <v>0</v>
      </c>
      <c r="W5457" t="s">
        <v>14810</v>
      </c>
      <c r="X5457">
        <v>-708</v>
      </c>
      <c r="Y5457" t="s">
        <v>39392</v>
      </c>
      <c r="Z5457">
        <v>0</v>
      </c>
      <c r="AA5457">
        <v>0</v>
      </c>
      <c r="AB5457">
        <v>0</v>
      </c>
      <c r="AC5457" t="s">
        <v>14810</v>
      </c>
      <c r="AD5457" t="s">
        <v>17491</v>
      </c>
      <c r="AE5457">
        <v>360</v>
      </c>
      <c r="AF5457" t="s">
        <v>19595</v>
      </c>
      <c r="AG5457">
        <v>0</v>
      </c>
      <c r="AH5457">
        <v>0</v>
      </c>
      <c r="AI5457" t="s">
        <v>14810</v>
      </c>
      <c r="AJ5457">
        <v>-360</v>
      </c>
      <c r="AK5457" t="s">
        <v>70034</v>
      </c>
      <c r="AL5457">
        <v>0</v>
      </c>
      <c r="AM5457">
        <v>0</v>
      </c>
      <c r="AN5457">
        <v>0</v>
      </c>
      <c r="AO5457" t="s">
        <v>1481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 t="s">
        <v>14810</v>
      </c>
      <c r="AV5457">
        <v>0</v>
      </c>
      <c r="AW5457" t="s">
        <v>14810</v>
      </c>
      <c r="AX5457">
        <v>0</v>
      </c>
      <c r="AY5457">
        <v>0</v>
      </c>
      <c r="AZ5457">
        <v>0</v>
      </c>
      <c r="BA5457" t="s">
        <v>14810</v>
      </c>
      <c r="BB5457">
        <v>0</v>
      </c>
      <c r="BC5457">
        <v>0</v>
      </c>
      <c r="BD5457" t="s">
        <v>14810</v>
      </c>
      <c r="BE5457">
        <v>0</v>
      </c>
      <c r="BF5457">
        <v>0</v>
      </c>
      <c r="BG5457" t="s">
        <v>14810</v>
      </c>
      <c r="BH5457">
        <v>0</v>
      </c>
      <c r="BI5457" t="s">
        <v>14810</v>
      </c>
      <c r="BJ5457">
        <v>0</v>
      </c>
      <c r="BK5457">
        <v>0</v>
      </c>
      <c r="BL5457">
        <v>0</v>
      </c>
      <c r="BM5457" t="s">
        <v>14810</v>
      </c>
      <c r="BN5457" t="s">
        <v>17491</v>
      </c>
      <c r="BO5457">
        <v>25</v>
      </c>
      <c r="BP5457" t="s">
        <v>21463</v>
      </c>
      <c r="BQ5457">
        <v>0</v>
      </c>
      <c r="BR5457">
        <v>0</v>
      </c>
      <c r="BS5457" t="s">
        <v>14810</v>
      </c>
      <c r="BT5457">
        <v>-25</v>
      </c>
      <c r="BU5457" t="s">
        <v>22488</v>
      </c>
      <c r="BV5457">
        <v>0</v>
      </c>
      <c r="BW5457">
        <v>0</v>
      </c>
      <c r="BX5457">
        <v>0</v>
      </c>
      <c r="BY5457" t="s">
        <v>14810</v>
      </c>
      <c r="BZ5457">
        <v>0</v>
      </c>
      <c r="CA5457">
        <v>0</v>
      </c>
      <c r="CB5457" t="s">
        <v>14810</v>
      </c>
      <c r="CC5457">
        <v>0</v>
      </c>
      <c r="CD5457">
        <v>0</v>
      </c>
      <c r="CE5457" t="s">
        <v>14810</v>
      </c>
      <c r="CF5457">
        <v>0</v>
      </c>
      <c r="CG5457" t="s">
        <v>14810</v>
      </c>
      <c r="CH5457">
        <v>0</v>
      </c>
      <c r="CI5457">
        <v>0</v>
      </c>
      <c r="CJ5457">
        <v>0</v>
      </c>
      <c r="CK5457" t="s">
        <v>14810</v>
      </c>
      <c r="CL5457">
        <v>0</v>
      </c>
      <c r="CM5457">
        <v>0</v>
      </c>
      <c r="CN5457" t="s">
        <v>14810</v>
      </c>
      <c r="CO5457">
        <v>0</v>
      </c>
      <c r="CP5457">
        <v>0</v>
      </c>
      <c r="CQ5457" t="s">
        <v>14810</v>
      </c>
      <c r="CR5457">
        <v>0</v>
      </c>
      <c r="CS5457" t="s">
        <v>14810</v>
      </c>
      <c r="CT5457">
        <v>-1633</v>
      </c>
      <c r="CU5457" t="s">
        <v>62358</v>
      </c>
      <c r="CV5457">
        <v>0</v>
      </c>
      <c r="CW5457">
        <v>0</v>
      </c>
    </row>
    <row r="5458" spans="1:101" x14ac:dyDescent="0.3">
      <c r="A5458" t="s">
        <v>5539</v>
      </c>
      <c r="B5458">
        <v>0</v>
      </c>
      <c r="C5458">
        <v>0</v>
      </c>
      <c r="D5458">
        <v>0</v>
      </c>
      <c r="E5458" t="s">
        <v>14810</v>
      </c>
      <c r="F5458" t="s">
        <v>17492</v>
      </c>
      <c r="G5458">
        <v>354</v>
      </c>
      <c r="H5458" t="s">
        <v>22104</v>
      </c>
      <c r="I5458">
        <v>0</v>
      </c>
      <c r="J5458">
        <v>0</v>
      </c>
      <c r="K5458" t="s">
        <v>14810</v>
      </c>
      <c r="L5458">
        <v>-354</v>
      </c>
      <c r="M5458" t="s">
        <v>62359</v>
      </c>
      <c r="N5458">
        <v>0</v>
      </c>
      <c r="O5458">
        <v>0</v>
      </c>
      <c r="P5458">
        <v>0</v>
      </c>
      <c r="Q5458" t="s">
        <v>14810</v>
      </c>
      <c r="R5458">
        <v>0</v>
      </c>
      <c r="S5458">
        <v>0</v>
      </c>
      <c r="T5458" t="s">
        <v>14810</v>
      </c>
      <c r="U5458">
        <v>0</v>
      </c>
      <c r="V5458">
        <v>0</v>
      </c>
      <c r="W5458" t="s">
        <v>14810</v>
      </c>
      <c r="X5458">
        <v>0</v>
      </c>
      <c r="Y5458" t="s">
        <v>14810</v>
      </c>
      <c r="Z5458">
        <v>0</v>
      </c>
      <c r="AA5458">
        <v>0</v>
      </c>
      <c r="AB5458">
        <v>0</v>
      </c>
      <c r="AC5458" t="s">
        <v>14810</v>
      </c>
      <c r="AD5458">
        <v>0</v>
      </c>
      <c r="AE5458">
        <v>0</v>
      </c>
      <c r="AF5458" t="s">
        <v>14810</v>
      </c>
      <c r="AG5458">
        <v>0</v>
      </c>
      <c r="AH5458">
        <v>0</v>
      </c>
      <c r="AI5458" t="s">
        <v>14810</v>
      </c>
      <c r="AJ5458">
        <v>0</v>
      </c>
      <c r="AK5458" t="s">
        <v>14810</v>
      </c>
      <c r="AL5458">
        <v>0</v>
      </c>
      <c r="AM5458">
        <v>0</v>
      </c>
      <c r="AN5458">
        <v>0</v>
      </c>
      <c r="AO5458" t="s">
        <v>1481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 t="s">
        <v>14810</v>
      </c>
      <c r="AV5458">
        <v>0</v>
      </c>
      <c r="AW5458" t="s">
        <v>14810</v>
      </c>
      <c r="AX5458">
        <v>0</v>
      </c>
      <c r="AY5458">
        <v>0</v>
      </c>
      <c r="AZ5458">
        <v>0</v>
      </c>
      <c r="BA5458" t="s">
        <v>14810</v>
      </c>
      <c r="BB5458">
        <v>0</v>
      </c>
      <c r="BC5458">
        <v>0</v>
      </c>
      <c r="BD5458" t="s">
        <v>14810</v>
      </c>
      <c r="BE5458">
        <v>0</v>
      </c>
      <c r="BF5458">
        <v>0</v>
      </c>
      <c r="BG5458" t="s">
        <v>14810</v>
      </c>
      <c r="BH5458">
        <v>0</v>
      </c>
      <c r="BI5458" t="s">
        <v>14810</v>
      </c>
      <c r="BJ5458">
        <v>0</v>
      </c>
      <c r="BK5458">
        <v>0</v>
      </c>
      <c r="BL5458">
        <v>0</v>
      </c>
      <c r="BM5458" t="s">
        <v>14810</v>
      </c>
      <c r="BN5458">
        <v>0</v>
      </c>
      <c r="BO5458">
        <v>0</v>
      </c>
      <c r="BP5458" t="s">
        <v>14810</v>
      </c>
      <c r="BQ5458">
        <v>0</v>
      </c>
      <c r="BR5458">
        <v>0</v>
      </c>
      <c r="BS5458" t="s">
        <v>14810</v>
      </c>
      <c r="BT5458">
        <v>0</v>
      </c>
      <c r="BU5458" t="s">
        <v>14810</v>
      </c>
      <c r="BV5458">
        <v>0</v>
      </c>
      <c r="BW5458">
        <v>0</v>
      </c>
      <c r="BX5458">
        <v>0</v>
      </c>
      <c r="BY5458" t="s">
        <v>14810</v>
      </c>
      <c r="BZ5458">
        <v>0</v>
      </c>
      <c r="CA5458">
        <v>0</v>
      </c>
      <c r="CB5458" t="s">
        <v>14810</v>
      </c>
      <c r="CC5458">
        <v>0</v>
      </c>
      <c r="CD5458">
        <v>0</v>
      </c>
      <c r="CE5458" t="s">
        <v>14810</v>
      </c>
      <c r="CF5458">
        <v>0</v>
      </c>
      <c r="CG5458" t="s">
        <v>14810</v>
      </c>
      <c r="CH5458">
        <v>0</v>
      </c>
      <c r="CI5458">
        <v>0</v>
      </c>
      <c r="CJ5458">
        <v>0</v>
      </c>
      <c r="CK5458" t="s">
        <v>14810</v>
      </c>
      <c r="CL5458">
        <v>0</v>
      </c>
      <c r="CM5458">
        <v>0</v>
      </c>
      <c r="CN5458" t="s">
        <v>14810</v>
      </c>
      <c r="CO5458">
        <v>0</v>
      </c>
      <c r="CP5458">
        <v>0</v>
      </c>
      <c r="CQ5458" t="s">
        <v>14810</v>
      </c>
      <c r="CR5458">
        <v>0</v>
      </c>
      <c r="CS5458" t="s">
        <v>14810</v>
      </c>
      <c r="CT5458">
        <v>-354</v>
      </c>
      <c r="CU5458" t="s">
        <v>62359</v>
      </c>
      <c r="CV5458">
        <v>0</v>
      </c>
      <c r="CW5458">
        <v>0</v>
      </c>
    </row>
    <row r="5459" spans="1:101" x14ac:dyDescent="0.3">
      <c r="A5459" t="s">
        <v>5540</v>
      </c>
      <c r="B5459">
        <v>0</v>
      </c>
      <c r="C5459">
        <v>0</v>
      </c>
      <c r="D5459">
        <v>0</v>
      </c>
      <c r="E5459" t="s">
        <v>14810</v>
      </c>
      <c r="F5459" t="s">
        <v>17493</v>
      </c>
      <c r="G5459">
        <v>168</v>
      </c>
      <c r="H5459" t="s">
        <v>22105</v>
      </c>
      <c r="I5459">
        <v>0</v>
      </c>
      <c r="J5459">
        <v>0</v>
      </c>
      <c r="K5459" t="s">
        <v>14810</v>
      </c>
      <c r="L5459">
        <v>-168</v>
      </c>
      <c r="M5459" t="s">
        <v>62360</v>
      </c>
      <c r="N5459">
        <v>0</v>
      </c>
      <c r="O5459">
        <v>0</v>
      </c>
      <c r="P5459">
        <v>0</v>
      </c>
      <c r="Q5459" t="s">
        <v>14810</v>
      </c>
      <c r="R5459">
        <v>0</v>
      </c>
      <c r="S5459">
        <v>0</v>
      </c>
      <c r="T5459" t="s">
        <v>14810</v>
      </c>
      <c r="U5459">
        <v>0</v>
      </c>
      <c r="V5459">
        <v>0</v>
      </c>
      <c r="W5459" t="s">
        <v>14810</v>
      </c>
      <c r="X5459">
        <v>0</v>
      </c>
      <c r="Y5459" t="s">
        <v>14810</v>
      </c>
      <c r="Z5459">
        <v>0</v>
      </c>
      <c r="AA5459">
        <v>0</v>
      </c>
      <c r="AB5459">
        <v>0</v>
      </c>
      <c r="AC5459" t="s">
        <v>14810</v>
      </c>
      <c r="AD5459">
        <v>0</v>
      </c>
      <c r="AE5459">
        <v>0</v>
      </c>
      <c r="AF5459" t="s">
        <v>14810</v>
      </c>
      <c r="AG5459">
        <v>0</v>
      </c>
      <c r="AH5459">
        <v>0</v>
      </c>
      <c r="AI5459" t="s">
        <v>14810</v>
      </c>
      <c r="AJ5459">
        <v>0</v>
      </c>
      <c r="AK5459" t="s">
        <v>14810</v>
      </c>
      <c r="AL5459">
        <v>0</v>
      </c>
      <c r="AM5459">
        <v>0</v>
      </c>
      <c r="AN5459">
        <v>0</v>
      </c>
      <c r="AO5459" t="s">
        <v>1481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 t="s">
        <v>14810</v>
      </c>
      <c r="AV5459">
        <v>0</v>
      </c>
      <c r="AW5459" t="s">
        <v>14810</v>
      </c>
      <c r="AX5459">
        <v>0</v>
      </c>
      <c r="AY5459">
        <v>0</v>
      </c>
      <c r="AZ5459">
        <v>0</v>
      </c>
      <c r="BA5459" t="s">
        <v>14810</v>
      </c>
      <c r="BB5459">
        <v>0</v>
      </c>
      <c r="BC5459">
        <v>0</v>
      </c>
      <c r="BD5459" t="s">
        <v>14810</v>
      </c>
      <c r="BE5459">
        <v>0</v>
      </c>
      <c r="BF5459">
        <v>0</v>
      </c>
      <c r="BG5459" t="s">
        <v>14810</v>
      </c>
      <c r="BH5459">
        <v>0</v>
      </c>
      <c r="BI5459" t="s">
        <v>14810</v>
      </c>
      <c r="BJ5459">
        <v>0</v>
      </c>
      <c r="BK5459">
        <v>0</v>
      </c>
      <c r="BL5459">
        <v>0</v>
      </c>
      <c r="BM5459" t="s">
        <v>14810</v>
      </c>
      <c r="BN5459">
        <v>0</v>
      </c>
      <c r="BO5459">
        <v>0</v>
      </c>
      <c r="BP5459" t="s">
        <v>14810</v>
      </c>
      <c r="BQ5459">
        <v>0</v>
      </c>
      <c r="BR5459">
        <v>0</v>
      </c>
      <c r="BS5459" t="s">
        <v>14810</v>
      </c>
      <c r="BT5459">
        <v>0</v>
      </c>
      <c r="BU5459" t="s">
        <v>14810</v>
      </c>
      <c r="BV5459">
        <v>0</v>
      </c>
      <c r="BW5459">
        <v>0</v>
      </c>
      <c r="BX5459">
        <v>0</v>
      </c>
      <c r="BY5459" t="s">
        <v>14810</v>
      </c>
      <c r="BZ5459">
        <v>0</v>
      </c>
      <c r="CA5459">
        <v>0</v>
      </c>
      <c r="CB5459" t="s">
        <v>14810</v>
      </c>
      <c r="CC5459">
        <v>0</v>
      </c>
      <c r="CD5459">
        <v>0</v>
      </c>
      <c r="CE5459" t="s">
        <v>14810</v>
      </c>
      <c r="CF5459">
        <v>0</v>
      </c>
      <c r="CG5459" t="s">
        <v>14810</v>
      </c>
      <c r="CH5459">
        <v>0</v>
      </c>
      <c r="CI5459">
        <v>0</v>
      </c>
      <c r="CJ5459">
        <v>0</v>
      </c>
      <c r="CK5459" t="s">
        <v>14810</v>
      </c>
      <c r="CL5459">
        <v>0</v>
      </c>
      <c r="CM5459">
        <v>0</v>
      </c>
      <c r="CN5459" t="s">
        <v>14810</v>
      </c>
      <c r="CO5459">
        <v>0</v>
      </c>
      <c r="CP5459">
        <v>0</v>
      </c>
      <c r="CQ5459" t="s">
        <v>14810</v>
      </c>
      <c r="CR5459">
        <v>0</v>
      </c>
      <c r="CS5459" t="s">
        <v>14810</v>
      </c>
      <c r="CT5459">
        <v>-168</v>
      </c>
      <c r="CU5459" t="s">
        <v>62360</v>
      </c>
      <c r="CV5459">
        <v>0</v>
      </c>
      <c r="CW5459">
        <v>0</v>
      </c>
    </row>
    <row r="5460" spans="1:101" x14ac:dyDescent="0.3">
      <c r="A5460" t="s">
        <v>5541</v>
      </c>
      <c r="B5460">
        <v>0</v>
      </c>
      <c r="C5460">
        <v>0</v>
      </c>
      <c r="D5460">
        <v>0</v>
      </c>
      <c r="E5460" t="s">
        <v>14810</v>
      </c>
      <c r="F5460" t="s">
        <v>17494</v>
      </c>
      <c r="G5460">
        <v>360</v>
      </c>
      <c r="H5460" t="s">
        <v>22106</v>
      </c>
      <c r="I5460">
        <v>0</v>
      </c>
      <c r="J5460">
        <v>0</v>
      </c>
      <c r="K5460" t="s">
        <v>14810</v>
      </c>
      <c r="L5460">
        <v>-360</v>
      </c>
      <c r="M5460" t="s">
        <v>67643</v>
      </c>
      <c r="N5460">
        <v>0</v>
      </c>
      <c r="O5460">
        <v>0</v>
      </c>
      <c r="P5460">
        <v>0</v>
      </c>
      <c r="Q5460" t="s">
        <v>14810</v>
      </c>
      <c r="R5460">
        <v>0</v>
      </c>
      <c r="S5460">
        <v>0</v>
      </c>
      <c r="T5460" t="s">
        <v>14810</v>
      </c>
      <c r="U5460">
        <v>0</v>
      </c>
      <c r="V5460">
        <v>0</v>
      </c>
      <c r="W5460" t="s">
        <v>14810</v>
      </c>
      <c r="X5460">
        <v>0</v>
      </c>
      <c r="Y5460" t="s">
        <v>14810</v>
      </c>
      <c r="Z5460">
        <v>0</v>
      </c>
      <c r="AA5460">
        <v>0</v>
      </c>
      <c r="AB5460">
        <v>0</v>
      </c>
      <c r="AC5460" t="s">
        <v>14810</v>
      </c>
      <c r="AD5460">
        <v>0</v>
      </c>
      <c r="AE5460">
        <v>0</v>
      </c>
      <c r="AF5460" t="s">
        <v>14810</v>
      </c>
      <c r="AG5460">
        <v>0</v>
      </c>
      <c r="AH5460">
        <v>0</v>
      </c>
      <c r="AI5460" t="s">
        <v>14810</v>
      </c>
      <c r="AJ5460">
        <v>0</v>
      </c>
      <c r="AK5460" t="s">
        <v>14810</v>
      </c>
      <c r="AL5460">
        <v>0</v>
      </c>
      <c r="AM5460">
        <v>0</v>
      </c>
      <c r="AN5460">
        <v>0</v>
      </c>
      <c r="AO5460" t="s">
        <v>1481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 t="s">
        <v>14810</v>
      </c>
      <c r="AV5460">
        <v>0</v>
      </c>
      <c r="AW5460" t="s">
        <v>14810</v>
      </c>
      <c r="AX5460" t="s">
        <v>17494</v>
      </c>
      <c r="AY5460">
        <v>360</v>
      </c>
      <c r="AZ5460">
        <v>360</v>
      </c>
      <c r="BA5460" t="s">
        <v>20275</v>
      </c>
      <c r="BB5460">
        <v>0</v>
      </c>
      <c r="BC5460">
        <v>0</v>
      </c>
      <c r="BD5460" t="s">
        <v>14810</v>
      </c>
      <c r="BE5460">
        <v>0</v>
      </c>
      <c r="BF5460">
        <v>0</v>
      </c>
      <c r="BG5460" t="s">
        <v>14810</v>
      </c>
      <c r="BH5460">
        <v>360</v>
      </c>
      <c r="BI5460" t="s">
        <v>20275</v>
      </c>
      <c r="BJ5460">
        <v>0</v>
      </c>
      <c r="BK5460">
        <v>0</v>
      </c>
      <c r="BL5460">
        <v>0</v>
      </c>
      <c r="BM5460" t="s">
        <v>14810</v>
      </c>
      <c r="BN5460">
        <v>0</v>
      </c>
      <c r="BO5460">
        <v>0</v>
      </c>
      <c r="BP5460" t="s">
        <v>14810</v>
      </c>
      <c r="BQ5460">
        <v>0</v>
      </c>
      <c r="BR5460">
        <v>0</v>
      </c>
      <c r="BS5460" t="s">
        <v>14810</v>
      </c>
      <c r="BT5460">
        <v>0</v>
      </c>
      <c r="BU5460" t="s">
        <v>14810</v>
      </c>
      <c r="BV5460">
        <v>0</v>
      </c>
      <c r="BW5460">
        <v>0</v>
      </c>
      <c r="BX5460">
        <v>0</v>
      </c>
      <c r="BY5460" t="s">
        <v>14810</v>
      </c>
      <c r="BZ5460">
        <v>0</v>
      </c>
      <c r="CA5460">
        <v>0</v>
      </c>
      <c r="CB5460" t="s">
        <v>14810</v>
      </c>
      <c r="CC5460">
        <v>0</v>
      </c>
      <c r="CD5460">
        <v>0</v>
      </c>
      <c r="CE5460" t="s">
        <v>14810</v>
      </c>
      <c r="CF5460">
        <v>0</v>
      </c>
      <c r="CG5460" t="s">
        <v>14810</v>
      </c>
      <c r="CH5460">
        <v>0</v>
      </c>
      <c r="CI5460">
        <v>0</v>
      </c>
      <c r="CJ5460">
        <v>0</v>
      </c>
      <c r="CK5460" t="s">
        <v>14810</v>
      </c>
      <c r="CL5460">
        <v>0</v>
      </c>
      <c r="CM5460">
        <v>0</v>
      </c>
      <c r="CN5460" t="s">
        <v>14810</v>
      </c>
      <c r="CO5460">
        <v>0</v>
      </c>
      <c r="CP5460">
        <v>0</v>
      </c>
      <c r="CQ5460" t="s">
        <v>14810</v>
      </c>
      <c r="CR5460">
        <v>0</v>
      </c>
      <c r="CS5460" t="s">
        <v>14810</v>
      </c>
      <c r="CT5460">
        <v>0</v>
      </c>
      <c r="CU5460" t="s">
        <v>27898</v>
      </c>
      <c r="CV5460">
        <v>0</v>
      </c>
    </row>
    <row r="5461" spans="1:101" x14ac:dyDescent="0.3">
      <c r="A5461" t="s">
        <v>5542</v>
      </c>
      <c r="B5461">
        <v>0</v>
      </c>
      <c r="C5461">
        <v>0</v>
      </c>
      <c r="D5461">
        <v>0</v>
      </c>
      <c r="E5461" t="s">
        <v>14810</v>
      </c>
      <c r="F5461" t="s">
        <v>17495</v>
      </c>
      <c r="G5461">
        <v>360</v>
      </c>
      <c r="H5461" t="s">
        <v>14924</v>
      </c>
      <c r="I5461">
        <v>0</v>
      </c>
      <c r="J5461">
        <v>0</v>
      </c>
      <c r="K5461" t="s">
        <v>14810</v>
      </c>
      <c r="L5461">
        <v>-360</v>
      </c>
      <c r="M5461" t="s">
        <v>67312</v>
      </c>
      <c r="N5461" t="s">
        <v>17495</v>
      </c>
      <c r="O5461">
        <v>180</v>
      </c>
      <c r="P5461">
        <v>1080</v>
      </c>
      <c r="Q5461" t="s">
        <v>24930</v>
      </c>
      <c r="R5461" t="s">
        <v>17495</v>
      </c>
      <c r="S5461">
        <v>720</v>
      </c>
      <c r="T5461" t="s">
        <v>28585</v>
      </c>
      <c r="U5461">
        <v>0</v>
      </c>
      <c r="V5461">
        <v>0</v>
      </c>
      <c r="W5461" t="s">
        <v>14810</v>
      </c>
      <c r="X5461">
        <v>360</v>
      </c>
      <c r="Y5461" t="s">
        <v>40180</v>
      </c>
      <c r="Z5461" t="s">
        <v>17495</v>
      </c>
      <c r="AA5461">
        <v>180</v>
      </c>
      <c r="AB5461">
        <v>720</v>
      </c>
      <c r="AC5461" t="s">
        <v>28585</v>
      </c>
      <c r="AD5461" t="s">
        <v>17495</v>
      </c>
      <c r="AE5461">
        <v>180</v>
      </c>
      <c r="AF5461" t="s">
        <v>34535</v>
      </c>
      <c r="AG5461">
        <v>0</v>
      </c>
      <c r="AH5461">
        <v>0</v>
      </c>
      <c r="AI5461" t="s">
        <v>14810</v>
      </c>
      <c r="AJ5461">
        <v>540</v>
      </c>
      <c r="AK5461" t="s">
        <v>38196</v>
      </c>
      <c r="AL5461" t="s">
        <v>17495</v>
      </c>
      <c r="AM5461">
        <v>180</v>
      </c>
      <c r="AN5461">
        <v>1080</v>
      </c>
      <c r="AO5461" t="s">
        <v>24930</v>
      </c>
      <c r="AP5461" t="s">
        <v>17495</v>
      </c>
      <c r="AQ5461">
        <v>540</v>
      </c>
      <c r="AR5461">
        <v>310.14</v>
      </c>
      <c r="AS5461">
        <v>0</v>
      </c>
      <c r="AT5461">
        <v>0</v>
      </c>
      <c r="AU5461" t="s">
        <v>14810</v>
      </c>
      <c r="AV5461">
        <v>540</v>
      </c>
      <c r="AW5461" t="s">
        <v>38196</v>
      </c>
      <c r="AX5461" t="s">
        <v>17495</v>
      </c>
      <c r="AY5461">
        <v>180</v>
      </c>
      <c r="AZ5461">
        <v>540</v>
      </c>
      <c r="BA5461" t="s">
        <v>38196</v>
      </c>
      <c r="BB5461" t="s">
        <v>17495</v>
      </c>
      <c r="BC5461">
        <v>540</v>
      </c>
      <c r="BD5461" t="s">
        <v>38196</v>
      </c>
      <c r="BE5461">
        <v>0</v>
      </c>
      <c r="BF5461">
        <v>0</v>
      </c>
      <c r="BG5461" t="s">
        <v>14810</v>
      </c>
      <c r="BH5461">
        <v>0</v>
      </c>
      <c r="BI5461" t="s">
        <v>14810</v>
      </c>
      <c r="BJ5461" t="s">
        <v>17495</v>
      </c>
      <c r="BK5461">
        <v>150</v>
      </c>
      <c r="BL5461">
        <v>900</v>
      </c>
      <c r="BM5461" t="s">
        <v>42805</v>
      </c>
      <c r="BN5461" t="s">
        <v>17495</v>
      </c>
      <c r="BO5461">
        <v>450</v>
      </c>
      <c r="BP5461" t="s">
        <v>46417</v>
      </c>
      <c r="BQ5461">
        <v>0</v>
      </c>
      <c r="BR5461">
        <v>0</v>
      </c>
      <c r="BS5461" t="s">
        <v>14810</v>
      </c>
      <c r="BT5461">
        <v>450</v>
      </c>
      <c r="BU5461" t="s">
        <v>46417</v>
      </c>
      <c r="BV5461">
        <v>0</v>
      </c>
      <c r="BW5461">
        <v>0</v>
      </c>
      <c r="BX5461">
        <v>0</v>
      </c>
      <c r="BY5461" t="s">
        <v>14810</v>
      </c>
      <c r="BZ5461" t="s">
        <v>17495</v>
      </c>
      <c r="CA5461">
        <v>240</v>
      </c>
      <c r="CB5461" t="s">
        <v>51866</v>
      </c>
      <c r="CC5461">
        <v>0</v>
      </c>
      <c r="CD5461">
        <v>0</v>
      </c>
      <c r="CE5461" t="s">
        <v>14810</v>
      </c>
      <c r="CF5461">
        <v>-240</v>
      </c>
      <c r="CG5461" t="s">
        <v>84709</v>
      </c>
      <c r="CH5461" t="s">
        <v>17495</v>
      </c>
      <c r="CI5461">
        <v>30</v>
      </c>
      <c r="CJ5461">
        <v>90</v>
      </c>
      <c r="CK5461" t="s">
        <v>53955</v>
      </c>
      <c r="CL5461" t="s">
        <v>17495</v>
      </c>
      <c r="CM5461">
        <v>150</v>
      </c>
      <c r="CN5461" t="s">
        <v>56817</v>
      </c>
      <c r="CO5461">
        <v>0</v>
      </c>
      <c r="CP5461">
        <v>0</v>
      </c>
      <c r="CQ5461" t="s">
        <v>14810</v>
      </c>
      <c r="CR5461">
        <v>-60</v>
      </c>
      <c r="CS5461" t="s">
        <v>87537</v>
      </c>
      <c r="CT5461">
        <v>1230</v>
      </c>
      <c r="CU5461" t="s">
        <v>62361</v>
      </c>
      <c r="CV5461">
        <v>97.5</v>
      </c>
      <c r="CW5461">
        <v>12.6</v>
      </c>
    </row>
    <row r="5462" spans="1:101" x14ac:dyDescent="0.3">
      <c r="A5462" t="s">
        <v>5543</v>
      </c>
      <c r="B5462">
        <v>0</v>
      </c>
      <c r="C5462">
        <v>0</v>
      </c>
      <c r="D5462">
        <v>0</v>
      </c>
      <c r="E5462" t="s">
        <v>14810</v>
      </c>
      <c r="F5462" t="s">
        <v>17496</v>
      </c>
      <c r="G5462">
        <v>156750</v>
      </c>
      <c r="H5462" t="s">
        <v>22107</v>
      </c>
      <c r="I5462">
        <v>0</v>
      </c>
      <c r="J5462">
        <v>0</v>
      </c>
      <c r="K5462" t="s">
        <v>14810</v>
      </c>
      <c r="L5462">
        <v>-156750</v>
      </c>
      <c r="M5462" t="s">
        <v>67644</v>
      </c>
      <c r="N5462" t="s">
        <v>17496</v>
      </c>
      <c r="O5462">
        <v>2838</v>
      </c>
      <c r="P5462">
        <v>68112</v>
      </c>
      <c r="Q5462" t="s">
        <v>24931</v>
      </c>
      <c r="R5462" t="s">
        <v>17496</v>
      </c>
      <c r="S5462">
        <v>201660</v>
      </c>
      <c r="T5462" t="s">
        <v>28586</v>
      </c>
      <c r="U5462">
        <v>0</v>
      </c>
      <c r="V5462">
        <v>0</v>
      </c>
      <c r="W5462" t="s">
        <v>14810</v>
      </c>
      <c r="X5462">
        <v>-133548</v>
      </c>
      <c r="Y5462" t="s">
        <v>70445</v>
      </c>
      <c r="Z5462">
        <v>0</v>
      </c>
      <c r="AA5462">
        <v>0</v>
      </c>
      <c r="AB5462">
        <v>0</v>
      </c>
      <c r="AC5462" t="s">
        <v>14810</v>
      </c>
      <c r="AD5462" t="s">
        <v>17496</v>
      </c>
      <c r="AE5462">
        <v>168663</v>
      </c>
      <c r="AF5462" t="s">
        <v>34536</v>
      </c>
      <c r="AG5462">
        <v>0</v>
      </c>
      <c r="AH5462">
        <v>0</v>
      </c>
      <c r="AI5462" t="s">
        <v>14810</v>
      </c>
      <c r="AJ5462">
        <v>-168663</v>
      </c>
      <c r="AK5462" t="s">
        <v>73241</v>
      </c>
      <c r="AL5462" t="s">
        <v>17496</v>
      </c>
      <c r="AM5462">
        <v>2838</v>
      </c>
      <c r="AN5462">
        <v>68112</v>
      </c>
      <c r="AO5462" t="s">
        <v>24130</v>
      </c>
      <c r="AP5462" t="s">
        <v>17496</v>
      </c>
      <c r="AQ5462">
        <v>156330</v>
      </c>
      <c r="AR5462">
        <v>3815.8200000000011</v>
      </c>
      <c r="AS5462">
        <v>0</v>
      </c>
      <c r="AT5462">
        <v>0</v>
      </c>
      <c r="AU5462" t="s">
        <v>14810</v>
      </c>
      <c r="AV5462">
        <v>-88218</v>
      </c>
      <c r="AW5462" t="s">
        <v>75849</v>
      </c>
      <c r="AX5462" t="s">
        <v>17496</v>
      </c>
      <c r="AY5462">
        <v>2838</v>
      </c>
      <c r="AZ5462">
        <v>68112</v>
      </c>
      <c r="BA5462" t="s">
        <v>24130</v>
      </c>
      <c r="BB5462" t="s">
        <v>17496</v>
      </c>
      <c r="BC5462">
        <v>73914</v>
      </c>
      <c r="BD5462" t="s">
        <v>40678</v>
      </c>
      <c r="BE5462">
        <v>0</v>
      </c>
      <c r="BF5462">
        <v>0</v>
      </c>
      <c r="BG5462" t="s">
        <v>14810</v>
      </c>
      <c r="BH5462">
        <v>-5802</v>
      </c>
      <c r="BI5462" t="s">
        <v>78213</v>
      </c>
      <c r="BJ5462" t="s">
        <v>17496</v>
      </c>
      <c r="BK5462">
        <v>2365</v>
      </c>
      <c r="BL5462">
        <v>85140</v>
      </c>
      <c r="BM5462" t="s">
        <v>42806</v>
      </c>
      <c r="BN5462" t="s">
        <v>17496</v>
      </c>
      <c r="BO5462">
        <v>101810</v>
      </c>
      <c r="BP5462" t="s">
        <v>46418</v>
      </c>
      <c r="BQ5462">
        <v>0</v>
      </c>
      <c r="BR5462">
        <v>0</v>
      </c>
      <c r="BS5462" t="s">
        <v>14810</v>
      </c>
      <c r="BT5462">
        <v>-16670</v>
      </c>
      <c r="BU5462" t="s">
        <v>81385</v>
      </c>
      <c r="BV5462" t="s">
        <v>17496</v>
      </c>
      <c r="BW5462">
        <v>946</v>
      </c>
      <c r="BX5462">
        <v>34056</v>
      </c>
      <c r="BY5462" t="s">
        <v>23720</v>
      </c>
      <c r="BZ5462" t="s">
        <v>17496</v>
      </c>
      <c r="CA5462">
        <v>57804</v>
      </c>
      <c r="CB5462" t="s">
        <v>37755</v>
      </c>
      <c r="CC5462">
        <v>0</v>
      </c>
      <c r="CD5462">
        <v>0</v>
      </c>
      <c r="CE5462" t="s">
        <v>14810</v>
      </c>
      <c r="CF5462">
        <v>-23748</v>
      </c>
      <c r="CG5462" t="s">
        <v>55130</v>
      </c>
      <c r="CH5462" t="s">
        <v>17496</v>
      </c>
      <c r="CI5462">
        <v>473</v>
      </c>
      <c r="CJ5462">
        <v>22704</v>
      </c>
      <c r="CK5462" t="s">
        <v>14522</v>
      </c>
      <c r="CL5462" t="s">
        <v>17496</v>
      </c>
      <c r="CM5462">
        <v>4009</v>
      </c>
      <c r="CN5462" t="s">
        <v>56818</v>
      </c>
      <c r="CO5462">
        <v>0</v>
      </c>
      <c r="CP5462">
        <v>0</v>
      </c>
      <c r="CQ5462" t="s">
        <v>14810</v>
      </c>
      <c r="CR5462">
        <v>18695</v>
      </c>
      <c r="CS5462" t="s">
        <v>87538</v>
      </c>
      <c r="CT5462">
        <v>-574704</v>
      </c>
      <c r="CU5462" t="s">
        <v>62362</v>
      </c>
      <c r="CV5462">
        <v>15453.2</v>
      </c>
      <c r="CW5462">
        <v>-37.200000000000003</v>
      </c>
    </row>
    <row r="5463" spans="1:101" x14ac:dyDescent="0.3">
      <c r="A5463" t="s">
        <v>5544</v>
      </c>
      <c r="B5463">
        <v>0</v>
      </c>
      <c r="C5463">
        <v>0</v>
      </c>
      <c r="D5463">
        <v>0</v>
      </c>
      <c r="E5463" t="s">
        <v>14810</v>
      </c>
      <c r="F5463" t="s">
        <v>17497</v>
      </c>
      <c r="G5463">
        <v>1800</v>
      </c>
      <c r="H5463" t="s">
        <v>18452</v>
      </c>
      <c r="I5463">
        <v>0</v>
      </c>
      <c r="J5463">
        <v>0</v>
      </c>
      <c r="K5463" t="s">
        <v>14810</v>
      </c>
      <c r="L5463">
        <v>-1800</v>
      </c>
      <c r="M5463" t="s">
        <v>22125</v>
      </c>
      <c r="N5463">
        <v>0</v>
      </c>
      <c r="O5463">
        <v>0</v>
      </c>
      <c r="P5463">
        <v>0</v>
      </c>
      <c r="Q5463" t="s">
        <v>14810</v>
      </c>
      <c r="R5463" t="s">
        <v>17497</v>
      </c>
      <c r="S5463">
        <v>900</v>
      </c>
      <c r="T5463" t="s">
        <v>28587</v>
      </c>
      <c r="U5463">
        <v>0</v>
      </c>
      <c r="V5463">
        <v>0</v>
      </c>
      <c r="W5463" t="s">
        <v>14810</v>
      </c>
      <c r="X5463">
        <v>-900</v>
      </c>
      <c r="Y5463" t="s">
        <v>40954</v>
      </c>
      <c r="Z5463">
        <v>0</v>
      </c>
      <c r="AA5463">
        <v>0</v>
      </c>
      <c r="AB5463">
        <v>0</v>
      </c>
      <c r="AC5463" t="s">
        <v>14810</v>
      </c>
      <c r="AD5463" t="s">
        <v>17497</v>
      </c>
      <c r="AE5463">
        <v>-600</v>
      </c>
      <c r="AF5463" t="s">
        <v>34537</v>
      </c>
      <c r="AG5463">
        <v>0</v>
      </c>
      <c r="AH5463">
        <v>0</v>
      </c>
      <c r="AI5463" t="s">
        <v>14810</v>
      </c>
      <c r="AJ5463">
        <v>600</v>
      </c>
      <c r="AK5463" t="s">
        <v>21658</v>
      </c>
      <c r="AL5463">
        <v>0</v>
      </c>
      <c r="AM5463">
        <v>0</v>
      </c>
      <c r="AN5463">
        <v>0</v>
      </c>
      <c r="AO5463" t="s">
        <v>1481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 t="s">
        <v>14810</v>
      </c>
      <c r="AV5463">
        <v>0</v>
      </c>
      <c r="AW5463" t="s">
        <v>14810</v>
      </c>
      <c r="AX5463">
        <v>0</v>
      </c>
      <c r="AY5463">
        <v>0</v>
      </c>
      <c r="AZ5463">
        <v>0</v>
      </c>
      <c r="BA5463" t="s">
        <v>14810</v>
      </c>
      <c r="BB5463">
        <v>0</v>
      </c>
      <c r="BC5463">
        <v>0</v>
      </c>
      <c r="BD5463" t="s">
        <v>14810</v>
      </c>
      <c r="BE5463">
        <v>0</v>
      </c>
      <c r="BF5463">
        <v>0</v>
      </c>
      <c r="BG5463" t="s">
        <v>14810</v>
      </c>
      <c r="BH5463">
        <v>0</v>
      </c>
      <c r="BI5463" t="s">
        <v>14810</v>
      </c>
      <c r="BJ5463">
        <v>0</v>
      </c>
      <c r="BK5463">
        <v>0</v>
      </c>
      <c r="BL5463">
        <v>0</v>
      </c>
      <c r="BM5463" t="s">
        <v>14810</v>
      </c>
      <c r="BN5463">
        <v>0</v>
      </c>
      <c r="BO5463">
        <v>0</v>
      </c>
      <c r="BP5463" t="s">
        <v>14810</v>
      </c>
      <c r="BQ5463">
        <v>0</v>
      </c>
      <c r="BR5463">
        <v>0</v>
      </c>
      <c r="BS5463" t="s">
        <v>14810</v>
      </c>
      <c r="BT5463">
        <v>0</v>
      </c>
      <c r="BU5463" t="s">
        <v>14810</v>
      </c>
      <c r="BV5463">
        <v>0</v>
      </c>
      <c r="BW5463">
        <v>0</v>
      </c>
      <c r="BX5463">
        <v>0</v>
      </c>
      <c r="BY5463" t="s">
        <v>14810</v>
      </c>
      <c r="BZ5463">
        <v>0</v>
      </c>
      <c r="CA5463">
        <v>0</v>
      </c>
      <c r="CB5463" t="s">
        <v>14810</v>
      </c>
      <c r="CC5463">
        <v>0</v>
      </c>
      <c r="CD5463">
        <v>0</v>
      </c>
      <c r="CE5463" t="s">
        <v>14810</v>
      </c>
      <c r="CF5463">
        <v>0</v>
      </c>
      <c r="CG5463" t="s">
        <v>14810</v>
      </c>
      <c r="CH5463">
        <v>0</v>
      </c>
      <c r="CI5463">
        <v>0</v>
      </c>
      <c r="CJ5463">
        <v>0</v>
      </c>
      <c r="CK5463" t="s">
        <v>14810</v>
      </c>
      <c r="CL5463">
        <v>0</v>
      </c>
      <c r="CM5463">
        <v>0</v>
      </c>
      <c r="CN5463" t="s">
        <v>14810</v>
      </c>
      <c r="CO5463">
        <v>0</v>
      </c>
      <c r="CP5463">
        <v>0</v>
      </c>
      <c r="CQ5463" t="s">
        <v>14810</v>
      </c>
      <c r="CR5463">
        <v>0</v>
      </c>
      <c r="CS5463" t="s">
        <v>14810</v>
      </c>
      <c r="CT5463">
        <v>-2100</v>
      </c>
      <c r="CU5463" t="s">
        <v>62363</v>
      </c>
      <c r="CV5463">
        <v>0</v>
      </c>
      <c r="CW5463">
        <v>0</v>
      </c>
    </row>
    <row r="5464" spans="1:101" x14ac:dyDescent="0.3">
      <c r="A5464" t="s">
        <v>5545</v>
      </c>
      <c r="B5464">
        <v>0</v>
      </c>
      <c r="C5464">
        <v>0</v>
      </c>
      <c r="D5464">
        <v>0</v>
      </c>
      <c r="E5464" t="s">
        <v>14810</v>
      </c>
      <c r="F5464" t="s">
        <v>17498</v>
      </c>
      <c r="G5464">
        <v>300</v>
      </c>
      <c r="H5464" t="s">
        <v>18260</v>
      </c>
      <c r="I5464">
        <v>0</v>
      </c>
      <c r="J5464">
        <v>0</v>
      </c>
      <c r="K5464" t="s">
        <v>14810</v>
      </c>
      <c r="L5464">
        <v>-300</v>
      </c>
      <c r="M5464" t="s">
        <v>67645</v>
      </c>
      <c r="N5464">
        <v>0</v>
      </c>
      <c r="O5464">
        <v>0</v>
      </c>
      <c r="P5464">
        <v>0</v>
      </c>
      <c r="Q5464" t="s">
        <v>14810</v>
      </c>
      <c r="R5464" t="s">
        <v>17498</v>
      </c>
      <c r="S5464">
        <v>300</v>
      </c>
      <c r="T5464" t="s">
        <v>18260</v>
      </c>
      <c r="U5464">
        <v>0</v>
      </c>
      <c r="V5464">
        <v>0</v>
      </c>
      <c r="W5464" t="s">
        <v>14810</v>
      </c>
      <c r="X5464">
        <v>-300</v>
      </c>
      <c r="Y5464" t="s">
        <v>67645</v>
      </c>
      <c r="Z5464">
        <v>0</v>
      </c>
      <c r="AA5464">
        <v>0</v>
      </c>
      <c r="AB5464">
        <v>0</v>
      </c>
      <c r="AC5464" t="s">
        <v>14810</v>
      </c>
      <c r="AD5464" t="s">
        <v>17498</v>
      </c>
      <c r="AE5464">
        <v>1200</v>
      </c>
      <c r="AF5464" t="s">
        <v>34538</v>
      </c>
      <c r="AG5464">
        <v>0</v>
      </c>
      <c r="AH5464">
        <v>0</v>
      </c>
      <c r="AI5464" t="s">
        <v>14810</v>
      </c>
      <c r="AJ5464">
        <v>-1200</v>
      </c>
      <c r="AK5464" t="s">
        <v>28228</v>
      </c>
      <c r="AL5464" t="s">
        <v>17498</v>
      </c>
      <c r="AM5464">
        <v>300</v>
      </c>
      <c r="AN5464">
        <v>1200</v>
      </c>
      <c r="AO5464" t="s">
        <v>34538</v>
      </c>
      <c r="AP5464" t="s">
        <v>17498</v>
      </c>
      <c r="AQ5464">
        <v>1380</v>
      </c>
      <c r="AR5464">
        <v>59.040000000000013</v>
      </c>
      <c r="AS5464">
        <v>0</v>
      </c>
      <c r="AT5464">
        <v>0</v>
      </c>
      <c r="AU5464" t="s">
        <v>14810</v>
      </c>
      <c r="AV5464">
        <v>-180</v>
      </c>
      <c r="AW5464" t="s">
        <v>65121</v>
      </c>
      <c r="AX5464">
        <v>0</v>
      </c>
      <c r="AY5464">
        <v>0</v>
      </c>
      <c r="AZ5464">
        <v>0</v>
      </c>
      <c r="BA5464" t="s">
        <v>14810</v>
      </c>
      <c r="BB5464" t="s">
        <v>17498</v>
      </c>
      <c r="BC5464">
        <v>1200</v>
      </c>
      <c r="BD5464" t="s">
        <v>34538</v>
      </c>
      <c r="BE5464">
        <v>0</v>
      </c>
      <c r="BF5464">
        <v>0</v>
      </c>
      <c r="BG5464" t="s">
        <v>14810</v>
      </c>
      <c r="BH5464">
        <v>-1200</v>
      </c>
      <c r="BI5464" t="s">
        <v>28228</v>
      </c>
      <c r="BJ5464" t="s">
        <v>17498</v>
      </c>
      <c r="BK5464">
        <v>250</v>
      </c>
      <c r="BL5464">
        <v>1000</v>
      </c>
      <c r="BM5464" t="s">
        <v>42807</v>
      </c>
      <c r="BN5464" t="s">
        <v>17498</v>
      </c>
      <c r="BO5464">
        <v>3250</v>
      </c>
      <c r="BP5464" t="s">
        <v>46419</v>
      </c>
      <c r="BQ5464">
        <v>0</v>
      </c>
      <c r="BR5464">
        <v>0</v>
      </c>
      <c r="BS5464" t="s">
        <v>14810</v>
      </c>
      <c r="BT5464">
        <v>-2250</v>
      </c>
      <c r="BU5464" t="s">
        <v>61461</v>
      </c>
      <c r="BV5464" t="s">
        <v>17498</v>
      </c>
      <c r="BW5464">
        <v>100</v>
      </c>
      <c r="BX5464">
        <v>1200</v>
      </c>
      <c r="BY5464" t="s">
        <v>34538</v>
      </c>
      <c r="BZ5464" t="s">
        <v>17498</v>
      </c>
      <c r="CA5464">
        <v>-1800</v>
      </c>
      <c r="CB5464" t="s">
        <v>51867</v>
      </c>
      <c r="CC5464">
        <v>0</v>
      </c>
      <c r="CD5464">
        <v>0</v>
      </c>
      <c r="CE5464" t="s">
        <v>14810</v>
      </c>
      <c r="CF5464">
        <v>3000</v>
      </c>
      <c r="CG5464" t="s">
        <v>35013</v>
      </c>
      <c r="CH5464">
        <v>0</v>
      </c>
      <c r="CI5464">
        <v>0</v>
      </c>
      <c r="CJ5464">
        <v>0</v>
      </c>
      <c r="CK5464" t="s">
        <v>14810</v>
      </c>
      <c r="CL5464" t="s">
        <v>17498</v>
      </c>
      <c r="CM5464">
        <v>200</v>
      </c>
      <c r="CN5464" t="s">
        <v>56556</v>
      </c>
      <c r="CO5464">
        <v>0</v>
      </c>
      <c r="CP5464">
        <v>0</v>
      </c>
      <c r="CQ5464" t="s">
        <v>14810</v>
      </c>
      <c r="CR5464">
        <v>-200</v>
      </c>
      <c r="CS5464" t="s">
        <v>87315</v>
      </c>
      <c r="CT5464">
        <v>-2630</v>
      </c>
      <c r="CU5464" t="s">
        <v>62364</v>
      </c>
      <c r="CV5464">
        <v>-400</v>
      </c>
      <c r="CW5464">
        <v>6.6</v>
      </c>
    </row>
    <row r="5465" spans="1:101" x14ac:dyDescent="0.3">
      <c r="A5465" t="s">
        <v>5546</v>
      </c>
      <c r="B5465">
        <v>0</v>
      </c>
      <c r="C5465">
        <v>0</v>
      </c>
      <c r="D5465">
        <v>0</v>
      </c>
      <c r="E5465" t="s">
        <v>14810</v>
      </c>
      <c r="F5465" t="s">
        <v>17499</v>
      </c>
      <c r="G5465">
        <v>11880</v>
      </c>
      <c r="H5465" t="s">
        <v>22108</v>
      </c>
      <c r="I5465">
        <v>0</v>
      </c>
      <c r="J5465">
        <v>0</v>
      </c>
      <c r="K5465" t="s">
        <v>14810</v>
      </c>
      <c r="L5465">
        <v>-11880</v>
      </c>
      <c r="M5465" t="s">
        <v>67646</v>
      </c>
      <c r="N5465">
        <v>0</v>
      </c>
      <c r="O5465">
        <v>0</v>
      </c>
      <c r="P5465">
        <v>0</v>
      </c>
      <c r="Q5465" t="s">
        <v>14810</v>
      </c>
      <c r="R5465" t="s">
        <v>17499</v>
      </c>
      <c r="S5465">
        <v>3306</v>
      </c>
      <c r="T5465" t="s">
        <v>26373</v>
      </c>
      <c r="U5465">
        <v>0</v>
      </c>
      <c r="V5465">
        <v>0</v>
      </c>
      <c r="W5465" t="s">
        <v>14810</v>
      </c>
      <c r="X5465">
        <v>-3306</v>
      </c>
      <c r="Y5465" t="s">
        <v>63856</v>
      </c>
      <c r="Z5465">
        <v>0</v>
      </c>
      <c r="AA5465">
        <v>0</v>
      </c>
      <c r="AB5465">
        <v>0</v>
      </c>
      <c r="AC5465" t="s">
        <v>14810</v>
      </c>
      <c r="AD5465" t="s">
        <v>17499</v>
      </c>
      <c r="AE5465">
        <v>708</v>
      </c>
      <c r="AF5465" t="s">
        <v>21680</v>
      </c>
      <c r="AG5465">
        <v>0</v>
      </c>
      <c r="AH5465">
        <v>0</v>
      </c>
      <c r="AI5465" t="s">
        <v>14810</v>
      </c>
      <c r="AJ5465">
        <v>-708</v>
      </c>
      <c r="AK5465" t="s">
        <v>64308</v>
      </c>
      <c r="AL5465">
        <v>0</v>
      </c>
      <c r="AM5465">
        <v>0</v>
      </c>
      <c r="AN5465">
        <v>0</v>
      </c>
      <c r="AO5465" t="s">
        <v>14810</v>
      </c>
      <c r="AP5465" t="s">
        <v>17499</v>
      </c>
      <c r="AQ5465">
        <v>3858</v>
      </c>
      <c r="AR5465">
        <v>50.040000000000013</v>
      </c>
      <c r="AS5465">
        <v>0</v>
      </c>
      <c r="AT5465">
        <v>0</v>
      </c>
      <c r="AU5465" t="s">
        <v>14810</v>
      </c>
      <c r="AV5465">
        <v>-3858</v>
      </c>
      <c r="AW5465" t="s">
        <v>63889</v>
      </c>
      <c r="AX5465">
        <v>0</v>
      </c>
      <c r="AY5465">
        <v>0</v>
      </c>
      <c r="AZ5465">
        <v>0</v>
      </c>
      <c r="BA5465" t="s">
        <v>14810</v>
      </c>
      <c r="BB5465" t="s">
        <v>17499</v>
      </c>
      <c r="BC5465">
        <v>708</v>
      </c>
      <c r="BD5465" t="s">
        <v>21680</v>
      </c>
      <c r="BE5465">
        <v>0</v>
      </c>
      <c r="BF5465">
        <v>0</v>
      </c>
      <c r="BG5465" t="s">
        <v>14810</v>
      </c>
      <c r="BH5465">
        <v>-708</v>
      </c>
      <c r="BI5465" t="s">
        <v>64308</v>
      </c>
      <c r="BJ5465">
        <v>0</v>
      </c>
      <c r="BK5465">
        <v>0</v>
      </c>
      <c r="BL5465">
        <v>0</v>
      </c>
      <c r="BM5465" t="s">
        <v>14810</v>
      </c>
      <c r="BN5465">
        <v>0</v>
      </c>
      <c r="BO5465">
        <v>0</v>
      </c>
      <c r="BP5465" t="s">
        <v>14810</v>
      </c>
      <c r="BQ5465">
        <v>0</v>
      </c>
      <c r="BR5465">
        <v>0</v>
      </c>
      <c r="BS5465" t="s">
        <v>14810</v>
      </c>
      <c r="BT5465">
        <v>0</v>
      </c>
      <c r="BU5465" t="s">
        <v>14810</v>
      </c>
      <c r="BV5465">
        <v>0</v>
      </c>
      <c r="BW5465">
        <v>0</v>
      </c>
      <c r="BX5465">
        <v>0</v>
      </c>
      <c r="BY5465" t="s">
        <v>14810</v>
      </c>
      <c r="BZ5465" t="s">
        <v>17499</v>
      </c>
      <c r="CA5465">
        <v>1120</v>
      </c>
      <c r="CB5465" t="s">
        <v>18826</v>
      </c>
      <c r="CC5465">
        <v>0</v>
      </c>
      <c r="CD5465">
        <v>0</v>
      </c>
      <c r="CE5465" t="s">
        <v>14810</v>
      </c>
      <c r="CF5465">
        <v>-1120</v>
      </c>
      <c r="CG5465" t="s">
        <v>64130</v>
      </c>
      <c r="CH5465">
        <v>0</v>
      </c>
      <c r="CI5465">
        <v>0</v>
      </c>
      <c r="CJ5465">
        <v>0</v>
      </c>
      <c r="CK5465" t="s">
        <v>14810</v>
      </c>
      <c r="CL5465">
        <v>0</v>
      </c>
      <c r="CM5465">
        <v>0</v>
      </c>
      <c r="CN5465" t="s">
        <v>14810</v>
      </c>
      <c r="CO5465">
        <v>0</v>
      </c>
      <c r="CP5465">
        <v>0</v>
      </c>
      <c r="CQ5465" t="s">
        <v>14810</v>
      </c>
      <c r="CR5465">
        <v>0</v>
      </c>
      <c r="CS5465" t="s">
        <v>14810</v>
      </c>
      <c r="CT5465">
        <v>-21580</v>
      </c>
      <c r="CU5465" t="s">
        <v>62365</v>
      </c>
      <c r="CV5465">
        <v>280</v>
      </c>
      <c r="CW5465">
        <v>-77.099999999999994</v>
      </c>
    </row>
    <row r="5466" spans="1:101" x14ac:dyDescent="0.3">
      <c r="A5466" t="s">
        <v>5547</v>
      </c>
      <c r="B5466">
        <v>0</v>
      </c>
      <c r="C5466">
        <v>0</v>
      </c>
      <c r="D5466">
        <v>0</v>
      </c>
      <c r="E5466" t="s">
        <v>14810</v>
      </c>
      <c r="F5466" t="s">
        <v>11855</v>
      </c>
      <c r="G5466">
        <v>6048</v>
      </c>
      <c r="H5466" t="s">
        <v>14383</v>
      </c>
      <c r="I5466">
        <v>0</v>
      </c>
      <c r="J5466">
        <v>0</v>
      </c>
      <c r="K5466" t="s">
        <v>14810</v>
      </c>
      <c r="L5466">
        <v>-6048</v>
      </c>
      <c r="M5466" t="s">
        <v>41155</v>
      </c>
      <c r="N5466">
        <v>0</v>
      </c>
      <c r="O5466">
        <v>0</v>
      </c>
      <c r="P5466">
        <v>0</v>
      </c>
      <c r="Q5466" t="s">
        <v>14810</v>
      </c>
      <c r="R5466" t="s">
        <v>11855</v>
      </c>
      <c r="S5466">
        <v>1416</v>
      </c>
      <c r="T5466" t="s">
        <v>18754</v>
      </c>
      <c r="U5466">
        <v>0</v>
      </c>
      <c r="V5466">
        <v>0</v>
      </c>
      <c r="W5466" t="s">
        <v>14810</v>
      </c>
      <c r="X5466">
        <v>-1416</v>
      </c>
      <c r="Y5466" t="s">
        <v>61486</v>
      </c>
      <c r="Z5466" t="s">
        <v>11855</v>
      </c>
      <c r="AA5466">
        <v>708</v>
      </c>
      <c r="AB5466">
        <v>101952</v>
      </c>
      <c r="AC5466" t="s">
        <v>30230</v>
      </c>
      <c r="AD5466" t="s">
        <v>11855</v>
      </c>
      <c r="AE5466">
        <v>6420</v>
      </c>
      <c r="AF5466" t="s">
        <v>14307</v>
      </c>
      <c r="AG5466">
        <v>0</v>
      </c>
      <c r="AH5466">
        <v>0</v>
      </c>
      <c r="AI5466" t="s">
        <v>14810</v>
      </c>
      <c r="AJ5466">
        <v>95532</v>
      </c>
      <c r="AK5466" t="s">
        <v>73242</v>
      </c>
      <c r="AL5466" t="s">
        <v>11855</v>
      </c>
      <c r="AM5466">
        <v>708</v>
      </c>
      <c r="AN5466">
        <v>70800</v>
      </c>
      <c r="AO5466" t="s">
        <v>36797</v>
      </c>
      <c r="AP5466" t="s">
        <v>11855</v>
      </c>
      <c r="AQ5466">
        <v>36540</v>
      </c>
      <c r="AR5466">
        <v>1229.46</v>
      </c>
      <c r="AS5466">
        <v>0</v>
      </c>
      <c r="AT5466">
        <v>0</v>
      </c>
      <c r="AU5466" t="s">
        <v>14810</v>
      </c>
      <c r="AV5466">
        <v>34260</v>
      </c>
      <c r="AW5466" t="s">
        <v>75850</v>
      </c>
      <c r="AX5466">
        <v>0</v>
      </c>
      <c r="AY5466">
        <v>0</v>
      </c>
      <c r="AZ5466">
        <v>0</v>
      </c>
      <c r="BA5466" t="s">
        <v>14810</v>
      </c>
      <c r="BB5466" t="s">
        <v>11855</v>
      </c>
      <c r="BC5466">
        <v>14352</v>
      </c>
      <c r="BD5466" t="s">
        <v>40679</v>
      </c>
      <c r="BE5466">
        <v>0</v>
      </c>
      <c r="BF5466">
        <v>0</v>
      </c>
      <c r="BG5466" t="s">
        <v>14810</v>
      </c>
      <c r="BH5466">
        <v>-14352</v>
      </c>
      <c r="BI5466" t="s">
        <v>78214</v>
      </c>
      <c r="BJ5466">
        <v>0</v>
      </c>
      <c r="BK5466">
        <v>0</v>
      </c>
      <c r="BL5466">
        <v>0</v>
      </c>
      <c r="BM5466" t="s">
        <v>14810</v>
      </c>
      <c r="BN5466" t="s">
        <v>11855</v>
      </c>
      <c r="BO5466">
        <v>8310</v>
      </c>
      <c r="BP5466" t="s">
        <v>40077</v>
      </c>
      <c r="BQ5466">
        <v>0</v>
      </c>
      <c r="BR5466">
        <v>0</v>
      </c>
      <c r="BS5466" t="s">
        <v>14810</v>
      </c>
      <c r="BT5466">
        <v>-8310</v>
      </c>
      <c r="BU5466" t="s">
        <v>40457</v>
      </c>
      <c r="BV5466">
        <v>0</v>
      </c>
      <c r="BW5466">
        <v>0</v>
      </c>
      <c r="BX5466">
        <v>0</v>
      </c>
      <c r="BY5466" t="s">
        <v>14810</v>
      </c>
      <c r="BZ5466" t="s">
        <v>11855</v>
      </c>
      <c r="CA5466">
        <v>5120</v>
      </c>
      <c r="CB5466" t="s">
        <v>51868</v>
      </c>
      <c r="CC5466">
        <v>0</v>
      </c>
      <c r="CD5466">
        <v>0</v>
      </c>
      <c r="CE5466" t="s">
        <v>14810</v>
      </c>
      <c r="CF5466">
        <v>-5120</v>
      </c>
      <c r="CG5466" t="s">
        <v>83909</v>
      </c>
      <c r="CH5466">
        <v>0</v>
      </c>
      <c r="CI5466">
        <v>0</v>
      </c>
      <c r="CJ5466">
        <v>0</v>
      </c>
      <c r="CK5466" t="s">
        <v>14810</v>
      </c>
      <c r="CL5466" t="s">
        <v>11855</v>
      </c>
      <c r="CM5466">
        <v>3272</v>
      </c>
      <c r="CN5466" t="s">
        <v>56819</v>
      </c>
      <c r="CO5466">
        <v>0</v>
      </c>
      <c r="CP5466">
        <v>0</v>
      </c>
      <c r="CQ5466" t="s">
        <v>14810</v>
      </c>
      <c r="CR5466">
        <v>-3272</v>
      </c>
      <c r="CS5466" t="s">
        <v>87539</v>
      </c>
      <c r="CT5466">
        <v>91274</v>
      </c>
      <c r="CU5466" t="s">
        <v>62366</v>
      </c>
      <c r="CV5466">
        <v>2098</v>
      </c>
      <c r="CW5466">
        <v>43.5</v>
      </c>
    </row>
    <row r="5467" spans="1:101" x14ac:dyDescent="0.3">
      <c r="A5467" t="s">
        <v>5548</v>
      </c>
      <c r="B5467">
        <v>0</v>
      </c>
      <c r="C5467">
        <v>0</v>
      </c>
      <c r="D5467">
        <v>0</v>
      </c>
      <c r="E5467" t="s">
        <v>14810</v>
      </c>
      <c r="F5467" t="s">
        <v>9979</v>
      </c>
      <c r="G5467">
        <v>90</v>
      </c>
      <c r="H5467" t="s">
        <v>22109</v>
      </c>
      <c r="I5467">
        <v>0</v>
      </c>
      <c r="J5467">
        <v>0</v>
      </c>
      <c r="K5467" t="s">
        <v>14810</v>
      </c>
      <c r="L5467">
        <v>-90</v>
      </c>
      <c r="M5467" t="s">
        <v>67647</v>
      </c>
      <c r="N5467">
        <v>0</v>
      </c>
      <c r="O5467">
        <v>0</v>
      </c>
      <c r="P5467">
        <v>0</v>
      </c>
      <c r="Q5467" t="s">
        <v>14810</v>
      </c>
      <c r="R5467">
        <v>0</v>
      </c>
      <c r="S5467">
        <v>0</v>
      </c>
      <c r="T5467" t="s">
        <v>14810</v>
      </c>
      <c r="U5467">
        <v>0</v>
      </c>
      <c r="V5467">
        <v>0</v>
      </c>
      <c r="W5467" t="s">
        <v>14810</v>
      </c>
      <c r="X5467">
        <v>0</v>
      </c>
      <c r="Y5467" t="s">
        <v>14810</v>
      </c>
      <c r="Z5467">
        <v>0</v>
      </c>
      <c r="AA5467">
        <v>0</v>
      </c>
      <c r="AB5467">
        <v>0</v>
      </c>
      <c r="AC5467" t="s">
        <v>14810</v>
      </c>
      <c r="AD5467" t="s">
        <v>9979</v>
      </c>
      <c r="AE5467">
        <v>90</v>
      </c>
      <c r="AF5467" t="s">
        <v>22109</v>
      </c>
      <c r="AG5467">
        <v>0</v>
      </c>
      <c r="AH5467">
        <v>0</v>
      </c>
      <c r="AI5467" t="s">
        <v>14810</v>
      </c>
      <c r="AJ5467">
        <v>-90</v>
      </c>
      <c r="AK5467" t="s">
        <v>67647</v>
      </c>
      <c r="AL5467">
        <v>0</v>
      </c>
      <c r="AM5467">
        <v>0</v>
      </c>
      <c r="AN5467">
        <v>0</v>
      </c>
      <c r="AO5467" t="s">
        <v>14810</v>
      </c>
      <c r="AP5467" t="s">
        <v>9979</v>
      </c>
      <c r="AQ5467">
        <v>90</v>
      </c>
      <c r="AR5467">
        <v>110.1</v>
      </c>
      <c r="AS5467">
        <v>0</v>
      </c>
      <c r="AT5467">
        <v>0</v>
      </c>
      <c r="AU5467" t="s">
        <v>14810</v>
      </c>
      <c r="AV5467">
        <v>-90</v>
      </c>
      <c r="AW5467" t="s">
        <v>67647</v>
      </c>
      <c r="AX5467">
        <v>0</v>
      </c>
      <c r="AY5467">
        <v>0</v>
      </c>
      <c r="AZ5467">
        <v>0</v>
      </c>
      <c r="BA5467" t="s">
        <v>14810</v>
      </c>
      <c r="BB5467">
        <v>0</v>
      </c>
      <c r="BC5467">
        <v>0</v>
      </c>
      <c r="BD5467" t="s">
        <v>14810</v>
      </c>
      <c r="BE5467">
        <v>0</v>
      </c>
      <c r="BF5467">
        <v>0</v>
      </c>
      <c r="BG5467" t="s">
        <v>14810</v>
      </c>
      <c r="BH5467">
        <v>0</v>
      </c>
      <c r="BI5467" t="s">
        <v>14810</v>
      </c>
      <c r="BJ5467">
        <v>0</v>
      </c>
      <c r="BK5467">
        <v>0</v>
      </c>
      <c r="BL5467">
        <v>0</v>
      </c>
      <c r="BM5467" t="s">
        <v>14810</v>
      </c>
      <c r="BN5467">
        <v>0</v>
      </c>
      <c r="BO5467">
        <v>0</v>
      </c>
      <c r="BP5467" t="s">
        <v>14810</v>
      </c>
      <c r="BQ5467">
        <v>0</v>
      </c>
      <c r="BR5467">
        <v>0</v>
      </c>
      <c r="BS5467" t="s">
        <v>14810</v>
      </c>
      <c r="BT5467">
        <v>0</v>
      </c>
      <c r="BU5467" t="s">
        <v>14810</v>
      </c>
      <c r="BV5467">
        <v>0</v>
      </c>
      <c r="BW5467">
        <v>0</v>
      </c>
      <c r="BX5467">
        <v>0</v>
      </c>
      <c r="BY5467" t="s">
        <v>14810</v>
      </c>
      <c r="BZ5467" t="s">
        <v>9979</v>
      </c>
      <c r="CA5467">
        <v>60</v>
      </c>
      <c r="CB5467" t="s">
        <v>48827</v>
      </c>
      <c r="CC5467">
        <v>0</v>
      </c>
      <c r="CD5467">
        <v>0</v>
      </c>
      <c r="CE5467" t="s">
        <v>14810</v>
      </c>
      <c r="CF5467">
        <v>-60</v>
      </c>
      <c r="CG5467" t="s">
        <v>84710</v>
      </c>
      <c r="CH5467">
        <v>0</v>
      </c>
      <c r="CI5467">
        <v>0</v>
      </c>
      <c r="CJ5467">
        <v>0</v>
      </c>
      <c r="CK5467" t="s">
        <v>14810</v>
      </c>
      <c r="CL5467">
        <v>0</v>
      </c>
      <c r="CM5467">
        <v>0</v>
      </c>
      <c r="CN5467" t="s">
        <v>14810</v>
      </c>
      <c r="CO5467">
        <v>0</v>
      </c>
      <c r="CP5467">
        <v>0</v>
      </c>
      <c r="CQ5467" t="s">
        <v>14810</v>
      </c>
      <c r="CR5467">
        <v>0</v>
      </c>
      <c r="CS5467" t="s">
        <v>14810</v>
      </c>
      <c r="CT5467">
        <v>-330</v>
      </c>
      <c r="CU5467" t="s">
        <v>62367</v>
      </c>
      <c r="CV5467">
        <v>15</v>
      </c>
      <c r="CW5467">
        <v>-22</v>
      </c>
    </row>
    <row r="5468" spans="1:101" x14ac:dyDescent="0.3">
      <c r="A5468" t="s">
        <v>5549</v>
      </c>
      <c r="B5468">
        <v>0</v>
      </c>
      <c r="C5468">
        <v>0</v>
      </c>
      <c r="D5468">
        <v>0</v>
      </c>
      <c r="E5468" t="s">
        <v>14810</v>
      </c>
      <c r="F5468" t="s">
        <v>17500</v>
      </c>
      <c r="G5468">
        <v>900</v>
      </c>
      <c r="H5468" t="s">
        <v>16367</v>
      </c>
      <c r="I5468">
        <v>0</v>
      </c>
      <c r="J5468">
        <v>0</v>
      </c>
      <c r="K5468" t="s">
        <v>14810</v>
      </c>
      <c r="L5468">
        <v>-900</v>
      </c>
      <c r="M5468" t="s">
        <v>67648</v>
      </c>
      <c r="N5468">
        <v>0</v>
      </c>
      <c r="O5468">
        <v>0</v>
      </c>
      <c r="P5468">
        <v>0</v>
      </c>
      <c r="Q5468" t="s">
        <v>14810</v>
      </c>
      <c r="R5468" t="s">
        <v>17500</v>
      </c>
      <c r="S5468">
        <v>12552</v>
      </c>
      <c r="T5468" t="s">
        <v>28588</v>
      </c>
      <c r="U5468">
        <v>0</v>
      </c>
      <c r="V5468">
        <v>0</v>
      </c>
      <c r="W5468" t="s">
        <v>14810</v>
      </c>
      <c r="X5468">
        <v>-12552</v>
      </c>
      <c r="Y5468" t="s">
        <v>70446</v>
      </c>
      <c r="Z5468" t="s">
        <v>17500</v>
      </c>
      <c r="AA5468">
        <v>2838</v>
      </c>
      <c r="AB5468">
        <v>34056</v>
      </c>
      <c r="AC5468" t="s">
        <v>23964</v>
      </c>
      <c r="AD5468" t="s">
        <v>17500</v>
      </c>
      <c r="AE5468">
        <v>7038</v>
      </c>
      <c r="AF5468" t="s">
        <v>34539</v>
      </c>
      <c r="AG5468">
        <v>0</v>
      </c>
      <c r="AH5468">
        <v>0</v>
      </c>
      <c r="AI5468" t="s">
        <v>14810</v>
      </c>
      <c r="AJ5468">
        <v>27018</v>
      </c>
      <c r="AK5468" t="s">
        <v>73243</v>
      </c>
      <c r="AL5468">
        <v>0</v>
      </c>
      <c r="AM5468">
        <v>0</v>
      </c>
      <c r="AN5468">
        <v>0</v>
      </c>
      <c r="AO5468" t="s">
        <v>14810</v>
      </c>
      <c r="AP5468" t="s">
        <v>17500</v>
      </c>
      <c r="AQ5468">
        <v>9414</v>
      </c>
      <c r="AR5468">
        <v>228.66</v>
      </c>
      <c r="AS5468">
        <v>0</v>
      </c>
      <c r="AT5468">
        <v>0</v>
      </c>
      <c r="AU5468" t="s">
        <v>14810</v>
      </c>
      <c r="AV5468">
        <v>-9414</v>
      </c>
      <c r="AW5468" t="s">
        <v>67252</v>
      </c>
      <c r="AX5468">
        <v>0</v>
      </c>
      <c r="AY5468">
        <v>0</v>
      </c>
      <c r="AZ5468">
        <v>0</v>
      </c>
      <c r="BA5468" t="s">
        <v>14810</v>
      </c>
      <c r="BB5468" t="s">
        <v>17500</v>
      </c>
      <c r="BC5468">
        <v>3738</v>
      </c>
      <c r="BD5468" t="s">
        <v>22392</v>
      </c>
      <c r="BE5468">
        <v>0</v>
      </c>
      <c r="BF5468">
        <v>0</v>
      </c>
      <c r="BG5468" t="s">
        <v>14810</v>
      </c>
      <c r="BH5468">
        <v>-3738</v>
      </c>
      <c r="BI5468" t="s">
        <v>67868</v>
      </c>
      <c r="BJ5468">
        <v>0</v>
      </c>
      <c r="BK5468">
        <v>0</v>
      </c>
      <c r="BL5468">
        <v>0</v>
      </c>
      <c r="BM5468" t="s">
        <v>14810</v>
      </c>
      <c r="BN5468" t="s">
        <v>17500</v>
      </c>
      <c r="BO5468">
        <v>8290</v>
      </c>
      <c r="BP5468" t="s">
        <v>46420</v>
      </c>
      <c r="BQ5468">
        <v>0</v>
      </c>
      <c r="BR5468">
        <v>0</v>
      </c>
      <c r="BS5468" t="s">
        <v>14810</v>
      </c>
      <c r="BT5468">
        <v>-8290</v>
      </c>
      <c r="BU5468" t="s">
        <v>81386</v>
      </c>
      <c r="BV5468">
        <v>0</v>
      </c>
      <c r="BW5468">
        <v>0</v>
      </c>
      <c r="BX5468">
        <v>0</v>
      </c>
      <c r="BY5468" t="s">
        <v>14810</v>
      </c>
      <c r="BZ5468" t="s">
        <v>17500</v>
      </c>
      <c r="CA5468">
        <v>4472</v>
      </c>
      <c r="CB5468" t="s">
        <v>51869</v>
      </c>
      <c r="CC5468">
        <v>0</v>
      </c>
      <c r="CD5468">
        <v>0</v>
      </c>
      <c r="CE5468" t="s">
        <v>14810</v>
      </c>
      <c r="CF5468">
        <v>-4472</v>
      </c>
      <c r="CG5468" t="s">
        <v>84711</v>
      </c>
      <c r="CH5468" t="s">
        <v>17500</v>
      </c>
      <c r="CI5468">
        <v>473</v>
      </c>
      <c r="CJ5468">
        <v>2365</v>
      </c>
      <c r="CK5468" t="s">
        <v>47891</v>
      </c>
      <c r="CL5468" t="s">
        <v>17500</v>
      </c>
      <c r="CM5468">
        <v>946</v>
      </c>
      <c r="CN5468" t="s">
        <v>56820</v>
      </c>
      <c r="CO5468">
        <v>0</v>
      </c>
      <c r="CP5468">
        <v>0</v>
      </c>
      <c r="CQ5468" t="s">
        <v>14810</v>
      </c>
      <c r="CR5468">
        <v>1419</v>
      </c>
      <c r="CS5468" t="s">
        <v>87540</v>
      </c>
      <c r="CT5468">
        <v>-10929</v>
      </c>
      <c r="CU5468" t="s">
        <v>62368</v>
      </c>
      <c r="CV5468">
        <v>1354.5</v>
      </c>
      <c r="CW5468">
        <v>-8.1</v>
      </c>
    </row>
    <row r="5469" spans="1:101" x14ac:dyDescent="0.3">
      <c r="A5469" t="s">
        <v>5550</v>
      </c>
      <c r="B5469">
        <v>0</v>
      </c>
      <c r="C5469">
        <v>0</v>
      </c>
      <c r="D5469">
        <v>0</v>
      </c>
      <c r="E5469" t="s">
        <v>14810</v>
      </c>
      <c r="F5469" t="s">
        <v>9986</v>
      </c>
      <c r="G5469">
        <v>2838</v>
      </c>
      <c r="H5469" t="s">
        <v>22110</v>
      </c>
      <c r="I5469">
        <v>0</v>
      </c>
      <c r="J5469">
        <v>0</v>
      </c>
      <c r="K5469" t="s">
        <v>14810</v>
      </c>
      <c r="L5469">
        <v>-2838</v>
      </c>
      <c r="M5469" t="s">
        <v>62369</v>
      </c>
      <c r="N5469">
        <v>0</v>
      </c>
      <c r="O5469">
        <v>0</v>
      </c>
      <c r="P5469">
        <v>0</v>
      </c>
      <c r="Q5469" t="s">
        <v>14810</v>
      </c>
      <c r="R5469">
        <v>0</v>
      </c>
      <c r="S5469">
        <v>0</v>
      </c>
      <c r="T5469" t="s">
        <v>14810</v>
      </c>
      <c r="U5469">
        <v>0</v>
      </c>
      <c r="V5469">
        <v>0</v>
      </c>
      <c r="W5469" t="s">
        <v>14810</v>
      </c>
      <c r="X5469">
        <v>0</v>
      </c>
      <c r="Y5469" t="s">
        <v>14810</v>
      </c>
      <c r="Z5469">
        <v>0</v>
      </c>
      <c r="AA5469">
        <v>0</v>
      </c>
      <c r="AB5469">
        <v>0</v>
      </c>
      <c r="AC5469" t="s">
        <v>14810</v>
      </c>
      <c r="AD5469">
        <v>0</v>
      </c>
      <c r="AE5469">
        <v>0</v>
      </c>
      <c r="AF5469" t="s">
        <v>14810</v>
      </c>
      <c r="AG5469">
        <v>0</v>
      </c>
      <c r="AH5469">
        <v>0</v>
      </c>
      <c r="AI5469" t="s">
        <v>14810</v>
      </c>
      <c r="AJ5469">
        <v>0</v>
      </c>
      <c r="AK5469" t="s">
        <v>14810</v>
      </c>
      <c r="AL5469">
        <v>0</v>
      </c>
      <c r="AM5469">
        <v>0</v>
      </c>
      <c r="AN5469">
        <v>0</v>
      </c>
      <c r="AO5469" t="s">
        <v>1481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 t="s">
        <v>14810</v>
      </c>
      <c r="AV5469">
        <v>0</v>
      </c>
      <c r="AW5469" t="s">
        <v>14810</v>
      </c>
      <c r="AX5469">
        <v>0</v>
      </c>
      <c r="AY5469">
        <v>0</v>
      </c>
      <c r="AZ5469">
        <v>0</v>
      </c>
      <c r="BA5469" t="s">
        <v>14810</v>
      </c>
      <c r="BB5469">
        <v>0</v>
      </c>
      <c r="BC5469">
        <v>0</v>
      </c>
      <c r="BD5469" t="s">
        <v>14810</v>
      </c>
      <c r="BE5469">
        <v>0</v>
      </c>
      <c r="BF5469">
        <v>0</v>
      </c>
      <c r="BG5469" t="s">
        <v>14810</v>
      </c>
      <c r="BH5469">
        <v>0</v>
      </c>
      <c r="BI5469" t="s">
        <v>14810</v>
      </c>
      <c r="BJ5469">
        <v>0</v>
      </c>
      <c r="BK5469">
        <v>0</v>
      </c>
      <c r="BL5469">
        <v>0</v>
      </c>
      <c r="BM5469" t="s">
        <v>14810</v>
      </c>
      <c r="BN5469">
        <v>0</v>
      </c>
      <c r="BO5469">
        <v>0</v>
      </c>
      <c r="BP5469" t="s">
        <v>14810</v>
      </c>
      <c r="BQ5469">
        <v>0</v>
      </c>
      <c r="BR5469">
        <v>0</v>
      </c>
      <c r="BS5469" t="s">
        <v>14810</v>
      </c>
      <c r="BT5469">
        <v>0</v>
      </c>
      <c r="BU5469" t="s">
        <v>14810</v>
      </c>
      <c r="BV5469">
        <v>0</v>
      </c>
      <c r="BW5469">
        <v>0</v>
      </c>
      <c r="BX5469">
        <v>0</v>
      </c>
      <c r="BY5469" t="s">
        <v>14810</v>
      </c>
      <c r="BZ5469">
        <v>0</v>
      </c>
      <c r="CA5469">
        <v>0</v>
      </c>
      <c r="CB5469" t="s">
        <v>14810</v>
      </c>
      <c r="CC5469">
        <v>0</v>
      </c>
      <c r="CD5469">
        <v>0</v>
      </c>
      <c r="CE5469" t="s">
        <v>14810</v>
      </c>
      <c r="CF5469">
        <v>0</v>
      </c>
      <c r="CG5469" t="s">
        <v>14810</v>
      </c>
      <c r="CH5469">
        <v>0</v>
      </c>
      <c r="CI5469">
        <v>0</v>
      </c>
      <c r="CJ5469">
        <v>0</v>
      </c>
      <c r="CK5469" t="s">
        <v>14810</v>
      </c>
      <c r="CL5469">
        <v>0</v>
      </c>
      <c r="CM5469">
        <v>0</v>
      </c>
      <c r="CN5469" t="s">
        <v>14810</v>
      </c>
      <c r="CO5469">
        <v>0</v>
      </c>
      <c r="CP5469">
        <v>0</v>
      </c>
      <c r="CQ5469" t="s">
        <v>14810</v>
      </c>
      <c r="CR5469">
        <v>0</v>
      </c>
      <c r="CS5469" t="s">
        <v>14810</v>
      </c>
      <c r="CT5469">
        <v>-2838</v>
      </c>
      <c r="CU5469" t="s">
        <v>62369</v>
      </c>
      <c r="CV5469">
        <v>0</v>
      </c>
      <c r="CW5469">
        <v>0</v>
      </c>
    </row>
    <row r="5470" spans="1:101" x14ac:dyDescent="0.3">
      <c r="A5470" t="s">
        <v>5551</v>
      </c>
      <c r="B5470">
        <v>0</v>
      </c>
      <c r="C5470">
        <v>0</v>
      </c>
      <c r="D5470">
        <v>0</v>
      </c>
      <c r="E5470" t="s">
        <v>14810</v>
      </c>
      <c r="F5470" t="s">
        <v>17501</v>
      </c>
      <c r="G5470">
        <v>420</v>
      </c>
      <c r="H5470" t="s">
        <v>22111</v>
      </c>
      <c r="I5470">
        <v>0</v>
      </c>
      <c r="J5470">
        <v>0</v>
      </c>
      <c r="K5470" t="s">
        <v>14810</v>
      </c>
      <c r="L5470">
        <v>-420</v>
      </c>
      <c r="M5470" t="s">
        <v>40434</v>
      </c>
      <c r="N5470">
        <v>0</v>
      </c>
      <c r="O5470">
        <v>0</v>
      </c>
      <c r="P5470">
        <v>0</v>
      </c>
      <c r="Q5470" t="s">
        <v>14810</v>
      </c>
      <c r="R5470">
        <v>0</v>
      </c>
      <c r="S5470">
        <v>0</v>
      </c>
      <c r="T5470" t="s">
        <v>14810</v>
      </c>
      <c r="U5470">
        <v>0</v>
      </c>
      <c r="V5470">
        <v>0</v>
      </c>
      <c r="W5470" t="s">
        <v>14810</v>
      </c>
      <c r="X5470">
        <v>0</v>
      </c>
      <c r="Y5470" t="s">
        <v>14810</v>
      </c>
      <c r="Z5470">
        <v>0</v>
      </c>
      <c r="AA5470">
        <v>0</v>
      </c>
      <c r="AB5470">
        <v>0</v>
      </c>
      <c r="AC5470" t="s">
        <v>14810</v>
      </c>
      <c r="AD5470">
        <v>0</v>
      </c>
      <c r="AE5470">
        <v>0</v>
      </c>
      <c r="AF5470" t="s">
        <v>14810</v>
      </c>
      <c r="AG5470">
        <v>0</v>
      </c>
      <c r="AH5470">
        <v>0</v>
      </c>
      <c r="AI5470" t="s">
        <v>14810</v>
      </c>
      <c r="AJ5470">
        <v>0</v>
      </c>
      <c r="AK5470" t="s">
        <v>14810</v>
      </c>
      <c r="AL5470">
        <v>0</v>
      </c>
      <c r="AM5470">
        <v>0</v>
      </c>
      <c r="AN5470">
        <v>0</v>
      </c>
      <c r="AO5470" t="s">
        <v>1481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 t="s">
        <v>14810</v>
      </c>
      <c r="AV5470">
        <v>0</v>
      </c>
      <c r="AW5470" t="s">
        <v>14810</v>
      </c>
      <c r="AX5470">
        <v>0</v>
      </c>
      <c r="AY5470">
        <v>0</v>
      </c>
      <c r="AZ5470">
        <v>0</v>
      </c>
      <c r="BA5470" t="s">
        <v>14810</v>
      </c>
      <c r="BB5470">
        <v>0</v>
      </c>
      <c r="BC5470">
        <v>0</v>
      </c>
      <c r="BD5470" t="s">
        <v>14810</v>
      </c>
      <c r="BE5470">
        <v>0</v>
      </c>
      <c r="BF5470">
        <v>0</v>
      </c>
      <c r="BG5470" t="s">
        <v>14810</v>
      </c>
      <c r="BH5470">
        <v>0</v>
      </c>
      <c r="BI5470" t="s">
        <v>14810</v>
      </c>
      <c r="BJ5470">
        <v>0</v>
      </c>
      <c r="BK5470">
        <v>0</v>
      </c>
      <c r="BL5470">
        <v>0</v>
      </c>
      <c r="BM5470" t="s">
        <v>14810</v>
      </c>
      <c r="BN5470">
        <v>0</v>
      </c>
      <c r="BO5470">
        <v>0</v>
      </c>
      <c r="BP5470" t="s">
        <v>14810</v>
      </c>
      <c r="BQ5470">
        <v>0</v>
      </c>
      <c r="BR5470">
        <v>0</v>
      </c>
      <c r="BS5470" t="s">
        <v>14810</v>
      </c>
      <c r="BT5470">
        <v>0</v>
      </c>
      <c r="BU5470" t="s">
        <v>14810</v>
      </c>
      <c r="BV5470">
        <v>0</v>
      </c>
      <c r="BW5470">
        <v>0</v>
      </c>
      <c r="BX5470">
        <v>0</v>
      </c>
      <c r="BY5470" t="s">
        <v>14810</v>
      </c>
      <c r="BZ5470" t="s">
        <v>17501</v>
      </c>
      <c r="CA5470">
        <v>600</v>
      </c>
      <c r="CB5470" t="s">
        <v>44214</v>
      </c>
      <c r="CC5470">
        <v>0</v>
      </c>
      <c r="CD5470">
        <v>0</v>
      </c>
      <c r="CE5470" t="s">
        <v>14810</v>
      </c>
      <c r="CF5470">
        <v>-600</v>
      </c>
      <c r="CG5470" t="s">
        <v>79426</v>
      </c>
      <c r="CH5470">
        <v>0</v>
      </c>
      <c r="CI5470">
        <v>0</v>
      </c>
      <c r="CJ5470">
        <v>0</v>
      </c>
      <c r="CK5470" t="s">
        <v>14810</v>
      </c>
      <c r="CL5470" t="s">
        <v>17501</v>
      </c>
      <c r="CM5470">
        <v>220</v>
      </c>
      <c r="CN5470" t="s">
        <v>53536</v>
      </c>
      <c r="CO5470">
        <v>0</v>
      </c>
      <c r="CP5470">
        <v>0</v>
      </c>
      <c r="CQ5470" t="s">
        <v>14810</v>
      </c>
      <c r="CR5470">
        <v>-220</v>
      </c>
      <c r="CS5470" t="s">
        <v>87541</v>
      </c>
      <c r="CT5470">
        <v>-1240</v>
      </c>
      <c r="CU5470" t="s">
        <v>59401</v>
      </c>
      <c r="CV5470">
        <v>205</v>
      </c>
      <c r="CW5470">
        <v>-6</v>
      </c>
    </row>
    <row r="5471" spans="1:101" x14ac:dyDescent="0.3">
      <c r="A5471" t="s">
        <v>5552</v>
      </c>
      <c r="B5471">
        <v>0</v>
      </c>
      <c r="C5471">
        <v>0</v>
      </c>
      <c r="D5471">
        <v>0</v>
      </c>
      <c r="E5471" t="s">
        <v>14810</v>
      </c>
      <c r="F5471" t="s">
        <v>16465</v>
      </c>
      <c r="G5471">
        <v>-162</v>
      </c>
      <c r="H5471" t="s">
        <v>22112</v>
      </c>
      <c r="I5471">
        <v>0</v>
      </c>
      <c r="J5471">
        <v>0</v>
      </c>
      <c r="K5471" t="s">
        <v>14810</v>
      </c>
      <c r="L5471">
        <v>162</v>
      </c>
      <c r="M5471" t="s">
        <v>40494</v>
      </c>
      <c r="N5471">
        <v>0</v>
      </c>
      <c r="O5471">
        <v>0</v>
      </c>
      <c r="P5471">
        <v>0</v>
      </c>
      <c r="Q5471" t="s">
        <v>14810</v>
      </c>
      <c r="R5471">
        <v>0</v>
      </c>
      <c r="S5471">
        <v>0</v>
      </c>
      <c r="T5471" t="s">
        <v>14810</v>
      </c>
      <c r="U5471">
        <v>0</v>
      </c>
      <c r="V5471">
        <v>0</v>
      </c>
      <c r="W5471" t="s">
        <v>14810</v>
      </c>
      <c r="X5471">
        <v>0</v>
      </c>
      <c r="Y5471" t="s">
        <v>14810</v>
      </c>
      <c r="Z5471">
        <v>0</v>
      </c>
      <c r="AA5471">
        <v>0</v>
      </c>
      <c r="AB5471">
        <v>0</v>
      </c>
      <c r="AC5471" t="s">
        <v>14810</v>
      </c>
      <c r="AD5471">
        <v>0</v>
      </c>
      <c r="AE5471">
        <v>0</v>
      </c>
      <c r="AF5471" t="s">
        <v>14810</v>
      </c>
      <c r="AG5471">
        <v>0</v>
      </c>
      <c r="AH5471">
        <v>0</v>
      </c>
      <c r="AI5471" t="s">
        <v>14810</v>
      </c>
      <c r="AJ5471">
        <v>0</v>
      </c>
      <c r="AK5471" t="s">
        <v>14810</v>
      </c>
      <c r="AL5471">
        <v>0</v>
      </c>
      <c r="AM5471">
        <v>0</v>
      </c>
      <c r="AN5471">
        <v>0</v>
      </c>
      <c r="AO5471" t="s">
        <v>14810</v>
      </c>
      <c r="AP5471" t="s">
        <v>16465</v>
      </c>
      <c r="AQ5471">
        <v>360</v>
      </c>
      <c r="AR5471">
        <v>673.26</v>
      </c>
      <c r="AS5471">
        <v>0</v>
      </c>
      <c r="AT5471">
        <v>0</v>
      </c>
      <c r="AU5471" t="s">
        <v>14810</v>
      </c>
      <c r="AV5471">
        <v>-360</v>
      </c>
      <c r="AW5471" t="s">
        <v>75851</v>
      </c>
      <c r="AX5471">
        <v>0</v>
      </c>
      <c r="AY5471">
        <v>0</v>
      </c>
      <c r="AZ5471">
        <v>0</v>
      </c>
      <c r="BA5471" t="s">
        <v>14810</v>
      </c>
      <c r="BB5471">
        <v>0</v>
      </c>
      <c r="BC5471">
        <v>0</v>
      </c>
      <c r="BD5471" t="s">
        <v>14810</v>
      </c>
      <c r="BE5471">
        <v>0</v>
      </c>
      <c r="BF5471">
        <v>0</v>
      </c>
      <c r="BG5471" t="s">
        <v>14810</v>
      </c>
      <c r="BH5471">
        <v>0</v>
      </c>
      <c r="BI5471" t="s">
        <v>14810</v>
      </c>
      <c r="BJ5471">
        <v>0</v>
      </c>
      <c r="BK5471">
        <v>0</v>
      </c>
      <c r="BL5471">
        <v>0</v>
      </c>
      <c r="BM5471" t="s">
        <v>14810</v>
      </c>
      <c r="BN5471" t="s">
        <v>16465</v>
      </c>
      <c r="BO5471">
        <v>-85</v>
      </c>
      <c r="BP5471" t="s">
        <v>46421</v>
      </c>
      <c r="BQ5471">
        <v>0</v>
      </c>
      <c r="BR5471">
        <v>0</v>
      </c>
      <c r="BS5471" t="s">
        <v>14810</v>
      </c>
      <c r="BT5471">
        <v>85</v>
      </c>
      <c r="BU5471" t="s">
        <v>81387</v>
      </c>
      <c r="BV5471">
        <v>0</v>
      </c>
      <c r="BW5471">
        <v>0</v>
      </c>
      <c r="BX5471">
        <v>0</v>
      </c>
      <c r="BY5471" t="s">
        <v>14810</v>
      </c>
      <c r="BZ5471" t="s">
        <v>16465</v>
      </c>
      <c r="CA5471">
        <v>120</v>
      </c>
      <c r="CB5471" t="s">
        <v>18265</v>
      </c>
      <c r="CC5471">
        <v>0</v>
      </c>
      <c r="CD5471">
        <v>0</v>
      </c>
      <c r="CE5471" t="s">
        <v>14810</v>
      </c>
      <c r="CF5471">
        <v>-120</v>
      </c>
      <c r="CG5471" t="s">
        <v>84712</v>
      </c>
      <c r="CH5471">
        <v>0</v>
      </c>
      <c r="CI5471">
        <v>0</v>
      </c>
      <c r="CJ5471">
        <v>0</v>
      </c>
      <c r="CK5471" t="s">
        <v>14810</v>
      </c>
      <c r="CL5471" t="s">
        <v>16465</v>
      </c>
      <c r="CM5471">
        <v>30</v>
      </c>
      <c r="CN5471" t="s">
        <v>28047</v>
      </c>
      <c r="CO5471">
        <v>0</v>
      </c>
      <c r="CP5471">
        <v>0</v>
      </c>
      <c r="CQ5471" t="s">
        <v>14810</v>
      </c>
      <c r="CR5471">
        <v>-30</v>
      </c>
      <c r="CS5471" t="s">
        <v>64371</v>
      </c>
      <c r="CT5471">
        <v>-263</v>
      </c>
      <c r="CU5471" t="s">
        <v>62370</v>
      </c>
      <c r="CV5471">
        <v>37.5</v>
      </c>
      <c r="CW5471">
        <v>-7</v>
      </c>
    </row>
    <row r="5472" spans="1:101" x14ac:dyDescent="0.3">
      <c r="A5472" t="s">
        <v>5553</v>
      </c>
      <c r="B5472">
        <v>0</v>
      </c>
      <c r="C5472">
        <v>0</v>
      </c>
      <c r="D5472">
        <v>0</v>
      </c>
      <c r="E5472" t="s">
        <v>14810</v>
      </c>
      <c r="F5472" t="s">
        <v>17502</v>
      </c>
      <c r="G5472">
        <v>12</v>
      </c>
      <c r="H5472" t="s">
        <v>22113</v>
      </c>
      <c r="I5472">
        <v>0</v>
      </c>
      <c r="J5472">
        <v>0</v>
      </c>
      <c r="K5472" t="s">
        <v>14810</v>
      </c>
      <c r="L5472">
        <v>-12</v>
      </c>
      <c r="M5472" t="s">
        <v>62371</v>
      </c>
      <c r="N5472">
        <v>0</v>
      </c>
      <c r="O5472">
        <v>0</v>
      </c>
      <c r="P5472">
        <v>0</v>
      </c>
      <c r="Q5472" t="s">
        <v>14810</v>
      </c>
      <c r="R5472">
        <v>0</v>
      </c>
      <c r="S5472">
        <v>0</v>
      </c>
      <c r="T5472" t="s">
        <v>14810</v>
      </c>
      <c r="U5472">
        <v>0</v>
      </c>
      <c r="V5472">
        <v>0</v>
      </c>
      <c r="W5472" t="s">
        <v>14810</v>
      </c>
      <c r="X5472">
        <v>0</v>
      </c>
      <c r="Y5472" t="s">
        <v>14810</v>
      </c>
      <c r="Z5472">
        <v>0</v>
      </c>
      <c r="AA5472">
        <v>0</v>
      </c>
      <c r="AB5472">
        <v>0</v>
      </c>
      <c r="AC5472" t="s">
        <v>14810</v>
      </c>
      <c r="AD5472">
        <v>0</v>
      </c>
      <c r="AE5472">
        <v>0</v>
      </c>
      <c r="AF5472" t="s">
        <v>14810</v>
      </c>
      <c r="AG5472">
        <v>0</v>
      </c>
      <c r="AH5472">
        <v>0</v>
      </c>
      <c r="AI5472" t="s">
        <v>14810</v>
      </c>
      <c r="AJ5472">
        <v>0</v>
      </c>
      <c r="AK5472" t="s">
        <v>14810</v>
      </c>
      <c r="AL5472">
        <v>0</v>
      </c>
      <c r="AM5472">
        <v>0</v>
      </c>
      <c r="AN5472">
        <v>0</v>
      </c>
      <c r="AO5472" t="s">
        <v>1481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 t="s">
        <v>14810</v>
      </c>
      <c r="AV5472">
        <v>0</v>
      </c>
      <c r="AW5472" t="s">
        <v>14810</v>
      </c>
      <c r="AX5472">
        <v>0</v>
      </c>
      <c r="AY5472">
        <v>0</v>
      </c>
      <c r="AZ5472">
        <v>0</v>
      </c>
      <c r="BA5472" t="s">
        <v>14810</v>
      </c>
      <c r="BB5472">
        <v>0</v>
      </c>
      <c r="BC5472">
        <v>0</v>
      </c>
      <c r="BD5472" t="s">
        <v>14810</v>
      </c>
      <c r="BE5472">
        <v>0</v>
      </c>
      <c r="BF5472">
        <v>0</v>
      </c>
      <c r="BG5472" t="s">
        <v>14810</v>
      </c>
      <c r="BH5472">
        <v>0</v>
      </c>
      <c r="BI5472" t="s">
        <v>14810</v>
      </c>
      <c r="BJ5472">
        <v>0</v>
      </c>
      <c r="BK5472">
        <v>0</v>
      </c>
      <c r="BL5472">
        <v>0</v>
      </c>
      <c r="BM5472" t="s">
        <v>14810</v>
      </c>
      <c r="BN5472">
        <v>0</v>
      </c>
      <c r="BO5472">
        <v>0</v>
      </c>
      <c r="BP5472" t="s">
        <v>14810</v>
      </c>
      <c r="BQ5472">
        <v>0</v>
      </c>
      <c r="BR5472">
        <v>0</v>
      </c>
      <c r="BS5472" t="s">
        <v>14810</v>
      </c>
      <c r="BT5472">
        <v>0</v>
      </c>
      <c r="BU5472" t="s">
        <v>14810</v>
      </c>
      <c r="BV5472">
        <v>0</v>
      </c>
      <c r="BW5472">
        <v>0</v>
      </c>
      <c r="BX5472">
        <v>0</v>
      </c>
      <c r="BY5472" t="s">
        <v>14810</v>
      </c>
      <c r="BZ5472">
        <v>0</v>
      </c>
      <c r="CA5472">
        <v>0</v>
      </c>
      <c r="CB5472" t="s">
        <v>14810</v>
      </c>
      <c r="CC5472">
        <v>0</v>
      </c>
      <c r="CD5472">
        <v>0</v>
      </c>
      <c r="CE5472" t="s">
        <v>14810</v>
      </c>
      <c r="CF5472">
        <v>0</v>
      </c>
      <c r="CG5472" t="s">
        <v>14810</v>
      </c>
      <c r="CH5472">
        <v>0</v>
      </c>
      <c r="CI5472">
        <v>0</v>
      </c>
      <c r="CJ5472">
        <v>0</v>
      </c>
      <c r="CK5472" t="s">
        <v>14810</v>
      </c>
      <c r="CL5472">
        <v>0</v>
      </c>
      <c r="CM5472">
        <v>0</v>
      </c>
      <c r="CN5472" t="s">
        <v>14810</v>
      </c>
      <c r="CO5472">
        <v>0</v>
      </c>
      <c r="CP5472">
        <v>0</v>
      </c>
      <c r="CQ5472" t="s">
        <v>14810</v>
      </c>
      <c r="CR5472">
        <v>0</v>
      </c>
      <c r="CS5472" t="s">
        <v>14810</v>
      </c>
      <c r="CT5472">
        <v>-12</v>
      </c>
      <c r="CU5472" t="s">
        <v>62371</v>
      </c>
      <c r="CV5472">
        <v>0</v>
      </c>
      <c r="CW5472">
        <v>0</v>
      </c>
    </row>
    <row r="5473" spans="1:101" x14ac:dyDescent="0.3">
      <c r="A5473" t="s">
        <v>5554</v>
      </c>
      <c r="B5473">
        <v>0</v>
      </c>
      <c r="C5473">
        <v>0</v>
      </c>
      <c r="D5473">
        <v>0</v>
      </c>
      <c r="E5473" t="s">
        <v>14810</v>
      </c>
      <c r="F5473" t="s">
        <v>12166</v>
      </c>
      <c r="G5473">
        <v>132</v>
      </c>
      <c r="H5473" t="s">
        <v>18939</v>
      </c>
      <c r="I5473">
        <v>0</v>
      </c>
      <c r="J5473">
        <v>0</v>
      </c>
      <c r="K5473" t="s">
        <v>14810</v>
      </c>
      <c r="L5473">
        <v>-132</v>
      </c>
      <c r="M5473" t="s">
        <v>40754</v>
      </c>
      <c r="N5473">
        <v>0</v>
      </c>
      <c r="O5473">
        <v>0</v>
      </c>
      <c r="P5473">
        <v>0</v>
      </c>
      <c r="Q5473" t="s">
        <v>14810</v>
      </c>
      <c r="R5473" t="s">
        <v>12166</v>
      </c>
      <c r="S5473">
        <v>42</v>
      </c>
      <c r="T5473" t="s">
        <v>28589</v>
      </c>
      <c r="U5473">
        <v>0</v>
      </c>
      <c r="V5473">
        <v>0</v>
      </c>
      <c r="W5473" t="s">
        <v>14810</v>
      </c>
      <c r="X5473">
        <v>-42</v>
      </c>
      <c r="Y5473" t="s">
        <v>63933</v>
      </c>
      <c r="Z5473">
        <v>0</v>
      </c>
      <c r="AA5473">
        <v>0</v>
      </c>
      <c r="AB5473">
        <v>0</v>
      </c>
      <c r="AC5473" t="s">
        <v>14810</v>
      </c>
      <c r="AD5473" t="s">
        <v>12166</v>
      </c>
      <c r="AE5473">
        <v>66</v>
      </c>
      <c r="AF5473" t="s">
        <v>18937</v>
      </c>
      <c r="AG5473" t="s">
        <v>12166</v>
      </c>
      <c r="AH5473">
        <v>-60</v>
      </c>
      <c r="AI5473" t="s">
        <v>35494</v>
      </c>
      <c r="AJ5473">
        <v>-126</v>
      </c>
      <c r="AK5473" t="s">
        <v>50326</v>
      </c>
      <c r="AL5473">
        <v>0</v>
      </c>
      <c r="AM5473">
        <v>0</v>
      </c>
      <c r="AN5473">
        <v>0</v>
      </c>
      <c r="AO5473" t="s">
        <v>14810</v>
      </c>
      <c r="AP5473" t="s">
        <v>12166</v>
      </c>
      <c r="AQ5473">
        <v>42</v>
      </c>
      <c r="AR5473">
        <v>2.1</v>
      </c>
      <c r="AS5473">
        <v>0</v>
      </c>
      <c r="AT5473">
        <v>0</v>
      </c>
      <c r="AU5473" t="s">
        <v>14810</v>
      </c>
      <c r="AV5473">
        <v>-42</v>
      </c>
      <c r="AW5473" t="s">
        <v>63933</v>
      </c>
      <c r="AX5473">
        <v>0</v>
      </c>
      <c r="AY5473">
        <v>0</v>
      </c>
      <c r="AZ5473">
        <v>0</v>
      </c>
      <c r="BA5473" t="s">
        <v>14810</v>
      </c>
      <c r="BB5473" t="s">
        <v>12166</v>
      </c>
      <c r="BC5473">
        <v>108</v>
      </c>
      <c r="BD5473" t="s">
        <v>14810</v>
      </c>
      <c r="BE5473">
        <v>0</v>
      </c>
      <c r="BF5473">
        <v>0</v>
      </c>
      <c r="BG5473" t="s">
        <v>14810</v>
      </c>
      <c r="BH5473">
        <v>-108</v>
      </c>
      <c r="BI5473" t="s">
        <v>14810</v>
      </c>
      <c r="BJ5473" t="s">
        <v>12166</v>
      </c>
      <c r="BK5473">
        <v>500</v>
      </c>
      <c r="BL5473">
        <v>24000</v>
      </c>
      <c r="BM5473" t="s">
        <v>34738</v>
      </c>
      <c r="BN5473" t="s">
        <v>12166</v>
      </c>
      <c r="BO5473">
        <v>5175</v>
      </c>
      <c r="BP5473" t="s">
        <v>46422</v>
      </c>
      <c r="BQ5473">
        <v>0</v>
      </c>
      <c r="BR5473">
        <v>0</v>
      </c>
      <c r="BS5473" t="s">
        <v>14810</v>
      </c>
      <c r="BT5473">
        <v>18825</v>
      </c>
      <c r="BU5473" t="s">
        <v>81388</v>
      </c>
      <c r="BV5473">
        <v>0</v>
      </c>
      <c r="BW5473">
        <v>0</v>
      </c>
      <c r="BX5473">
        <v>0</v>
      </c>
      <c r="BY5473" t="s">
        <v>14810</v>
      </c>
      <c r="BZ5473" t="s">
        <v>12166</v>
      </c>
      <c r="CA5473">
        <v>7748</v>
      </c>
      <c r="CB5473" t="s">
        <v>34980</v>
      </c>
      <c r="CC5473" t="s">
        <v>12166</v>
      </c>
      <c r="CD5473">
        <v>-60</v>
      </c>
      <c r="CE5473" t="s">
        <v>35494</v>
      </c>
      <c r="CF5473">
        <v>-7808</v>
      </c>
      <c r="CG5473" t="s">
        <v>84713</v>
      </c>
      <c r="CH5473" t="s">
        <v>12166</v>
      </c>
      <c r="CI5473">
        <v>100</v>
      </c>
      <c r="CJ5473">
        <v>2200</v>
      </c>
      <c r="CK5473" t="s">
        <v>28670</v>
      </c>
      <c r="CL5473" t="s">
        <v>12166</v>
      </c>
      <c r="CM5473">
        <v>1741</v>
      </c>
      <c r="CN5473" t="s">
        <v>56821</v>
      </c>
      <c r="CO5473">
        <v>0</v>
      </c>
      <c r="CP5473">
        <v>0</v>
      </c>
      <c r="CQ5473" t="s">
        <v>14810</v>
      </c>
      <c r="CR5473">
        <v>459</v>
      </c>
      <c r="CS5473" t="s">
        <v>87542</v>
      </c>
      <c r="CT5473">
        <v>11146</v>
      </c>
      <c r="CU5473" t="s">
        <v>62372</v>
      </c>
      <c r="CV5473">
        <v>2372.1999999999998</v>
      </c>
      <c r="CW5473">
        <v>4.7</v>
      </c>
    </row>
    <row r="5474" spans="1:101" x14ac:dyDescent="0.3">
      <c r="A5474" t="s">
        <v>5555</v>
      </c>
      <c r="B5474">
        <v>0</v>
      </c>
      <c r="C5474">
        <v>0</v>
      </c>
      <c r="D5474">
        <v>0</v>
      </c>
      <c r="E5474" t="s">
        <v>14810</v>
      </c>
      <c r="F5474" t="s">
        <v>12041</v>
      </c>
      <c r="G5474">
        <v>180</v>
      </c>
      <c r="H5474" t="s">
        <v>22114</v>
      </c>
      <c r="I5474">
        <v>0</v>
      </c>
      <c r="J5474">
        <v>0</v>
      </c>
      <c r="K5474" t="s">
        <v>14810</v>
      </c>
      <c r="L5474">
        <v>-180</v>
      </c>
      <c r="M5474" t="s">
        <v>62373</v>
      </c>
      <c r="N5474">
        <v>0</v>
      </c>
      <c r="O5474">
        <v>0</v>
      </c>
      <c r="P5474">
        <v>0</v>
      </c>
      <c r="Q5474" t="s">
        <v>14810</v>
      </c>
      <c r="R5474">
        <v>0</v>
      </c>
      <c r="S5474">
        <v>0</v>
      </c>
      <c r="T5474" t="s">
        <v>14810</v>
      </c>
      <c r="U5474">
        <v>0</v>
      </c>
      <c r="V5474">
        <v>0</v>
      </c>
      <c r="W5474" t="s">
        <v>14810</v>
      </c>
      <c r="X5474">
        <v>0</v>
      </c>
      <c r="Y5474" t="s">
        <v>14810</v>
      </c>
      <c r="Z5474">
        <v>0</v>
      </c>
      <c r="AA5474">
        <v>0</v>
      </c>
      <c r="AB5474">
        <v>0</v>
      </c>
      <c r="AC5474" t="s">
        <v>14810</v>
      </c>
      <c r="AD5474">
        <v>0</v>
      </c>
      <c r="AE5474">
        <v>0</v>
      </c>
      <c r="AF5474" t="s">
        <v>14810</v>
      </c>
      <c r="AG5474">
        <v>0</v>
      </c>
      <c r="AH5474">
        <v>0</v>
      </c>
      <c r="AI5474" t="s">
        <v>14810</v>
      </c>
      <c r="AJ5474">
        <v>0</v>
      </c>
      <c r="AK5474" t="s">
        <v>14810</v>
      </c>
      <c r="AL5474">
        <v>0</v>
      </c>
      <c r="AM5474">
        <v>0</v>
      </c>
      <c r="AN5474">
        <v>0</v>
      </c>
      <c r="AO5474" t="s">
        <v>1481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 t="s">
        <v>14810</v>
      </c>
      <c r="AV5474">
        <v>0</v>
      </c>
      <c r="AW5474" t="s">
        <v>14810</v>
      </c>
      <c r="AX5474">
        <v>0</v>
      </c>
      <c r="AY5474">
        <v>0</v>
      </c>
      <c r="AZ5474">
        <v>0</v>
      </c>
      <c r="BA5474" t="s">
        <v>14810</v>
      </c>
      <c r="BB5474">
        <v>0</v>
      </c>
      <c r="BC5474">
        <v>0</v>
      </c>
      <c r="BD5474" t="s">
        <v>14810</v>
      </c>
      <c r="BE5474">
        <v>0</v>
      </c>
      <c r="BF5474">
        <v>0</v>
      </c>
      <c r="BG5474" t="s">
        <v>14810</v>
      </c>
      <c r="BH5474">
        <v>0</v>
      </c>
      <c r="BI5474" t="s">
        <v>14810</v>
      </c>
      <c r="BJ5474">
        <v>0</v>
      </c>
      <c r="BK5474">
        <v>0</v>
      </c>
      <c r="BL5474">
        <v>0</v>
      </c>
      <c r="BM5474" t="s">
        <v>14810</v>
      </c>
      <c r="BN5474">
        <v>0</v>
      </c>
      <c r="BO5474">
        <v>0</v>
      </c>
      <c r="BP5474" t="s">
        <v>14810</v>
      </c>
      <c r="BQ5474">
        <v>0</v>
      </c>
      <c r="BR5474">
        <v>0</v>
      </c>
      <c r="BS5474" t="s">
        <v>14810</v>
      </c>
      <c r="BT5474">
        <v>0</v>
      </c>
      <c r="BU5474" t="s">
        <v>14810</v>
      </c>
      <c r="BV5474">
        <v>0</v>
      </c>
      <c r="BW5474">
        <v>0</v>
      </c>
      <c r="BX5474">
        <v>0</v>
      </c>
      <c r="BY5474" t="s">
        <v>14810</v>
      </c>
      <c r="BZ5474">
        <v>0</v>
      </c>
      <c r="CA5474">
        <v>0</v>
      </c>
      <c r="CB5474" t="s">
        <v>14810</v>
      </c>
      <c r="CC5474">
        <v>0</v>
      </c>
      <c r="CD5474">
        <v>0</v>
      </c>
      <c r="CE5474" t="s">
        <v>14810</v>
      </c>
      <c r="CF5474">
        <v>0</v>
      </c>
      <c r="CG5474" t="s">
        <v>14810</v>
      </c>
      <c r="CH5474">
        <v>0</v>
      </c>
      <c r="CI5474">
        <v>0</v>
      </c>
      <c r="CJ5474">
        <v>0</v>
      </c>
      <c r="CK5474" t="s">
        <v>14810</v>
      </c>
      <c r="CL5474">
        <v>0</v>
      </c>
      <c r="CM5474">
        <v>0</v>
      </c>
      <c r="CN5474" t="s">
        <v>14810</v>
      </c>
      <c r="CO5474">
        <v>0</v>
      </c>
      <c r="CP5474">
        <v>0</v>
      </c>
      <c r="CQ5474" t="s">
        <v>14810</v>
      </c>
      <c r="CR5474">
        <v>0</v>
      </c>
      <c r="CS5474" t="s">
        <v>14810</v>
      </c>
      <c r="CT5474">
        <v>-180</v>
      </c>
      <c r="CU5474" t="s">
        <v>62373</v>
      </c>
      <c r="CV5474">
        <v>0</v>
      </c>
      <c r="CW5474">
        <v>0</v>
      </c>
    </row>
    <row r="5475" spans="1:101" x14ac:dyDescent="0.3">
      <c r="A5475" t="s">
        <v>5556</v>
      </c>
      <c r="B5475">
        <v>0</v>
      </c>
      <c r="C5475">
        <v>0</v>
      </c>
      <c r="D5475">
        <v>0</v>
      </c>
      <c r="E5475" t="s">
        <v>14810</v>
      </c>
      <c r="F5475" t="s">
        <v>10957</v>
      </c>
      <c r="G5475">
        <v>180</v>
      </c>
      <c r="H5475" t="s">
        <v>21878</v>
      </c>
      <c r="I5475">
        <v>0</v>
      </c>
      <c r="J5475">
        <v>0</v>
      </c>
      <c r="K5475" t="s">
        <v>14810</v>
      </c>
      <c r="L5475">
        <v>-180</v>
      </c>
      <c r="M5475" t="s">
        <v>40014</v>
      </c>
      <c r="N5475">
        <v>0</v>
      </c>
      <c r="O5475">
        <v>0</v>
      </c>
      <c r="P5475">
        <v>0</v>
      </c>
      <c r="Q5475" t="s">
        <v>14810</v>
      </c>
      <c r="R5475">
        <v>0</v>
      </c>
      <c r="S5475">
        <v>0</v>
      </c>
      <c r="T5475" t="s">
        <v>14810</v>
      </c>
      <c r="U5475">
        <v>0</v>
      </c>
      <c r="V5475">
        <v>0</v>
      </c>
      <c r="W5475" t="s">
        <v>14810</v>
      </c>
      <c r="X5475">
        <v>0</v>
      </c>
      <c r="Y5475" t="s">
        <v>14810</v>
      </c>
      <c r="Z5475">
        <v>0</v>
      </c>
      <c r="AA5475">
        <v>0</v>
      </c>
      <c r="AB5475">
        <v>0</v>
      </c>
      <c r="AC5475" t="s">
        <v>14810</v>
      </c>
      <c r="AD5475">
        <v>0</v>
      </c>
      <c r="AE5475">
        <v>0</v>
      </c>
      <c r="AF5475" t="s">
        <v>14810</v>
      </c>
      <c r="AG5475">
        <v>0</v>
      </c>
      <c r="AH5475">
        <v>0</v>
      </c>
      <c r="AI5475" t="s">
        <v>14810</v>
      </c>
      <c r="AJ5475">
        <v>0</v>
      </c>
      <c r="AK5475" t="s">
        <v>14810</v>
      </c>
      <c r="AL5475">
        <v>0</v>
      </c>
      <c r="AM5475">
        <v>0</v>
      </c>
      <c r="AN5475">
        <v>0</v>
      </c>
      <c r="AO5475" t="s">
        <v>1481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 t="s">
        <v>14810</v>
      </c>
      <c r="AV5475">
        <v>0</v>
      </c>
      <c r="AW5475" t="s">
        <v>14810</v>
      </c>
      <c r="AX5475">
        <v>0</v>
      </c>
      <c r="AY5475">
        <v>0</v>
      </c>
      <c r="AZ5475">
        <v>0</v>
      </c>
      <c r="BA5475" t="s">
        <v>14810</v>
      </c>
      <c r="BB5475">
        <v>0</v>
      </c>
      <c r="BC5475">
        <v>0</v>
      </c>
      <c r="BD5475" t="s">
        <v>14810</v>
      </c>
      <c r="BE5475">
        <v>0</v>
      </c>
      <c r="BF5475">
        <v>0</v>
      </c>
      <c r="BG5475" t="s">
        <v>14810</v>
      </c>
      <c r="BH5475">
        <v>0</v>
      </c>
      <c r="BI5475" t="s">
        <v>14810</v>
      </c>
      <c r="BJ5475">
        <v>0</v>
      </c>
      <c r="BK5475">
        <v>0</v>
      </c>
      <c r="BL5475">
        <v>0</v>
      </c>
      <c r="BM5475" t="s">
        <v>14810</v>
      </c>
      <c r="BN5475">
        <v>0</v>
      </c>
      <c r="BO5475">
        <v>0</v>
      </c>
      <c r="BP5475" t="s">
        <v>14810</v>
      </c>
      <c r="BQ5475">
        <v>0</v>
      </c>
      <c r="BR5475">
        <v>0</v>
      </c>
      <c r="BS5475" t="s">
        <v>14810</v>
      </c>
      <c r="BT5475">
        <v>0</v>
      </c>
      <c r="BU5475" t="s">
        <v>14810</v>
      </c>
      <c r="BV5475">
        <v>0</v>
      </c>
      <c r="BW5475">
        <v>0</v>
      </c>
      <c r="BX5475">
        <v>0</v>
      </c>
      <c r="BY5475" t="s">
        <v>14810</v>
      </c>
      <c r="BZ5475">
        <v>0</v>
      </c>
      <c r="CA5475">
        <v>0</v>
      </c>
      <c r="CB5475" t="s">
        <v>14810</v>
      </c>
      <c r="CC5475">
        <v>0</v>
      </c>
      <c r="CD5475">
        <v>0</v>
      </c>
      <c r="CE5475" t="s">
        <v>14810</v>
      </c>
      <c r="CF5475">
        <v>0</v>
      </c>
      <c r="CG5475" t="s">
        <v>14810</v>
      </c>
      <c r="CH5475">
        <v>0</v>
      </c>
      <c r="CI5475">
        <v>0</v>
      </c>
      <c r="CJ5475">
        <v>0</v>
      </c>
      <c r="CK5475" t="s">
        <v>14810</v>
      </c>
      <c r="CL5475">
        <v>0</v>
      </c>
      <c r="CM5475">
        <v>0</v>
      </c>
      <c r="CN5475" t="s">
        <v>14810</v>
      </c>
      <c r="CO5475">
        <v>0</v>
      </c>
      <c r="CP5475">
        <v>0</v>
      </c>
      <c r="CQ5475" t="s">
        <v>14810</v>
      </c>
      <c r="CR5475">
        <v>0</v>
      </c>
      <c r="CS5475" t="s">
        <v>14810</v>
      </c>
      <c r="CT5475">
        <v>-180</v>
      </c>
      <c r="CU5475" t="s">
        <v>40014</v>
      </c>
      <c r="CV5475">
        <v>0</v>
      </c>
      <c r="CW5475">
        <v>0</v>
      </c>
    </row>
    <row r="5476" spans="1:101" x14ac:dyDescent="0.3">
      <c r="A5476" t="s">
        <v>5557</v>
      </c>
      <c r="B5476">
        <v>0</v>
      </c>
      <c r="C5476">
        <v>0</v>
      </c>
      <c r="D5476">
        <v>0</v>
      </c>
      <c r="E5476" t="s">
        <v>14810</v>
      </c>
      <c r="F5476" t="s">
        <v>11198</v>
      </c>
      <c r="G5476">
        <v>84</v>
      </c>
      <c r="H5476" t="s">
        <v>21491</v>
      </c>
      <c r="I5476">
        <v>0</v>
      </c>
      <c r="J5476">
        <v>0</v>
      </c>
      <c r="K5476" t="s">
        <v>14810</v>
      </c>
      <c r="L5476">
        <v>-84</v>
      </c>
      <c r="M5476" t="s">
        <v>67198</v>
      </c>
      <c r="N5476">
        <v>0</v>
      </c>
      <c r="O5476">
        <v>0</v>
      </c>
      <c r="P5476">
        <v>0</v>
      </c>
      <c r="Q5476" t="s">
        <v>14810</v>
      </c>
      <c r="R5476" t="s">
        <v>11198</v>
      </c>
      <c r="S5476">
        <v>84</v>
      </c>
      <c r="T5476" t="s">
        <v>21491</v>
      </c>
      <c r="U5476">
        <v>0</v>
      </c>
      <c r="V5476">
        <v>0</v>
      </c>
      <c r="W5476" t="s">
        <v>14810</v>
      </c>
      <c r="X5476">
        <v>-84</v>
      </c>
      <c r="Y5476" t="s">
        <v>67198</v>
      </c>
      <c r="Z5476">
        <v>0</v>
      </c>
      <c r="AA5476">
        <v>0</v>
      </c>
      <c r="AB5476">
        <v>0</v>
      </c>
      <c r="AC5476" t="s">
        <v>14810</v>
      </c>
      <c r="AD5476">
        <v>0</v>
      </c>
      <c r="AE5476">
        <v>0</v>
      </c>
      <c r="AF5476" t="s">
        <v>14810</v>
      </c>
      <c r="AG5476">
        <v>0</v>
      </c>
      <c r="AH5476">
        <v>0</v>
      </c>
      <c r="AI5476" t="s">
        <v>14810</v>
      </c>
      <c r="AJ5476">
        <v>0</v>
      </c>
      <c r="AK5476" t="s">
        <v>14810</v>
      </c>
      <c r="AL5476">
        <v>0</v>
      </c>
      <c r="AM5476">
        <v>0</v>
      </c>
      <c r="AN5476">
        <v>0</v>
      </c>
      <c r="AO5476" t="s">
        <v>1481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 t="s">
        <v>14810</v>
      </c>
      <c r="AV5476">
        <v>0</v>
      </c>
      <c r="AW5476" t="s">
        <v>14810</v>
      </c>
      <c r="AX5476">
        <v>0</v>
      </c>
      <c r="AY5476">
        <v>0</v>
      </c>
      <c r="AZ5476">
        <v>0</v>
      </c>
      <c r="BA5476" t="s">
        <v>14810</v>
      </c>
      <c r="BB5476">
        <v>0</v>
      </c>
      <c r="BC5476">
        <v>0</v>
      </c>
      <c r="BD5476" t="s">
        <v>14810</v>
      </c>
      <c r="BE5476">
        <v>0</v>
      </c>
      <c r="BF5476">
        <v>0</v>
      </c>
      <c r="BG5476" t="s">
        <v>14810</v>
      </c>
      <c r="BH5476">
        <v>0</v>
      </c>
      <c r="BI5476" t="s">
        <v>14810</v>
      </c>
      <c r="BJ5476">
        <v>0</v>
      </c>
      <c r="BK5476">
        <v>0</v>
      </c>
      <c r="BL5476">
        <v>0</v>
      </c>
      <c r="BM5476" t="s">
        <v>14810</v>
      </c>
      <c r="BN5476">
        <v>0</v>
      </c>
      <c r="BO5476">
        <v>0</v>
      </c>
      <c r="BP5476" t="s">
        <v>14810</v>
      </c>
      <c r="BQ5476">
        <v>0</v>
      </c>
      <c r="BR5476">
        <v>0</v>
      </c>
      <c r="BS5476" t="s">
        <v>14810</v>
      </c>
      <c r="BT5476">
        <v>0</v>
      </c>
      <c r="BU5476" t="s">
        <v>14810</v>
      </c>
      <c r="BV5476">
        <v>0</v>
      </c>
      <c r="BW5476">
        <v>0</v>
      </c>
      <c r="BX5476">
        <v>0</v>
      </c>
      <c r="BY5476" t="s">
        <v>14810</v>
      </c>
      <c r="BZ5476">
        <v>0</v>
      </c>
      <c r="CA5476">
        <v>0</v>
      </c>
      <c r="CB5476" t="s">
        <v>14810</v>
      </c>
      <c r="CC5476">
        <v>0</v>
      </c>
      <c r="CD5476">
        <v>0</v>
      </c>
      <c r="CE5476" t="s">
        <v>14810</v>
      </c>
      <c r="CF5476">
        <v>0</v>
      </c>
      <c r="CG5476" t="s">
        <v>14810</v>
      </c>
      <c r="CH5476">
        <v>0</v>
      </c>
      <c r="CI5476">
        <v>0</v>
      </c>
      <c r="CJ5476">
        <v>0</v>
      </c>
      <c r="CK5476" t="s">
        <v>14810</v>
      </c>
      <c r="CL5476">
        <v>0</v>
      </c>
      <c r="CM5476">
        <v>0</v>
      </c>
      <c r="CN5476" t="s">
        <v>14810</v>
      </c>
      <c r="CO5476">
        <v>0</v>
      </c>
      <c r="CP5476">
        <v>0</v>
      </c>
      <c r="CQ5476" t="s">
        <v>14810</v>
      </c>
      <c r="CR5476">
        <v>0</v>
      </c>
      <c r="CS5476" t="s">
        <v>14810</v>
      </c>
      <c r="CT5476">
        <v>-168</v>
      </c>
      <c r="CU5476" t="s">
        <v>35493</v>
      </c>
      <c r="CV5476">
        <v>0</v>
      </c>
      <c r="CW5476">
        <v>0</v>
      </c>
    </row>
    <row r="5477" spans="1:101" x14ac:dyDescent="0.3">
      <c r="A5477" t="s">
        <v>5558</v>
      </c>
      <c r="B5477">
        <v>0</v>
      </c>
      <c r="C5477">
        <v>0</v>
      </c>
      <c r="D5477">
        <v>0</v>
      </c>
      <c r="E5477" t="s">
        <v>14810</v>
      </c>
      <c r="F5477" t="s">
        <v>12616</v>
      </c>
      <c r="G5477">
        <v>2550</v>
      </c>
      <c r="H5477" t="s">
        <v>22115</v>
      </c>
      <c r="I5477">
        <v>0</v>
      </c>
      <c r="J5477">
        <v>0</v>
      </c>
      <c r="K5477" t="s">
        <v>14810</v>
      </c>
      <c r="L5477">
        <v>-2550</v>
      </c>
      <c r="M5477" t="s">
        <v>67649</v>
      </c>
      <c r="N5477" t="s">
        <v>12616</v>
      </c>
      <c r="O5477">
        <v>600</v>
      </c>
      <c r="P5477">
        <v>2400</v>
      </c>
      <c r="Q5477" t="s">
        <v>24932</v>
      </c>
      <c r="R5477" t="s">
        <v>12616</v>
      </c>
      <c r="S5477">
        <v>936</v>
      </c>
      <c r="T5477" t="s">
        <v>28590</v>
      </c>
      <c r="U5477">
        <v>0</v>
      </c>
      <c r="V5477">
        <v>0</v>
      </c>
      <c r="W5477" t="s">
        <v>14810</v>
      </c>
      <c r="X5477">
        <v>1464</v>
      </c>
      <c r="Y5477" t="s">
        <v>33032</v>
      </c>
      <c r="Z5477">
        <v>0</v>
      </c>
      <c r="AA5477">
        <v>0</v>
      </c>
      <c r="AB5477">
        <v>0</v>
      </c>
      <c r="AC5477" t="s">
        <v>14810</v>
      </c>
      <c r="AD5477" t="s">
        <v>12616</v>
      </c>
      <c r="AE5477">
        <v>1158</v>
      </c>
      <c r="AF5477" t="s">
        <v>34540</v>
      </c>
      <c r="AG5477">
        <v>0</v>
      </c>
      <c r="AH5477">
        <v>0</v>
      </c>
      <c r="AI5477" t="s">
        <v>14810</v>
      </c>
      <c r="AJ5477">
        <v>-1158</v>
      </c>
      <c r="AK5477" t="s">
        <v>52402</v>
      </c>
      <c r="AL5477" t="s">
        <v>12616</v>
      </c>
      <c r="AM5477">
        <v>600</v>
      </c>
      <c r="AN5477">
        <v>6000</v>
      </c>
      <c r="AO5477" t="s">
        <v>13178</v>
      </c>
      <c r="AP5477" t="s">
        <v>12616</v>
      </c>
      <c r="AQ5477">
        <v>2064</v>
      </c>
      <c r="AR5477">
        <v>391.92</v>
      </c>
      <c r="AS5477">
        <v>0</v>
      </c>
      <c r="AT5477">
        <v>0</v>
      </c>
      <c r="AU5477" t="s">
        <v>14810</v>
      </c>
      <c r="AV5477">
        <v>3936</v>
      </c>
      <c r="AW5477" t="s">
        <v>75852</v>
      </c>
      <c r="AX5477" t="s">
        <v>12616</v>
      </c>
      <c r="AY5477">
        <v>600</v>
      </c>
      <c r="AZ5477">
        <v>6000</v>
      </c>
      <c r="BA5477" t="s">
        <v>13178</v>
      </c>
      <c r="BB5477" t="s">
        <v>12616</v>
      </c>
      <c r="BC5477">
        <v>3828</v>
      </c>
      <c r="BD5477" t="s">
        <v>20436</v>
      </c>
      <c r="BE5477">
        <v>0</v>
      </c>
      <c r="BF5477">
        <v>0</v>
      </c>
      <c r="BG5477" t="s">
        <v>14810</v>
      </c>
      <c r="BH5477">
        <v>2172</v>
      </c>
      <c r="BI5477" t="s">
        <v>40430</v>
      </c>
      <c r="BJ5477">
        <v>0</v>
      </c>
      <c r="BK5477">
        <v>0</v>
      </c>
      <c r="BL5477">
        <v>0</v>
      </c>
      <c r="BM5477" t="s">
        <v>14810</v>
      </c>
      <c r="BN5477" t="s">
        <v>12616</v>
      </c>
      <c r="BO5477">
        <v>270</v>
      </c>
      <c r="BP5477" t="s">
        <v>22190</v>
      </c>
      <c r="BQ5477">
        <v>0</v>
      </c>
      <c r="BR5477">
        <v>0</v>
      </c>
      <c r="BS5477" t="s">
        <v>14810</v>
      </c>
      <c r="BT5477">
        <v>-270</v>
      </c>
      <c r="BU5477" t="s">
        <v>67712</v>
      </c>
      <c r="BV5477">
        <v>0</v>
      </c>
      <c r="BW5477">
        <v>0</v>
      </c>
      <c r="BX5477">
        <v>0</v>
      </c>
      <c r="BY5477" t="s">
        <v>14810</v>
      </c>
      <c r="BZ5477" t="s">
        <v>12616</v>
      </c>
      <c r="CA5477">
        <v>1756</v>
      </c>
      <c r="CB5477" t="s">
        <v>21758</v>
      </c>
      <c r="CC5477">
        <v>0</v>
      </c>
      <c r="CD5477">
        <v>0</v>
      </c>
      <c r="CE5477" t="s">
        <v>14810</v>
      </c>
      <c r="CF5477">
        <v>-1756</v>
      </c>
      <c r="CG5477" t="s">
        <v>61911</v>
      </c>
      <c r="CH5477">
        <v>0</v>
      </c>
      <c r="CI5477">
        <v>0</v>
      </c>
      <c r="CJ5477">
        <v>0</v>
      </c>
      <c r="CK5477" t="s">
        <v>14810</v>
      </c>
      <c r="CL5477" t="s">
        <v>12616</v>
      </c>
      <c r="CM5477">
        <v>414</v>
      </c>
      <c r="CN5477" t="s">
        <v>56822</v>
      </c>
      <c r="CO5477">
        <v>0</v>
      </c>
      <c r="CP5477">
        <v>0</v>
      </c>
      <c r="CQ5477" t="s">
        <v>14810</v>
      </c>
      <c r="CR5477">
        <v>-414</v>
      </c>
      <c r="CS5477" t="s">
        <v>87543</v>
      </c>
      <c r="CT5477">
        <v>1424</v>
      </c>
      <c r="CU5477" t="s">
        <v>62374</v>
      </c>
      <c r="CV5477">
        <v>542.5</v>
      </c>
      <c r="CW5477">
        <v>2.6</v>
      </c>
    </row>
    <row r="5478" spans="1:101" x14ac:dyDescent="0.3">
      <c r="A5478" t="s">
        <v>5559</v>
      </c>
      <c r="B5478">
        <v>0</v>
      </c>
      <c r="C5478">
        <v>0</v>
      </c>
      <c r="D5478">
        <v>0</v>
      </c>
      <c r="E5478" t="s">
        <v>14810</v>
      </c>
      <c r="F5478" t="s">
        <v>11870</v>
      </c>
      <c r="G5478">
        <v>84</v>
      </c>
      <c r="H5478" t="s">
        <v>14995</v>
      </c>
      <c r="I5478">
        <v>0</v>
      </c>
      <c r="J5478">
        <v>0</v>
      </c>
      <c r="K5478" t="s">
        <v>14810</v>
      </c>
      <c r="L5478">
        <v>-84</v>
      </c>
      <c r="M5478" t="s">
        <v>67356</v>
      </c>
      <c r="N5478">
        <v>0</v>
      </c>
      <c r="O5478">
        <v>0</v>
      </c>
      <c r="P5478">
        <v>0</v>
      </c>
      <c r="Q5478" t="s">
        <v>14810</v>
      </c>
      <c r="R5478" t="s">
        <v>11870</v>
      </c>
      <c r="S5478">
        <v>78</v>
      </c>
      <c r="T5478" t="s">
        <v>27853</v>
      </c>
      <c r="U5478">
        <v>0</v>
      </c>
      <c r="V5478">
        <v>0</v>
      </c>
      <c r="W5478" t="s">
        <v>14810</v>
      </c>
      <c r="X5478">
        <v>-78</v>
      </c>
      <c r="Y5478" t="s">
        <v>59460</v>
      </c>
      <c r="Z5478">
        <v>0</v>
      </c>
      <c r="AA5478">
        <v>0</v>
      </c>
      <c r="AB5478">
        <v>0</v>
      </c>
      <c r="AC5478" t="s">
        <v>14810</v>
      </c>
      <c r="AD5478" t="s">
        <v>11870</v>
      </c>
      <c r="AE5478">
        <v>54</v>
      </c>
      <c r="AF5478" t="s">
        <v>34541</v>
      </c>
      <c r="AG5478">
        <v>0</v>
      </c>
      <c r="AH5478">
        <v>0</v>
      </c>
      <c r="AI5478" t="s">
        <v>14810</v>
      </c>
      <c r="AJ5478">
        <v>-54</v>
      </c>
      <c r="AK5478" t="s">
        <v>63378</v>
      </c>
      <c r="AL5478">
        <v>0</v>
      </c>
      <c r="AM5478">
        <v>0</v>
      </c>
      <c r="AN5478">
        <v>0</v>
      </c>
      <c r="AO5478" t="s">
        <v>14810</v>
      </c>
      <c r="AP5478" t="s">
        <v>11870</v>
      </c>
      <c r="AQ5478">
        <v>36</v>
      </c>
      <c r="AR5478">
        <v>140.4</v>
      </c>
      <c r="AS5478">
        <v>0</v>
      </c>
      <c r="AT5478">
        <v>0</v>
      </c>
      <c r="AU5478" t="s">
        <v>14810</v>
      </c>
      <c r="AV5478">
        <v>-36</v>
      </c>
      <c r="AW5478" t="s">
        <v>28296</v>
      </c>
      <c r="AX5478">
        <v>0</v>
      </c>
      <c r="AY5478">
        <v>0</v>
      </c>
      <c r="AZ5478">
        <v>0</v>
      </c>
      <c r="BA5478" t="s">
        <v>14810</v>
      </c>
      <c r="BB5478" t="s">
        <v>11870</v>
      </c>
      <c r="BC5478">
        <v>54</v>
      </c>
      <c r="BD5478" t="s">
        <v>34541</v>
      </c>
      <c r="BE5478">
        <v>0</v>
      </c>
      <c r="BF5478">
        <v>0</v>
      </c>
      <c r="BG5478" t="s">
        <v>14810</v>
      </c>
      <c r="BH5478">
        <v>-54</v>
      </c>
      <c r="BI5478" t="s">
        <v>63378</v>
      </c>
      <c r="BJ5478">
        <v>0</v>
      </c>
      <c r="BK5478">
        <v>0</v>
      </c>
      <c r="BL5478">
        <v>0</v>
      </c>
      <c r="BM5478" t="s">
        <v>14810</v>
      </c>
      <c r="BN5478" t="s">
        <v>11870</v>
      </c>
      <c r="BO5478">
        <v>55</v>
      </c>
      <c r="BP5478" t="s">
        <v>33009</v>
      </c>
      <c r="BQ5478">
        <v>0</v>
      </c>
      <c r="BR5478">
        <v>0</v>
      </c>
      <c r="BS5478" t="s">
        <v>14810</v>
      </c>
      <c r="BT5478">
        <v>-55</v>
      </c>
      <c r="BU5478" t="s">
        <v>81389</v>
      </c>
      <c r="BV5478">
        <v>0</v>
      </c>
      <c r="BW5478">
        <v>0</v>
      </c>
      <c r="BX5478">
        <v>0</v>
      </c>
      <c r="BY5478" t="s">
        <v>14810</v>
      </c>
      <c r="BZ5478" t="s">
        <v>11870</v>
      </c>
      <c r="CA5478">
        <v>8</v>
      </c>
      <c r="CB5478" t="s">
        <v>22040</v>
      </c>
      <c r="CC5478">
        <v>0</v>
      </c>
      <c r="CD5478">
        <v>0</v>
      </c>
      <c r="CE5478" t="s">
        <v>14810</v>
      </c>
      <c r="CF5478">
        <v>-8</v>
      </c>
      <c r="CG5478" t="s">
        <v>61488</v>
      </c>
      <c r="CH5478">
        <v>0</v>
      </c>
      <c r="CI5478">
        <v>0</v>
      </c>
      <c r="CJ5478">
        <v>0</v>
      </c>
      <c r="CK5478" t="s">
        <v>14810</v>
      </c>
      <c r="CL5478">
        <v>0</v>
      </c>
      <c r="CM5478">
        <v>0</v>
      </c>
      <c r="CN5478" t="s">
        <v>14810</v>
      </c>
      <c r="CO5478">
        <v>0</v>
      </c>
      <c r="CP5478">
        <v>0</v>
      </c>
      <c r="CQ5478" t="s">
        <v>14810</v>
      </c>
      <c r="CR5478">
        <v>0</v>
      </c>
      <c r="CS5478" t="s">
        <v>14810</v>
      </c>
      <c r="CT5478">
        <v>-369</v>
      </c>
      <c r="CU5478" t="s">
        <v>62375</v>
      </c>
      <c r="CV5478">
        <v>2</v>
      </c>
      <c r="CW5478">
        <v>-184.5</v>
      </c>
    </row>
    <row r="5479" spans="1:101" x14ac:dyDescent="0.3">
      <c r="A5479" t="s">
        <v>5560</v>
      </c>
      <c r="B5479">
        <v>0</v>
      </c>
      <c r="C5479">
        <v>0</v>
      </c>
      <c r="D5479">
        <v>0</v>
      </c>
      <c r="E5479" t="s">
        <v>14810</v>
      </c>
      <c r="F5479" t="s">
        <v>17503</v>
      </c>
      <c r="G5479">
        <v>180</v>
      </c>
      <c r="H5479" t="s">
        <v>22116</v>
      </c>
      <c r="I5479">
        <v>0</v>
      </c>
      <c r="J5479">
        <v>0</v>
      </c>
      <c r="K5479" t="s">
        <v>14810</v>
      </c>
      <c r="L5479">
        <v>-180</v>
      </c>
      <c r="M5479" t="s">
        <v>62376</v>
      </c>
      <c r="N5479">
        <v>0</v>
      </c>
      <c r="O5479">
        <v>0</v>
      </c>
      <c r="P5479">
        <v>0</v>
      </c>
      <c r="Q5479" t="s">
        <v>14810</v>
      </c>
      <c r="R5479">
        <v>0</v>
      </c>
      <c r="S5479">
        <v>0</v>
      </c>
      <c r="T5479" t="s">
        <v>14810</v>
      </c>
      <c r="U5479">
        <v>0</v>
      </c>
      <c r="V5479">
        <v>0</v>
      </c>
      <c r="W5479" t="s">
        <v>14810</v>
      </c>
      <c r="X5479">
        <v>0</v>
      </c>
      <c r="Y5479" t="s">
        <v>14810</v>
      </c>
      <c r="Z5479">
        <v>0</v>
      </c>
      <c r="AA5479">
        <v>0</v>
      </c>
      <c r="AB5479">
        <v>0</v>
      </c>
      <c r="AC5479" t="s">
        <v>14810</v>
      </c>
      <c r="AD5479">
        <v>0</v>
      </c>
      <c r="AE5479">
        <v>0</v>
      </c>
      <c r="AF5479" t="s">
        <v>14810</v>
      </c>
      <c r="AG5479">
        <v>0</v>
      </c>
      <c r="AH5479">
        <v>0</v>
      </c>
      <c r="AI5479" t="s">
        <v>14810</v>
      </c>
      <c r="AJ5479">
        <v>0</v>
      </c>
      <c r="AK5479" t="s">
        <v>14810</v>
      </c>
      <c r="AL5479">
        <v>0</v>
      </c>
      <c r="AM5479">
        <v>0</v>
      </c>
      <c r="AN5479">
        <v>0</v>
      </c>
      <c r="AO5479" t="s">
        <v>1481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 t="s">
        <v>14810</v>
      </c>
      <c r="AV5479">
        <v>0</v>
      </c>
      <c r="AW5479" t="s">
        <v>14810</v>
      </c>
      <c r="AX5479">
        <v>0</v>
      </c>
      <c r="AY5479">
        <v>0</v>
      </c>
      <c r="AZ5479">
        <v>0</v>
      </c>
      <c r="BA5479" t="s">
        <v>14810</v>
      </c>
      <c r="BB5479">
        <v>0</v>
      </c>
      <c r="BC5479">
        <v>0</v>
      </c>
      <c r="BD5479" t="s">
        <v>14810</v>
      </c>
      <c r="BE5479">
        <v>0</v>
      </c>
      <c r="BF5479">
        <v>0</v>
      </c>
      <c r="BG5479" t="s">
        <v>14810</v>
      </c>
      <c r="BH5479">
        <v>0</v>
      </c>
      <c r="BI5479" t="s">
        <v>14810</v>
      </c>
      <c r="BJ5479">
        <v>0</v>
      </c>
      <c r="BK5479">
        <v>0</v>
      </c>
      <c r="BL5479">
        <v>0</v>
      </c>
      <c r="BM5479" t="s">
        <v>14810</v>
      </c>
      <c r="BN5479">
        <v>0</v>
      </c>
      <c r="BO5479">
        <v>0</v>
      </c>
      <c r="BP5479" t="s">
        <v>14810</v>
      </c>
      <c r="BQ5479">
        <v>0</v>
      </c>
      <c r="BR5479">
        <v>0</v>
      </c>
      <c r="BS5479" t="s">
        <v>14810</v>
      </c>
      <c r="BT5479">
        <v>0</v>
      </c>
      <c r="BU5479" t="s">
        <v>14810</v>
      </c>
      <c r="BV5479">
        <v>0</v>
      </c>
      <c r="BW5479">
        <v>0</v>
      </c>
      <c r="BX5479">
        <v>0</v>
      </c>
      <c r="BY5479" t="s">
        <v>14810</v>
      </c>
      <c r="BZ5479">
        <v>0</v>
      </c>
      <c r="CA5479">
        <v>0</v>
      </c>
      <c r="CB5479" t="s">
        <v>14810</v>
      </c>
      <c r="CC5479">
        <v>0</v>
      </c>
      <c r="CD5479">
        <v>0</v>
      </c>
      <c r="CE5479" t="s">
        <v>14810</v>
      </c>
      <c r="CF5479">
        <v>0</v>
      </c>
      <c r="CG5479" t="s">
        <v>14810</v>
      </c>
      <c r="CH5479">
        <v>0</v>
      </c>
      <c r="CI5479">
        <v>0</v>
      </c>
      <c r="CJ5479">
        <v>0</v>
      </c>
      <c r="CK5479" t="s">
        <v>14810</v>
      </c>
      <c r="CL5479">
        <v>0</v>
      </c>
      <c r="CM5479">
        <v>0</v>
      </c>
      <c r="CN5479" t="s">
        <v>14810</v>
      </c>
      <c r="CO5479">
        <v>0</v>
      </c>
      <c r="CP5479">
        <v>0</v>
      </c>
      <c r="CQ5479" t="s">
        <v>14810</v>
      </c>
      <c r="CR5479">
        <v>0</v>
      </c>
      <c r="CS5479" t="s">
        <v>14810</v>
      </c>
      <c r="CT5479">
        <v>-180</v>
      </c>
      <c r="CU5479" t="s">
        <v>62376</v>
      </c>
      <c r="CV5479">
        <v>0</v>
      </c>
      <c r="CW5479">
        <v>0</v>
      </c>
    </row>
    <row r="5480" spans="1:101" x14ac:dyDescent="0.3">
      <c r="A5480" t="s">
        <v>5561</v>
      </c>
      <c r="B5480">
        <v>0</v>
      </c>
      <c r="C5480">
        <v>0</v>
      </c>
      <c r="D5480">
        <v>0</v>
      </c>
      <c r="E5480" t="s">
        <v>14810</v>
      </c>
      <c r="F5480" t="s">
        <v>17504</v>
      </c>
      <c r="G5480">
        <v>612</v>
      </c>
      <c r="H5480" t="s">
        <v>22117</v>
      </c>
      <c r="I5480">
        <v>0</v>
      </c>
      <c r="J5480">
        <v>0</v>
      </c>
      <c r="K5480" t="s">
        <v>14810</v>
      </c>
      <c r="L5480">
        <v>-612</v>
      </c>
      <c r="M5480" t="s">
        <v>67650</v>
      </c>
      <c r="N5480" t="s">
        <v>17504</v>
      </c>
      <c r="O5480">
        <v>600</v>
      </c>
      <c r="P5480">
        <v>600</v>
      </c>
      <c r="Q5480" t="s">
        <v>24933</v>
      </c>
      <c r="R5480" t="s">
        <v>17504</v>
      </c>
      <c r="S5480">
        <v>360</v>
      </c>
      <c r="T5480" t="s">
        <v>28591</v>
      </c>
      <c r="U5480">
        <v>0</v>
      </c>
      <c r="V5480">
        <v>0</v>
      </c>
      <c r="W5480" t="s">
        <v>14810</v>
      </c>
      <c r="X5480">
        <v>240</v>
      </c>
      <c r="Y5480" t="s">
        <v>70447</v>
      </c>
      <c r="Z5480" t="s">
        <v>17504</v>
      </c>
      <c r="AA5480">
        <v>600</v>
      </c>
      <c r="AB5480">
        <v>600</v>
      </c>
      <c r="AC5480" t="s">
        <v>24933</v>
      </c>
      <c r="AD5480" t="s">
        <v>17504</v>
      </c>
      <c r="AE5480">
        <v>336</v>
      </c>
      <c r="AF5480" t="s">
        <v>34542</v>
      </c>
      <c r="AG5480">
        <v>0</v>
      </c>
      <c r="AH5480">
        <v>0</v>
      </c>
      <c r="AI5480" t="s">
        <v>14810</v>
      </c>
      <c r="AJ5480">
        <v>264</v>
      </c>
      <c r="AK5480" t="s">
        <v>19953</v>
      </c>
      <c r="AL5480">
        <v>0</v>
      </c>
      <c r="AM5480">
        <v>0</v>
      </c>
      <c r="AN5480">
        <v>0</v>
      </c>
      <c r="AO5480" t="s">
        <v>1481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 t="s">
        <v>14810</v>
      </c>
      <c r="AV5480">
        <v>0</v>
      </c>
      <c r="AW5480" t="s">
        <v>14810</v>
      </c>
      <c r="AX5480">
        <v>0</v>
      </c>
      <c r="AY5480">
        <v>0</v>
      </c>
      <c r="AZ5480">
        <v>0</v>
      </c>
      <c r="BA5480" t="s">
        <v>14810</v>
      </c>
      <c r="BB5480">
        <v>0</v>
      </c>
      <c r="BC5480">
        <v>0</v>
      </c>
      <c r="BD5480" t="s">
        <v>14810</v>
      </c>
      <c r="BE5480">
        <v>0</v>
      </c>
      <c r="BF5480">
        <v>0</v>
      </c>
      <c r="BG5480" t="s">
        <v>14810</v>
      </c>
      <c r="BH5480">
        <v>0</v>
      </c>
      <c r="BI5480" t="s">
        <v>14810</v>
      </c>
      <c r="BJ5480">
        <v>0</v>
      </c>
      <c r="BK5480">
        <v>0</v>
      </c>
      <c r="BL5480">
        <v>0</v>
      </c>
      <c r="BM5480" t="s">
        <v>14810</v>
      </c>
      <c r="BN5480" t="s">
        <v>17504</v>
      </c>
      <c r="BO5480">
        <v>80</v>
      </c>
      <c r="BP5480" t="s">
        <v>46423</v>
      </c>
      <c r="BQ5480">
        <v>0</v>
      </c>
      <c r="BR5480">
        <v>0</v>
      </c>
      <c r="BS5480" t="s">
        <v>14810</v>
      </c>
      <c r="BT5480">
        <v>-80</v>
      </c>
      <c r="BU5480" t="s">
        <v>81390</v>
      </c>
      <c r="BV5480">
        <v>0</v>
      </c>
      <c r="BW5480">
        <v>0</v>
      </c>
      <c r="BX5480">
        <v>0</v>
      </c>
      <c r="BY5480" t="s">
        <v>14810</v>
      </c>
      <c r="BZ5480" t="s">
        <v>17504</v>
      </c>
      <c r="CA5480">
        <v>344</v>
      </c>
      <c r="CB5480" t="s">
        <v>51870</v>
      </c>
      <c r="CC5480">
        <v>0</v>
      </c>
      <c r="CD5480">
        <v>0</v>
      </c>
      <c r="CE5480" t="s">
        <v>14810</v>
      </c>
      <c r="CF5480">
        <v>-344</v>
      </c>
      <c r="CG5480" t="s">
        <v>84714</v>
      </c>
      <c r="CH5480">
        <v>0</v>
      </c>
      <c r="CI5480">
        <v>0</v>
      </c>
      <c r="CJ5480">
        <v>0</v>
      </c>
      <c r="CK5480" t="s">
        <v>14810</v>
      </c>
      <c r="CL5480" t="s">
        <v>17504</v>
      </c>
      <c r="CM5480">
        <v>51</v>
      </c>
      <c r="CN5480" t="s">
        <v>56823</v>
      </c>
      <c r="CO5480">
        <v>0</v>
      </c>
      <c r="CP5480">
        <v>0</v>
      </c>
      <c r="CQ5480" t="s">
        <v>14810</v>
      </c>
      <c r="CR5480">
        <v>-51</v>
      </c>
      <c r="CS5480" t="s">
        <v>87544</v>
      </c>
      <c r="CT5480">
        <v>-583</v>
      </c>
      <c r="CU5480" t="s">
        <v>62377</v>
      </c>
      <c r="CV5480">
        <v>98.8</v>
      </c>
      <c r="CW5480">
        <v>-5.9</v>
      </c>
    </row>
    <row r="5481" spans="1:101" x14ac:dyDescent="0.3">
      <c r="A5481" t="s">
        <v>5562</v>
      </c>
      <c r="B5481">
        <v>0</v>
      </c>
      <c r="C5481">
        <v>0</v>
      </c>
      <c r="D5481">
        <v>0</v>
      </c>
      <c r="E5481" t="s">
        <v>14810</v>
      </c>
      <c r="F5481" t="s">
        <v>11802</v>
      </c>
      <c r="G5481">
        <v>30</v>
      </c>
      <c r="H5481" t="s">
        <v>22118</v>
      </c>
      <c r="I5481">
        <v>0</v>
      </c>
      <c r="J5481">
        <v>0</v>
      </c>
      <c r="K5481" t="s">
        <v>14810</v>
      </c>
      <c r="L5481">
        <v>-30</v>
      </c>
      <c r="M5481" t="s">
        <v>21904</v>
      </c>
      <c r="N5481">
        <v>0</v>
      </c>
      <c r="O5481">
        <v>0</v>
      </c>
      <c r="P5481">
        <v>0</v>
      </c>
      <c r="Q5481" t="s">
        <v>14810</v>
      </c>
      <c r="R5481">
        <v>0</v>
      </c>
      <c r="S5481">
        <v>0</v>
      </c>
      <c r="T5481" t="s">
        <v>14810</v>
      </c>
      <c r="U5481">
        <v>0</v>
      </c>
      <c r="V5481">
        <v>0</v>
      </c>
      <c r="W5481" t="s">
        <v>14810</v>
      </c>
      <c r="X5481">
        <v>0</v>
      </c>
      <c r="Y5481" t="s">
        <v>14810</v>
      </c>
      <c r="Z5481">
        <v>0</v>
      </c>
      <c r="AA5481">
        <v>0</v>
      </c>
      <c r="AB5481">
        <v>0</v>
      </c>
      <c r="AC5481" t="s">
        <v>14810</v>
      </c>
      <c r="AD5481">
        <v>0</v>
      </c>
      <c r="AE5481">
        <v>0</v>
      </c>
      <c r="AF5481" t="s">
        <v>14810</v>
      </c>
      <c r="AG5481">
        <v>0</v>
      </c>
      <c r="AH5481">
        <v>0</v>
      </c>
      <c r="AI5481" t="s">
        <v>14810</v>
      </c>
      <c r="AJ5481">
        <v>0</v>
      </c>
      <c r="AK5481" t="s">
        <v>14810</v>
      </c>
      <c r="AL5481">
        <v>0</v>
      </c>
      <c r="AM5481">
        <v>0</v>
      </c>
      <c r="AN5481">
        <v>0</v>
      </c>
      <c r="AO5481" t="s">
        <v>1481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 t="s">
        <v>14810</v>
      </c>
      <c r="AV5481">
        <v>0</v>
      </c>
      <c r="AW5481" t="s">
        <v>14810</v>
      </c>
      <c r="AX5481">
        <v>0</v>
      </c>
      <c r="AY5481">
        <v>0</v>
      </c>
      <c r="AZ5481">
        <v>0</v>
      </c>
      <c r="BA5481" t="s">
        <v>14810</v>
      </c>
      <c r="BB5481">
        <v>0</v>
      </c>
      <c r="BC5481">
        <v>0</v>
      </c>
      <c r="BD5481" t="s">
        <v>14810</v>
      </c>
      <c r="BE5481">
        <v>0</v>
      </c>
      <c r="BF5481">
        <v>0</v>
      </c>
      <c r="BG5481" t="s">
        <v>14810</v>
      </c>
      <c r="BH5481">
        <v>0</v>
      </c>
      <c r="BI5481" t="s">
        <v>14810</v>
      </c>
      <c r="BJ5481">
        <v>0</v>
      </c>
      <c r="BK5481">
        <v>0</v>
      </c>
      <c r="BL5481">
        <v>0</v>
      </c>
      <c r="BM5481" t="s">
        <v>14810</v>
      </c>
      <c r="BN5481">
        <v>0</v>
      </c>
      <c r="BO5481">
        <v>0</v>
      </c>
      <c r="BP5481" t="s">
        <v>14810</v>
      </c>
      <c r="BQ5481">
        <v>0</v>
      </c>
      <c r="BR5481">
        <v>0</v>
      </c>
      <c r="BS5481" t="s">
        <v>14810</v>
      </c>
      <c r="BT5481">
        <v>0</v>
      </c>
      <c r="BU5481" t="s">
        <v>14810</v>
      </c>
      <c r="BV5481">
        <v>0</v>
      </c>
      <c r="BW5481">
        <v>0</v>
      </c>
      <c r="BX5481">
        <v>0</v>
      </c>
      <c r="BY5481" t="s">
        <v>14810</v>
      </c>
      <c r="BZ5481">
        <v>0</v>
      </c>
      <c r="CA5481">
        <v>0</v>
      </c>
      <c r="CB5481" t="s">
        <v>14810</v>
      </c>
      <c r="CC5481">
        <v>0</v>
      </c>
      <c r="CD5481">
        <v>0</v>
      </c>
      <c r="CE5481" t="s">
        <v>14810</v>
      </c>
      <c r="CF5481">
        <v>0</v>
      </c>
      <c r="CG5481" t="s">
        <v>14810</v>
      </c>
      <c r="CH5481">
        <v>0</v>
      </c>
      <c r="CI5481">
        <v>0</v>
      </c>
      <c r="CJ5481">
        <v>0</v>
      </c>
      <c r="CK5481" t="s">
        <v>14810</v>
      </c>
      <c r="CL5481">
        <v>0</v>
      </c>
      <c r="CM5481">
        <v>0</v>
      </c>
      <c r="CN5481" t="s">
        <v>14810</v>
      </c>
      <c r="CO5481">
        <v>0</v>
      </c>
      <c r="CP5481">
        <v>0</v>
      </c>
      <c r="CQ5481" t="s">
        <v>14810</v>
      </c>
      <c r="CR5481">
        <v>0</v>
      </c>
      <c r="CS5481" t="s">
        <v>14810</v>
      </c>
      <c r="CT5481">
        <v>-30</v>
      </c>
      <c r="CU5481" t="s">
        <v>21904</v>
      </c>
      <c r="CV5481">
        <v>0</v>
      </c>
      <c r="CW5481">
        <v>0</v>
      </c>
    </row>
    <row r="5482" spans="1:101" x14ac:dyDescent="0.3">
      <c r="A5482" t="s">
        <v>5563</v>
      </c>
      <c r="B5482">
        <v>0</v>
      </c>
      <c r="C5482">
        <v>0</v>
      </c>
      <c r="D5482">
        <v>0</v>
      </c>
      <c r="E5482" t="s">
        <v>14810</v>
      </c>
      <c r="F5482" t="s">
        <v>11209</v>
      </c>
      <c r="G5482">
        <v>30</v>
      </c>
      <c r="H5482" t="s">
        <v>22119</v>
      </c>
      <c r="I5482">
        <v>0</v>
      </c>
      <c r="J5482">
        <v>0</v>
      </c>
      <c r="K5482" t="s">
        <v>14810</v>
      </c>
      <c r="L5482">
        <v>-30</v>
      </c>
      <c r="M5482" t="s">
        <v>67651</v>
      </c>
      <c r="N5482">
        <v>0</v>
      </c>
      <c r="O5482">
        <v>0</v>
      </c>
      <c r="P5482">
        <v>0</v>
      </c>
      <c r="Q5482" t="s">
        <v>14810</v>
      </c>
      <c r="R5482">
        <v>0</v>
      </c>
      <c r="S5482">
        <v>0</v>
      </c>
      <c r="T5482" t="s">
        <v>14810</v>
      </c>
      <c r="U5482">
        <v>0</v>
      </c>
      <c r="V5482">
        <v>0</v>
      </c>
      <c r="W5482" t="s">
        <v>14810</v>
      </c>
      <c r="X5482">
        <v>0</v>
      </c>
      <c r="Y5482" t="s">
        <v>14810</v>
      </c>
      <c r="Z5482">
        <v>0</v>
      </c>
      <c r="AA5482">
        <v>0</v>
      </c>
      <c r="AB5482">
        <v>0</v>
      </c>
      <c r="AC5482" t="s">
        <v>14810</v>
      </c>
      <c r="AD5482" t="s">
        <v>11209</v>
      </c>
      <c r="AE5482">
        <v>90</v>
      </c>
      <c r="AF5482" t="s">
        <v>34543</v>
      </c>
      <c r="AG5482">
        <v>0</v>
      </c>
      <c r="AH5482">
        <v>0</v>
      </c>
      <c r="AI5482" t="s">
        <v>14810</v>
      </c>
      <c r="AJ5482">
        <v>-90</v>
      </c>
      <c r="AK5482" t="s">
        <v>73244</v>
      </c>
      <c r="AL5482">
        <v>0</v>
      </c>
      <c r="AM5482">
        <v>0</v>
      </c>
      <c r="AN5482">
        <v>0</v>
      </c>
      <c r="AO5482" t="s">
        <v>1481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 t="s">
        <v>14810</v>
      </c>
      <c r="AV5482">
        <v>0</v>
      </c>
      <c r="AW5482" t="s">
        <v>14810</v>
      </c>
      <c r="AX5482">
        <v>0</v>
      </c>
      <c r="AY5482">
        <v>0</v>
      </c>
      <c r="AZ5482">
        <v>0</v>
      </c>
      <c r="BA5482" t="s">
        <v>14810</v>
      </c>
      <c r="BB5482">
        <v>0</v>
      </c>
      <c r="BC5482">
        <v>0</v>
      </c>
      <c r="BD5482" t="s">
        <v>14810</v>
      </c>
      <c r="BE5482">
        <v>0</v>
      </c>
      <c r="BF5482">
        <v>0</v>
      </c>
      <c r="BG5482" t="s">
        <v>14810</v>
      </c>
      <c r="BH5482">
        <v>0</v>
      </c>
      <c r="BI5482" t="s">
        <v>14810</v>
      </c>
      <c r="BJ5482">
        <v>0</v>
      </c>
      <c r="BK5482">
        <v>0</v>
      </c>
      <c r="BL5482">
        <v>0</v>
      </c>
      <c r="BM5482" t="s">
        <v>14810</v>
      </c>
      <c r="BN5482" t="s">
        <v>11209</v>
      </c>
      <c r="BO5482">
        <v>100</v>
      </c>
      <c r="BP5482" t="s">
        <v>46424</v>
      </c>
      <c r="BQ5482">
        <v>0</v>
      </c>
      <c r="BR5482">
        <v>0</v>
      </c>
      <c r="BS5482" t="s">
        <v>14810</v>
      </c>
      <c r="BT5482">
        <v>-100</v>
      </c>
      <c r="BU5482" t="s">
        <v>81391</v>
      </c>
      <c r="BV5482">
        <v>0</v>
      </c>
      <c r="BW5482">
        <v>0</v>
      </c>
      <c r="BX5482">
        <v>0</v>
      </c>
      <c r="BY5482" t="s">
        <v>14810</v>
      </c>
      <c r="BZ5482">
        <v>0</v>
      </c>
      <c r="CA5482">
        <v>0</v>
      </c>
      <c r="CB5482" t="s">
        <v>14810</v>
      </c>
      <c r="CC5482">
        <v>0</v>
      </c>
      <c r="CD5482">
        <v>0</v>
      </c>
      <c r="CE5482" t="s">
        <v>14810</v>
      </c>
      <c r="CF5482">
        <v>0</v>
      </c>
      <c r="CG5482" t="s">
        <v>14810</v>
      </c>
      <c r="CH5482">
        <v>0</v>
      </c>
      <c r="CI5482">
        <v>0</v>
      </c>
      <c r="CJ5482">
        <v>0</v>
      </c>
      <c r="CK5482" t="s">
        <v>14810</v>
      </c>
      <c r="CL5482">
        <v>0</v>
      </c>
      <c r="CM5482">
        <v>0</v>
      </c>
      <c r="CN5482" t="s">
        <v>14810</v>
      </c>
      <c r="CO5482">
        <v>0</v>
      </c>
      <c r="CP5482">
        <v>0</v>
      </c>
      <c r="CQ5482" t="s">
        <v>14810</v>
      </c>
      <c r="CR5482">
        <v>0</v>
      </c>
      <c r="CS5482" t="s">
        <v>14810</v>
      </c>
      <c r="CT5482">
        <v>-220</v>
      </c>
      <c r="CU5482" t="s">
        <v>62378</v>
      </c>
      <c r="CV5482">
        <v>0</v>
      </c>
      <c r="CW5482">
        <v>0</v>
      </c>
    </row>
    <row r="5483" spans="1:101" x14ac:dyDescent="0.3">
      <c r="A5483" t="s">
        <v>5564</v>
      </c>
      <c r="B5483">
        <v>0</v>
      </c>
      <c r="C5483">
        <v>0</v>
      </c>
      <c r="D5483">
        <v>0</v>
      </c>
      <c r="E5483" t="s">
        <v>14810</v>
      </c>
      <c r="F5483" t="s">
        <v>12399</v>
      </c>
      <c r="G5483">
        <v>309480</v>
      </c>
      <c r="H5483" t="s">
        <v>22120</v>
      </c>
      <c r="I5483">
        <v>0</v>
      </c>
      <c r="J5483">
        <v>0</v>
      </c>
      <c r="K5483" t="s">
        <v>14810</v>
      </c>
      <c r="L5483">
        <v>-309480</v>
      </c>
      <c r="M5483" t="s">
        <v>67652</v>
      </c>
      <c r="N5483">
        <v>0</v>
      </c>
      <c r="O5483">
        <v>0</v>
      </c>
      <c r="P5483">
        <v>0</v>
      </c>
      <c r="Q5483" t="s">
        <v>14810</v>
      </c>
      <c r="R5483" t="s">
        <v>12399</v>
      </c>
      <c r="S5483">
        <v>202518</v>
      </c>
      <c r="T5483" t="s">
        <v>28592</v>
      </c>
      <c r="U5483" t="s">
        <v>12399</v>
      </c>
      <c r="V5483">
        <v>0</v>
      </c>
      <c r="W5483" t="s">
        <v>14810</v>
      </c>
      <c r="X5483">
        <v>-202518</v>
      </c>
      <c r="Y5483" t="s">
        <v>70448</v>
      </c>
      <c r="Z5483">
        <v>0</v>
      </c>
      <c r="AA5483">
        <v>0</v>
      </c>
      <c r="AB5483">
        <v>0</v>
      </c>
      <c r="AC5483" t="s">
        <v>14810</v>
      </c>
      <c r="AD5483" t="s">
        <v>12399</v>
      </c>
      <c r="AE5483">
        <v>3330</v>
      </c>
      <c r="AF5483" t="s">
        <v>34544</v>
      </c>
      <c r="AG5483">
        <v>0</v>
      </c>
      <c r="AH5483">
        <v>0</v>
      </c>
      <c r="AI5483" t="s">
        <v>14810</v>
      </c>
      <c r="AJ5483">
        <v>-3330</v>
      </c>
      <c r="AK5483" t="s">
        <v>73245</v>
      </c>
      <c r="AL5483">
        <v>0</v>
      </c>
      <c r="AM5483">
        <v>0</v>
      </c>
      <c r="AN5483">
        <v>0</v>
      </c>
      <c r="AO5483" t="s">
        <v>14810</v>
      </c>
      <c r="AP5483" t="s">
        <v>12399</v>
      </c>
      <c r="AQ5483">
        <v>432</v>
      </c>
      <c r="AR5483">
        <v>144.06</v>
      </c>
      <c r="AS5483">
        <v>0</v>
      </c>
      <c r="AT5483">
        <v>0</v>
      </c>
      <c r="AU5483" t="s">
        <v>14810</v>
      </c>
      <c r="AV5483">
        <v>-432</v>
      </c>
      <c r="AW5483" t="s">
        <v>75853</v>
      </c>
      <c r="AX5483">
        <v>0</v>
      </c>
      <c r="AY5483">
        <v>0</v>
      </c>
      <c r="AZ5483">
        <v>0</v>
      </c>
      <c r="BA5483" t="s">
        <v>14810</v>
      </c>
      <c r="BB5483" t="s">
        <v>12399</v>
      </c>
      <c r="BC5483">
        <v>-108</v>
      </c>
      <c r="BD5483" t="s">
        <v>40680</v>
      </c>
      <c r="BE5483">
        <v>0</v>
      </c>
      <c r="BF5483">
        <v>0</v>
      </c>
      <c r="BG5483" t="s">
        <v>14810</v>
      </c>
      <c r="BH5483">
        <v>108</v>
      </c>
      <c r="BI5483" t="s">
        <v>20993</v>
      </c>
      <c r="BJ5483">
        <v>0</v>
      </c>
      <c r="BK5483">
        <v>0</v>
      </c>
      <c r="BL5483">
        <v>0</v>
      </c>
      <c r="BM5483" t="s">
        <v>14810</v>
      </c>
      <c r="BN5483" t="s">
        <v>12399</v>
      </c>
      <c r="BO5483">
        <v>4845</v>
      </c>
      <c r="BP5483" t="s">
        <v>26550</v>
      </c>
      <c r="BQ5483">
        <v>0</v>
      </c>
      <c r="BR5483">
        <v>0</v>
      </c>
      <c r="BS5483" t="s">
        <v>14810</v>
      </c>
      <c r="BT5483">
        <v>-4845</v>
      </c>
      <c r="BU5483" t="s">
        <v>68809</v>
      </c>
      <c r="BV5483">
        <v>0</v>
      </c>
      <c r="BW5483">
        <v>0</v>
      </c>
      <c r="BX5483">
        <v>0</v>
      </c>
      <c r="BY5483" t="s">
        <v>14810</v>
      </c>
      <c r="BZ5483" t="s">
        <v>12399</v>
      </c>
      <c r="CA5483">
        <v>-240</v>
      </c>
      <c r="CB5483" t="s">
        <v>51871</v>
      </c>
      <c r="CC5483">
        <v>0</v>
      </c>
      <c r="CD5483">
        <v>0</v>
      </c>
      <c r="CE5483" t="s">
        <v>14810</v>
      </c>
      <c r="CF5483">
        <v>240</v>
      </c>
      <c r="CG5483" t="s">
        <v>54359</v>
      </c>
      <c r="CH5483">
        <v>0</v>
      </c>
      <c r="CI5483">
        <v>0</v>
      </c>
      <c r="CJ5483">
        <v>0</v>
      </c>
      <c r="CK5483" t="s">
        <v>14810</v>
      </c>
      <c r="CL5483" t="s">
        <v>12399</v>
      </c>
      <c r="CM5483">
        <v>152</v>
      </c>
      <c r="CN5483" t="s">
        <v>56824</v>
      </c>
      <c r="CO5483">
        <v>0</v>
      </c>
      <c r="CP5483">
        <v>0</v>
      </c>
      <c r="CQ5483" t="s">
        <v>14810</v>
      </c>
      <c r="CR5483">
        <v>-152</v>
      </c>
      <c r="CS5483" t="s">
        <v>87545</v>
      </c>
      <c r="CT5483">
        <v>-520409</v>
      </c>
      <c r="CU5483" t="s">
        <v>62379</v>
      </c>
      <c r="CV5483">
        <v>-22</v>
      </c>
      <c r="CW5483">
        <v>23655</v>
      </c>
    </row>
    <row r="5484" spans="1:101" x14ac:dyDescent="0.3">
      <c r="A5484" t="s">
        <v>5565</v>
      </c>
      <c r="B5484">
        <v>0</v>
      </c>
      <c r="C5484">
        <v>0</v>
      </c>
      <c r="D5484">
        <v>0</v>
      </c>
      <c r="E5484" t="s">
        <v>14810</v>
      </c>
      <c r="F5484" t="s">
        <v>17505</v>
      </c>
      <c r="G5484">
        <v>54</v>
      </c>
      <c r="H5484" t="s">
        <v>22121</v>
      </c>
      <c r="I5484">
        <v>0</v>
      </c>
      <c r="J5484">
        <v>0</v>
      </c>
      <c r="K5484" t="s">
        <v>14810</v>
      </c>
      <c r="L5484">
        <v>-54</v>
      </c>
      <c r="M5484" t="s">
        <v>67653</v>
      </c>
      <c r="N5484">
        <v>0</v>
      </c>
      <c r="O5484">
        <v>0</v>
      </c>
      <c r="P5484">
        <v>0</v>
      </c>
      <c r="Q5484" t="s">
        <v>14810</v>
      </c>
      <c r="R5484" t="s">
        <v>17505</v>
      </c>
      <c r="S5484">
        <v>870</v>
      </c>
      <c r="T5484" t="s">
        <v>28593</v>
      </c>
      <c r="U5484">
        <v>0</v>
      </c>
      <c r="V5484">
        <v>0</v>
      </c>
      <c r="W5484" t="s">
        <v>14810</v>
      </c>
      <c r="X5484">
        <v>-870</v>
      </c>
      <c r="Y5484" t="s">
        <v>70449</v>
      </c>
      <c r="Z5484" t="s">
        <v>17505</v>
      </c>
      <c r="AA5484">
        <v>60</v>
      </c>
      <c r="AB5484">
        <v>3240</v>
      </c>
      <c r="AC5484" t="s">
        <v>31216</v>
      </c>
      <c r="AD5484" t="s">
        <v>17505</v>
      </c>
      <c r="AE5484">
        <v>804</v>
      </c>
      <c r="AF5484" t="s">
        <v>24700</v>
      </c>
      <c r="AG5484">
        <v>0</v>
      </c>
      <c r="AH5484">
        <v>0</v>
      </c>
      <c r="AI5484" t="s">
        <v>14810</v>
      </c>
      <c r="AJ5484">
        <v>2436</v>
      </c>
      <c r="AK5484" t="s">
        <v>73246</v>
      </c>
      <c r="AL5484">
        <v>0</v>
      </c>
      <c r="AM5484">
        <v>0</v>
      </c>
      <c r="AN5484">
        <v>0</v>
      </c>
      <c r="AO5484" t="s">
        <v>14810</v>
      </c>
      <c r="AP5484" t="s">
        <v>17505</v>
      </c>
      <c r="AQ5484">
        <v>420</v>
      </c>
      <c r="AR5484">
        <v>757.26</v>
      </c>
      <c r="AS5484">
        <v>0</v>
      </c>
      <c r="AT5484">
        <v>0</v>
      </c>
      <c r="AU5484" t="s">
        <v>14810</v>
      </c>
      <c r="AV5484">
        <v>-420</v>
      </c>
      <c r="AW5484" t="s">
        <v>65769</v>
      </c>
      <c r="AX5484">
        <v>0</v>
      </c>
      <c r="AY5484">
        <v>0</v>
      </c>
      <c r="AZ5484">
        <v>0</v>
      </c>
      <c r="BA5484" t="s">
        <v>14810</v>
      </c>
      <c r="BB5484" t="s">
        <v>17505</v>
      </c>
      <c r="BC5484">
        <v>258</v>
      </c>
      <c r="BD5484" t="s">
        <v>40681</v>
      </c>
      <c r="BE5484">
        <v>0</v>
      </c>
      <c r="BF5484">
        <v>0</v>
      </c>
      <c r="BG5484" t="s">
        <v>14810</v>
      </c>
      <c r="BH5484">
        <v>-258</v>
      </c>
      <c r="BI5484" t="s">
        <v>78215</v>
      </c>
      <c r="BJ5484">
        <v>0</v>
      </c>
      <c r="BK5484">
        <v>0</v>
      </c>
      <c r="BL5484">
        <v>0</v>
      </c>
      <c r="BM5484" t="s">
        <v>14810</v>
      </c>
      <c r="BN5484" t="s">
        <v>17505</v>
      </c>
      <c r="BO5484">
        <v>270</v>
      </c>
      <c r="BP5484" t="s">
        <v>46425</v>
      </c>
      <c r="BQ5484">
        <v>0</v>
      </c>
      <c r="BR5484">
        <v>0</v>
      </c>
      <c r="BS5484" t="s">
        <v>14810</v>
      </c>
      <c r="BT5484">
        <v>-270</v>
      </c>
      <c r="BU5484" t="s">
        <v>81392</v>
      </c>
      <c r="BV5484">
        <v>0</v>
      </c>
      <c r="BW5484">
        <v>0</v>
      </c>
      <c r="BX5484">
        <v>0</v>
      </c>
      <c r="BY5484" t="s">
        <v>14810</v>
      </c>
      <c r="BZ5484" t="s">
        <v>17505</v>
      </c>
      <c r="CA5484">
        <v>224</v>
      </c>
      <c r="CB5484" t="s">
        <v>51872</v>
      </c>
      <c r="CC5484">
        <v>0</v>
      </c>
      <c r="CD5484">
        <v>0</v>
      </c>
      <c r="CE5484" t="s">
        <v>14810</v>
      </c>
      <c r="CF5484">
        <v>-224</v>
      </c>
      <c r="CG5484" t="s">
        <v>84715</v>
      </c>
      <c r="CH5484">
        <v>0</v>
      </c>
      <c r="CI5484">
        <v>0</v>
      </c>
      <c r="CJ5484">
        <v>0</v>
      </c>
      <c r="CK5484" t="s">
        <v>14810</v>
      </c>
      <c r="CL5484" t="s">
        <v>17505</v>
      </c>
      <c r="CM5484">
        <v>27</v>
      </c>
      <c r="CN5484" t="s">
        <v>56825</v>
      </c>
      <c r="CO5484">
        <v>0</v>
      </c>
      <c r="CP5484">
        <v>0</v>
      </c>
      <c r="CQ5484" t="s">
        <v>14810</v>
      </c>
      <c r="CR5484">
        <v>-27</v>
      </c>
      <c r="CS5484" t="s">
        <v>84853</v>
      </c>
      <c r="CT5484">
        <v>313</v>
      </c>
      <c r="CU5484" t="s">
        <v>62380</v>
      </c>
      <c r="CV5484">
        <v>62.8</v>
      </c>
      <c r="CW5484">
        <v>5</v>
      </c>
    </row>
    <row r="5485" spans="1:101" x14ac:dyDescent="0.3">
      <c r="A5485" t="s">
        <v>5566</v>
      </c>
      <c r="B5485">
        <v>0</v>
      </c>
      <c r="C5485">
        <v>0</v>
      </c>
      <c r="D5485">
        <v>0</v>
      </c>
      <c r="E5485" t="s">
        <v>14810</v>
      </c>
      <c r="F5485" t="s">
        <v>12356</v>
      </c>
      <c r="G5485">
        <v>5532</v>
      </c>
      <c r="H5485" t="s">
        <v>22122</v>
      </c>
      <c r="I5485">
        <v>0</v>
      </c>
      <c r="J5485">
        <v>0</v>
      </c>
      <c r="K5485" t="s">
        <v>14810</v>
      </c>
      <c r="L5485">
        <v>-5532</v>
      </c>
      <c r="M5485" t="s">
        <v>67654</v>
      </c>
      <c r="N5485">
        <v>0</v>
      </c>
      <c r="O5485">
        <v>0</v>
      </c>
      <c r="P5485">
        <v>0</v>
      </c>
      <c r="Q5485" t="s">
        <v>14810</v>
      </c>
      <c r="R5485" t="s">
        <v>12356</v>
      </c>
      <c r="S5485">
        <v>3102</v>
      </c>
      <c r="T5485" t="s">
        <v>28594</v>
      </c>
      <c r="U5485">
        <v>0</v>
      </c>
      <c r="V5485">
        <v>0</v>
      </c>
      <c r="W5485" t="s">
        <v>14810</v>
      </c>
      <c r="X5485">
        <v>-3102</v>
      </c>
      <c r="Y5485" t="s">
        <v>70450</v>
      </c>
      <c r="Z5485" t="s">
        <v>12356</v>
      </c>
      <c r="AA5485">
        <v>60</v>
      </c>
      <c r="AB5485">
        <v>8220</v>
      </c>
      <c r="AC5485" t="s">
        <v>31217</v>
      </c>
      <c r="AD5485" t="s">
        <v>12356</v>
      </c>
      <c r="AE5485">
        <v>4404</v>
      </c>
      <c r="AF5485" t="s">
        <v>34545</v>
      </c>
      <c r="AG5485">
        <v>0</v>
      </c>
      <c r="AH5485">
        <v>0</v>
      </c>
      <c r="AI5485" t="s">
        <v>14810</v>
      </c>
      <c r="AJ5485">
        <v>3816</v>
      </c>
      <c r="AK5485" t="s">
        <v>73247</v>
      </c>
      <c r="AL5485">
        <v>0</v>
      </c>
      <c r="AM5485">
        <v>0</v>
      </c>
      <c r="AN5485">
        <v>0</v>
      </c>
      <c r="AO5485" t="s">
        <v>14810</v>
      </c>
      <c r="AP5485" t="s">
        <v>12356</v>
      </c>
      <c r="AQ5485">
        <v>5352</v>
      </c>
      <c r="AR5485">
        <v>14445.06</v>
      </c>
      <c r="AS5485">
        <v>0</v>
      </c>
      <c r="AT5485">
        <v>0</v>
      </c>
      <c r="AU5485" t="s">
        <v>14810</v>
      </c>
      <c r="AV5485">
        <v>-5352</v>
      </c>
      <c r="AW5485" t="s">
        <v>75854</v>
      </c>
      <c r="AX5485">
        <v>0</v>
      </c>
      <c r="AY5485">
        <v>0</v>
      </c>
      <c r="AZ5485">
        <v>0</v>
      </c>
      <c r="BA5485" t="s">
        <v>14810</v>
      </c>
      <c r="BB5485" t="s">
        <v>12356</v>
      </c>
      <c r="BC5485">
        <v>-666</v>
      </c>
      <c r="BD5485" t="s">
        <v>40682</v>
      </c>
      <c r="BE5485">
        <v>0</v>
      </c>
      <c r="BF5485">
        <v>0</v>
      </c>
      <c r="BG5485" t="s">
        <v>14810</v>
      </c>
      <c r="BH5485">
        <v>666</v>
      </c>
      <c r="BI5485" t="s">
        <v>78216</v>
      </c>
      <c r="BJ5485">
        <v>0</v>
      </c>
      <c r="BK5485">
        <v>0</v>
      </c>
      <c r="BL5485">
        <v>0</v>
      </c>
      <c r="BM5485" t="s">
        <v>14810</v>
      </c>
      <c r="BN5485" t="s">
        <v>12356</v>
      </c>
      <c r="BO5485">
        <v>-255</v>
      </c>
      <c r="BP5485" t="s">
        <v>46426</v>
      </c>
      <c r="BQ5485">
        <v>0</v>
      </c>
      <c r="BR5485">
        <v>0</v>
      </c>
      <c r="BS5485" t="s">
        <v>14810</v>
      </c>
      <c r="BT5485">
        <v>255</v>
      </c>
      <c r="BU5485" t="s">
        <v>81393</v>
      </c>
      <c r="BV5485">
        <v>0</v>
      </c>
      <c r="BW5485">
        <v>0</v>
      </c>
      <c r="BX5485">
        <v>0</v>
      </c>
      <c r="BY5485" t="s">
        <v>14810</v>
      </c>
      <c r="BZ5485" t="s">
        <v>12356</v>
      </c>
      <c r="CA5485">
        <v>-140</v>
      </c>
      <c r="CB5485" t="s">
        <v>51873</v>
      </c>
      <c r="CC5485">
        <v>0</v>
      </c>
      <c r="CD5485">
        <v>0</v>
      </c>
      <c r="CE5485" t="s">
        <v>14810</v>
      </c>
      <c r="CF5485">
        <v>140</v>
      </c>
      <c r="CG5485" t="s">
        <v>27825</v>
      </c>
      <c r="CH5485">
        <v>0</v>
      </c>
      <c r="CI5485">
        <v>0</v>
      </c>
      <c r="CJ5485">
        <v>0</v>
      </c>
      <c r="CK5485" t="s">
        <v>14810</v>
      </c>
      <c r="CL5485">
        <v>0</v>
      </c>
      <c r="CM5485">
        <v>0</v>
      </c>
      <c r="CN5485" t="s">
        <v>14810</v>
      </c>
      <c r="CO5485">
        <v>0</v>
      </c>
      <c r="CP5485">
        <v>0</v>
      </c>
      <c r="CQ5485" t="s">
        <v>14810</v>
      </c>
      <c r="CR5485">
        <v>0</v>
      </c>
      <c r="CS5485" t="s">
        <v>14810</v>
      </c>
      <c r="CT5485">
        <v>-9109</v>
      </c>
      <c r="CU5485" t="s">
        <v>62381</v>
      </c>
      <c r="CV5485">
        <v>-35</v>
      </c>
      <c r="CW5485">
        <v>260.3</v>
      </c>
    </row>
    <row r="5486" spans="1:101" x14ac:dyDescent="0.3">
      <c r="A5486" t="s">
        <v>5567</v>
      </c>
      <c r="B5486">
        <v>0</v>
      </c>
      <c r="C5486">
        <v>0</v>
      </c>
      <c r="D5486">
        <v>0</v>
      </c>
      <c r="E5486" t="s">
        <v>14810</v>
      </c>
      <c r="F5486" t="s">
        <v>10017</v>
      </c>
      <c r="G5486">
        <v>150</v>
      </c>
      <c r="H5486" t="s">
        <v>22123</v>
      </c>
      <c r="I5486">
        <v>0</v>
      </c>
      <c r="J5486">
        <v>0</v>
      </c>
      <c r="K5486" t="s">
        <v>14810</v>
      </c>
      <c r="L5486">
        <v>-150</v>
      </c>
      <c r="M5486" t="s">
        <v>67655</v>
      </c>
      <c r="N5486">
        <v>0</v>
      </c>
      <c r="O5486">
        <v>0</v>
      </c>
      <c r="P5486">
        <v>0</v>
      </c>
      <c r="Q5486" t="s">
        <v>14810</v>
      </c>
      <c r="R5486">
        <v>0</v>
      </c>
      <c r="S5486">
        <v>0</v>
      </c>
      <c r="T5486" t="s">
        <v>14810</v>
      </c>
      <c r="U5486">
        <v>0</v>
      </c>
      <c r="V5486">
        <v>0</v>
      </c>
      <c r="W5486" t="s">
        <v>14810</v>
      </c>
      <c r="X5486">
        <v>0</v>
      </c>
      <c r="Y5486" t="s">
        <v>14810</v>
      </c>
      <c r="Z5486">
        <v>0</v>
      </c>
      <c r="AA5486">
        <v>0</v>
      </c>
      <c r="AB5486">
        <v>0</v>
      </c>
      <c r="AC5486" t="s">
        <v>14810</v>
      </c>
      <c r="AD5486">
        <v>0</v>
      </c>
      <c r="AE5486">
        <v>0</v>
      </c>
      <c r="AF5486" t="s">
        <v>14810</v>
      </c>
      <c r="AG5486">
        <v>0</v>
      </c>
      <c r="AH5486">
        <v>0</v>
      </c>
      <c r="AI5486" t="s">
        <v>14810</v>
      </c>
      <c r="AJ5486">
        <v>0</v>
      </c>
      <c r="AK5486" t="s">
        <v>14810</v>
      </c>
      <c r="AL5486">
        <v>0</v>
      </c>
      <c r="AM5486">
        <v>0</v>
      </c>
      <c r="AN5486">
        <v>0</v>
      </c>
      <c r="AO5486" t="s">
        <v>14810</v>
      </c>
      <c r="AP5486" t="s">
        <v>10017</v>
      </c>
      <c r="AQ5486">
        <v>72</v>
      </c>
      <c r="AR5486">
        <v>49.32</v>
      </c>
      <c r="AS5486">
        <v>0</v>
      </c>
      <c r="AT5486">
        <v>0</v>
      </c>
      <c r="AU5486" t="s">
        <v>14810</v>
      </c>
      <c r="AV5486">
        <v>-72</v>
      </c>
      <c r="AW5486" t="s">
        <v>70821</v>
      </c>
      <c r="AX5486">
        <v>0</v>
      </c>
      <c r="AY5486">
        <v>0</v>
      </c>
      <c r="AZ5486">
        <v>0</v>
      </c>
      <c r="BA5486" t="s">
        <v>14810</v>
      </c>
      <c r="BB5486" t="s">
        <v>10017</v>
      </c>
      <c r="BC5486">
        <v>12</v>
      </c>
      <c r="BD5486" t="s">
        <v>21369</v>
      </c>
      <c r="BE5486">
        <v>0</v>
      </c>
      <c r="BF5486">
        <v>0</v>
      </c>
      <c r="BG5486" t="s">
        <v>14810</v>
      </c>
      <c r="BH5486">
        <v>-12</v>
      </c>
      <c r="BI5486" t="s">
        <v>34650</v>
      </c>
      <c r="BJ5486">
        <v>0</v>
      </c>
      <c r="BK5486">
        <v>0</v>
      </c>
      <c r="BL5486">
        <v>0</v>
      </c>
      <c r="BM5486" t="s">
        <v>14810</v>
      </c>
      <c r="BN5486">
        <v>0</v>
      </c>
      <c r="BO5486">
        <v>0</v>
      </c>
      <c r="BP5486" t="s">
        <v>14810</v>
      </c>
      <c r="BQ5486">
        <v>0</v>
      </c>
      <c r="BR5486">
        <v>0</v>
      </c>
      <c r="BS5486" t="s">
        <v>14810</v>
      </c>
      <c r="BT5486">
        <v>0</v>
      </c>
      <c r="BU5486" t="s">
        <v>14810</v>
      </c>
      <c r="BV5486">
        <v>0</v>
      </c>
      <c r="BW5486">
        <v>0</v>
      </c>
      <c r="BX5486">
        <v>0</v>
      </c>
      <c r="BY5486" t="s">
        <v>14810</v>
      </c>
      <c r="BZ5486">
        <v>0</v>
      </c>
      <c r="CA5486">
        <v>0</v>
      </c>
      <c r="CB5486" t="s">
        <v>14810</v>
      </c>
      <c r="CC5486">
        <v>0</v>
      </c>
      <c r="CD5486">
        <v>0</v>
      </c>
      <c r="CE5486" t="s">
        <v>14810</v>
      </c>
      <c r="CF5486">
        <v>0</v>
      </c>
      <c r="CG5486" t="s">
        <v>14810</v>
      </c>
      <c r="CH5486">
        <v>0</v>
      </c>
      <c r="CI5486">
        <v>0</v>
      </c>
      <c r="CJ5486">
        <v>0</v>
      </c>
      <c r="CK5486" t="s">
        <v>14810</v>
      </c>
      <c r="CL5486">
        <v>0</v>
      </c>
      <c r="CM5486">
        <v>0</v>
      </c>
      <c r="CN5486" t="s">
        <v>14810</v>
      </c>
      <c r="CO5486">
        <v>0</v>
      </c>
      <c r="CP5486">
        <v>0</v>
      </c>
      <c r="CQ5486" t="s">
        <v>14810</v>
      </c>
      <c r="CR5486">
        <v>0</v>
      </c>
      <c r="CS5486" t="s">
        <v>14810</v>
      </c>
      <c r="CT5486">
        <v>-234</v>
      </c>
      <c r="CU5486" t="s">
        <v>62382</v>
      </c>
      <c r="CV5486">
        <v>0</v>
      </c>
      <c r="CW5486">
        <v>0</v>
      </c>
    </row>
    <row r="5487" spans="1:101" x14ac:dyDescent="0.3">
      <c r="A5487" t="s">
        <v>5568</v>
      </c>
      <c r="B5487">
        <v>0</v>
      </c>
      <c r="C5487">
        <v>0</v>
      </c>
      <c r="D5487">
        <v>0</v>
      </c>
      <c r="E5487" t="s">
        <v>14810</v>
      </c>
      <c r="F5487" t="s">
        <v>16641</v>
      </c>
      <c r="G5487">
        <v>240</v>
      </c>
      <c r="H5487" t="s">
        <v>22124</v>
      </c>
      <c r="I5487">
        <v>0</v>
      </c>
      <c r="J5487">
        <v>0</v>
      </c>
      <c r="K5487" t="s">
        <v>14810</v>
      </c>
      <c r="L5487">
        <v>-240</v>
      </c>
      <c r="M5487" t="s">
        <v>62515</v>
      </c>
      <c r="N5487">
        <v>0</v>
      </c>
      <c r="O5487">
        <v>0</v>
      </c>
      <c r="P5487">
        <v>0</v>
      </c>
      <c r="Q5487" t="s">
        <v>14810</v>
      </c>
      <c r="R5487">
        <v>0</v>
      </c>
      <c r="S5487">
        <v>0</v>
      </c>
      <c r="T5487" t="s">
        <v>14810</v>
      </c>
      <c r="U5487">
        <v>0</v>
      </c>
      <c r="V5487">
        <v>0</v>
      </c>
      <c r="W5487" t="s">
        <v>14810</v>
      </c>
      <c r="X5487">
        <v>0</v>
      </c>
      <c r="Y5487" t="s">
        <v>14810</v>
      </c>
      <c r="Z5487">
        <v>0</v>
      </c>
      <c r="AA5487">
        <v>0</v>
      </c>
      <c r="AB5487">
        <v>0</v>
      </c>
      <c r="AC5487" t="s">
        <v>14810</v>
      </c>
      <c r="AD5487" t="s">
        <v>16641</v>
      </c>
      <c r="AE5487">
        <v>60</v>
      </c>
      <c r="AF5487" t="s">
        <v>21311</v>
      </c>
      <c r="AG5487">
        <v>0</v>
      </c>
      <c r="AH5487">
        <v>0</v>
      </c>
      <c r="AI5487" t="s">
        <v>14810</v>
      </c>
      <c r="AJ5487">
        <v>-60</v>
      </c>
      <c r="AK5487" t="s">
        <v>67083</v>
      </c>
      <c r="AL5487">
        <v>0</v>
      </c>
      <c r="AM5487">
        <v>0</v>
      </c>
      <c r="AN5487">
        <v>0</v>
      </c>
      <c r="AO5487" t="s">
        <v>1481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 t="s">
        <v>14810</v>
      </c>
      <c r="AV5487">
        <v>0</v>
      </c>
      <c r="AW5487" t="s">
        <v>14810</v>
      </c>
      <c r="AX5487" t="s">
        <v>16641</v>
      </c>
      <c r="AY5487">
        <v>1500</v>
      </c>
      <c r="AZ5487">
        <v>3000</v>
      </c>
      <c r="BA5487" t="s">
        <v>33833</v>
      </c>
      <c r="BB5487" t="s">
        <v>16641</v>
      </c>
      <c r="BC5487">
        <v>120</v>
      </c>
      <c r="BD5487" t="s">
        <v>18529</v>
      </c>
      <c r="BE5487">
        <v>0</v>
      </c>
      <c r="BF5487">
        <v>0</v>
      </c>
      <c r="BG5487" t="s">
        <v>14810</v>
      </c>
      <c r="BH5487">
        <v>2880</v>
      </c>
      <c r="BI5487" t="s">
        <v>78217</v>
      </c>
      <c r="BJ5487">
        <v>0</v>
      </c>
      <c r="BK5487">
        <v>0</v>
      </c>
      <c r="BL5487">
        <v>0</v>
      </c>
      <c r="BM5487" t="s">
        <v>14810</v>
      </c>
      <c r="BN5487" t="s">
        <v>16641</v>
      </c>
      <c r="BO5487">
        <v>50</v>
      </c>
      <c r="BP5487" t="s">
        <v>46073</v>
      </c>
      <c r="BQ5487">
        <v>0</v>
      </c>
      <c r="BR5487">
        <v>0</v>
      </c>
      <c r="BS5487" t="s">
        <v>14810</v>
      </c>
      <c r="BT5487">
        <v>-50</v>
      </c>
      <c r="BU5487" t="s">
        <v>81094</v>
      </c>
      <c r="BV5487">
        <v>0</v>
      </c>
      <c r="BW5487">
        <v>0</v>
      </c>
      <c r="BX5487">
        <v>0</v>
      </c>
      <c r="BY5487" t="s">
        <v>14810</v>
      </c>
      <c r="BZ5487" t="s">
        <v>16641</v>
      </c>
      <c r="CA5487">
        <v>400</v>
      </c>
      <c r="CB5487" t="s">
        <v>44483</v>
      </c>
      <c r="CC5487">
        <v>0</v>
      </c>
      <c r="CD5487">
        <v>0</v>
      </c>
      <c r="CE5487" t="s">
        <v>14810</v>
      </c>
      <c r="CF5487">
        <v>-400</v>
      </c>
      <c r="CG5487" t="s">
        <v>61555</v>
      </c>
      <c r="CH5487">
        <v>0</v>
      </c>
      <c r="CI5487">
        <v>0</v>
      </c>
      <c r="CJ5487">
        <v>0</v>
      </c>
      <c r="CK5487" t="s">
        <v>14810</v>
      </c>
      <c r="CL5487" t="s">
        <v>16641</v>
      </c>
      <c r="CM5487">
        <v>10</v>
      </c>
      <c r="CN5487" t="s">
        <v>55578</v>
      </c>
      <c r="CO5487">
        <v>0</v>
      </c>
      <c r="CP5487">
        <v>0</v>
      </c>
      <c r="CQ5487" t="s">
        <v>14810</v>
      </c>
      <c r="CR5487">
        <v>-10</v>
      </c>
      <c r="CS5487" t="s">
        <v>86445</v>
      </c>
      <c r="CT5487">
        <v>2120</v>
      </c>
      <c r="CU5487" t="s">
        <v>62383</v>
      </c>
      <c r="CV5487">
        <v>102.5</v>
      </c>
      <c r="CW5487">
        <v>20.7</v>
      </c>
    </row>
    <row r="5488" spans="1:101" x14ac:dyDescent="0.3">
      <c r="A5488" t="s">
        <v>5569</v>
      </c>
      <c r="B5488">
        <v>0</v>
      </c>
      <c r="C5488">
        <v>0</v>
      </c>
      <c r="D5488">
        <v>0</v>
      </c>
      <c r="E5488" t="s">
        <v>14810</v>
      </c>
      <c r="F5488" t="s">
        <v>17506</v>
      </c>
      <c r="G5488">
        <v>-198</v>
      </c>
      <c r="H5488" t="s">
        <v>22125</v>
      </c>
      <c r="I5488">
        <v>0</v>
      </c>
      <c r="J5488">
        <v>0</v>
      </c>
      <c r="K5488" t="s">
        <v>14810</v>
      </c>
      <c r="L5488">
        <v>198</v>
      </c>
      <c r="M5488" t="s">
        <v>18452</v>
      </c>
      <c r="N5488" t="s">
        <v>17506</v>
      </c>
      <c r="O5488">
        <v>150</v>
      </c>
      <c r="P5488">
        <v>750</v>
      </c>
      <c r="Q5488" t="s">
        <v>24934</v>
      </c>
      <c r="R5488" t="s">
        <v>17506</v>
      </c>
      <c r="S5488">
        <v>114</v>
      </c>
      <c r="T5488" t="s">
        <v>21852</v>
      </c>
      <c r="U5488">
        <v>0</v>
      </c>
      <c r="V5488">
        <v>0</v>
      </c>
      <c r="W5488" t="s">
        <v>14810</v>
      </c>
      <c r="X5488">
        <v>636</v>
      </c>
      <c r="Y5488" t="s">
        <v>14377</v>
      </c>
      <c r="Z5488">
        <v>0</v>
      </c>
      <c r="AA5488">
        <v>0</v>
      </c>
      <c r="AB5488">
        <v>0</v>
      </c>
      <c r="AC5488" t="s">
        <v>14810</v>
      </c>
      <c r="AD5488" t="s">
        <v>17506</v>
      </c>
      <c r="AE5488">
        <v>222</v>
      </c>
      <c r="AF5488" t="s">
        <v>13857</v>
      </c>
      <c r="AG5488">
        <v>0</v>
      </c>
      <c r="AH5488">
        <v>0</v>
      </c>
      <c r="AI5488" t="s">
        <v>14810</v>
      </c>
      <c r="AJ5488">
        <v>-222</v>
      </c>
      <c r="AK5488" t="s">
        <v>73248</v>
      </c>
      <c r="AL5488">
        <v>0</v>
      </c>
      <c r="AM5488">
        <v>0</v>
      </c>
      <c r="AN5488">
        <v>0</v>
      </c>
      <c r="AO5488" t="s">
        <v>14810</v>
      </c>
      <c r="AP5488" t="s">
        <v>17506</v>
      </c>
      <c r="AQ5488">
        <v>90</v>
      </c>
      <c r="AR5488">
        <v>30.6</v>
      </c>
      <c r="AS5488">
        <v>0</v>
      </c>
      <c r="AT5488">
        <v>0</v>
      </c>
      <c r="AU5488" t="s">
        <v>14810</v>
      </c>
      <c r="AV5488">
        <v>-90</v>
      </c>
      <c r="AW5488" t="s">
        <v>57953</v>
      </c>
      <c r="AX5488">
        <v>0</v>
      </c>
      <c r="AY5488">
        <v>0</v>
      </c>
      <c r="AZ5488">
        <v>0</v>
      </c>
      <c r="BA5488" t="s">
        <v>14810</v>
      </c>
      <c r="BB5488" t="s">
        <v>17506</v>
      </c>
      <c r="BC5488">
        <v>48</v>
      </c>
      <c r="BD5488" t="s">
        <v>21221</v>
      </c>
      <c r="BE5488">
        <v>0</v>
      </c>
      <c r="BF5488">
        <v>0</v>
      </c>
      <c r="BG5488" t="s">
        <v>14810</v>
      </c>
      <c r="BH5488">
        <v>-48</v>
      </c>
      <c r="BI5488" t="s">
        <v>64365</v>
      </c>
      <c r="BJ5488">
        <v>0</v>
      </c>
      <c r="BK5488">
        <v>0</v>
      </c>
      <c r="BL5488">
        <v>0</v>
      </c>
      <c r="BM5488" t="s">
        <v>14810</v>
      </c>
      <c r="BN5488" t="s">
        <v>17506</v>
      </c>
      <c r="BO5488">
        <v>-25</v>
      </c>
      <c r="BP5488" t="s">
        <v>46427</v>
      </c>
      <c r="BQ5488">
        <v>0</v>
      </c>
      <c r="BR5488">
        <v>0</v>
      </c>
      <c r="BS5488" t="s">
        <v>14810</v>
      </c>
      <c r="BT5488">
        <v>25</v>
      </c>
      <c r="BU5488" t="s">
        <v>47017</v>
      </c>
      <c r="BV5488">
        <v>0</v>
      </c>
      <c r="BW5488">
        <v>0</v>
      </c>
      <c r="BX5488">
        <v>0</v>
      </c>
      <c r="BY5488" t="s">
        <v>14810</v>
      </c>
      <c r="BZ5488">
        <v>0</v>
      </c>
      <c r="CA5488">
        <v>0</v>
      </c>
      <c r="CB5488" t="s">
        <v>14810</v>
      </c>
      <c r="CC5488">
        <v>0</v>
      </c>
      <c r="CD5488">
        <v>0</v>
      </c>
      <c r="CE5488" t="s">
        <v>14810</v>
      </c>
      <c r="CF5488">
        <v>0</v>
      </c>
      <c r="CG5488" t="s">
        <v>14810</v>
      </c>
      <c r="CH5488">
        <v>0</v>
      </c>
      <c r="CI5488">
        <v>0</v>
      </c>
      <c r="CJ5488">
        <v>0</v>
      </c>
      <c r="CK5488" t="s">
        <v>14810</v>
      </c>
      <c r="CL5488">
        <v>0</v>
      </c>
      <c r="CM5488">
        <v>0</v>
      </c>
      <c r="CN5488" t="s">
        <v>14810</v>
      </c>
      <c r="CO5488">
        <v>0</v>
      </c>
      <c r="CP5488">
        <v>0</v>
      </c>
      <c r="CQ5488" t="s">
        <v>14810</v>
      </c>
      <c r="CR5488">
        <v>0</v>
      </c>
      <c r="CS5488" t="s">
        <v>14810</v>
      </c>
      <c r="CT5488">
        <v>499</v>
      </c>
      <c r="CU5488" t="s">
        <v>55910</v>
      </c>
      <c r="CV5488">
        <v>0</v>
      </c>
      <c r="CW5488">
        <v>0</v>
      </c>
    </row>
    <row r="5489" spans="1:101" x14ac:dyDescent="0.3">
      <c r="A5489" t="s">
        <v>5570</v>
      </c>
      <c r="B5489">
        <v>0</v>
      </c>
      <c r="C5489">
        <v>0</v>
      </c>
      <c r="D5489">
        <v>0</v>
      </c>
      <c r="E5489" t="s">
        <v>14810</v>
      </c>
      <c r="F5489" t="s">
        <v>17507</v>
      </c>
      <c r="G5489">
        <v>-6000</v>
      </c>
      <c r="H5489" t="s">
        <v>22126</v>
      </c>
      <c r="I5489">
        <v>0</v>
      </c>
      <c r="J5489">
        <v>0</v>
      </c>
      <c r="K5489" t="s">
        <v>14810</v>
      </c>
      <c r="L5489">
        <v>6000</v>
      </c>
      <c r="M5489" t="s">
        <v>67656</v>
      </c>
      <c r="N5489">
        <v>0</v>
      </c>
      <c r="O5489">
        <v>0</v>
      </c>
      <c r="P5489">
        <v>0</v>
      </c>
      <c r="Q5489" t="s">
        <v>14810</v>
      </c>
      <c r="R5489">
        <v>0</v>
      </c>
      <c r="S5489">
        <v>0</v>
      </c>
      <c r="T5489" t="s">
        <v>14810</v>
      </c>
      <c r="U5489">
        <v>0</v>
      </c>
      <c r="V5489">
        <v>0</v>
      </c>
      <c r="W5489" t="s">
        <v>14810</v>
      </c>
      <c r="X5489">
        <v>0</v>
      </c>
      <c r="Y5489" t="s">
        <v>14810</v>
      </c>
      <c r="Z5489">
        <v>0</v>
      </c>
      <c r="AA5489">
        <v>0</v>
      </c>
      <c r="AB5489">
        <v>0</v>
      </c>
      <c r="AC5489" t="s">
        <v>14810</v>
      </c>
      <c r="AD5489" t="s">
        <v>17507</v>
      </c>
      <c r="AE5489">
        <v>12600</v>
      </c>
      <c r="AF5489" t="s">
        <v>27428</v>
      </c>
      <c r="AG5489">
        <v>0</v>
      </c>
      <c r="AH5489">
        <v>0</v>
      </c>
      <c r="AI5489" t="s">
        <v>14810</v>
      </c>
      <c r="AJ5489">
        <v>-12600</v>
      </c>
      <c r="AK5489" t="s">
        <v>69503</v>
      </c>
      <c r="AL5489">
        <v>0</v>
      </c>
      <c r="AM5489">
        <v>0</v>
      </c>
      <c r="AN5489">
        <v>0</v>
      </c>
      <c r="AO5489" t="s">
        <v>14810</v>
      </c>
      <c r="AP5489" t="s">
        <v>17507</v>
      </c>
      <c r="AQ5489">
        <v>18000</v>
      </c>
      <c r="AR5489">
        <v>2230.7399999999998</v>
      </c>
      <c r="AS5489">
        <v>0</v>
      </c>
      <c r="AT5489">
        <v>0</v>
      </c>
      <c r="AU5489" t="s">
        <v>14810</v>
      </c>
      <c r="AV5489">
        <v>-18000</v>
      </c>
      <c r="AW5489" t="s">
        <v>75855</v>
      </c>
      <c r="AX5489" t="s">
        <v>17507</v>
      </c>
      <c r="AY5489">
        <v>6000</v>
      </c>
      <c r="AZ5489">
        <v>18000</v>
      </c>
      <c r="BA5489" t="s">
        <v>38197</v>
      </c>
      <c r="BB5489" t="s">
        <v>17507</v>
      </c>
      <c r="BC5489">
        <v>26400</v>
      </c>
      <c r="BD5489" t="s">
        <v>33188</v>
      </c>
      <c r="BE5489">
        <v>0</v>
      </c>
      <c r="BF5489">
        <v>0</v>
      </c>
      <c r="BG5489" t="s">
        <v>14810</v>
      </c>
      <c r="BH5489">
        <v>-8400</v>
      </c>
      <c r="BI5489" t="s">
        <v>78218</v>
      </c>
      <c r="BJ5489" t="s">
        <v>17507</v>
      </c>
      <c r="BK5489">
        <v>5000</v>
      </c>
      <c r="BL5489">
        <v>35000</v>
      </c>
      <c r="BM5489" t="s">
        <v>42808</v>
      </c>
      <c r="BN5489" t="s">
        <v>17507</v>
      </c>
      <c r="BO5489">
        <v>23000</v>
      </c>
      <c r="BP5489" t="s">
        <v>46428</v>
      </c>
      <c r="BQ5489">
        <v>0</v>
      </c>
      <c r="BR5489">
        <v>0</v>
      </c>
      <c r="BS5489" t="s">
        <v>14810</v>
      </c>
      <c r="BT5489">
        <v>12000</v>
      </c>
      <c r="BU5489" t="s">
        <v>42360</v>
      </c>
      <c r="BV5489">
        <v>0</v>
      </c>
      <c r="BW5489">
        <v>0</v>
      </c>
      <c r="BX5489">
        <v>0</v>
      </c>
      <c r="BY5489" t="s">
        <v>14810</v>
      </c>
      <c r="BZ5489" t="s">
        <v>17507</v>
      </c>
      <c r="CA5489">
        <v>800</v>
      </c>
      <c r="CB5489" t="s">
        <v>16285</v>
      </c>
      <c r="CC5489">
        <v>0</v>
      </c>
      <c r="CD5489">
        <v>0</v>
      </c>
      <c r="CE5489" t="s">
        <v>14810</v>
      </c>
      <c r="CF5489">
        <v>-800</v>
      </c>
      <c r="CG5489" t="s">
        <v>77733</v>
      </c>
      <c r="CH5489" t="s">
        <v>17507</v>
      </c>
      <c r="CI5489">
        <v>1000</v>
      </c>
      <c r="CJ5489">
        <v>4000</v>
      </c>
      <c r="CK5489" t="s">
        <v>42487</v>
      </c>
      <c r="CL5489" t="s">
        <v>17507</v>
      </c>
      <c r="CM5489">
        <v>2900</v>
      </c>
      <c r="CN5489" t="s">
        <v>56826</v>
      </c>
      <c r="CO5489">
        <v>0</v>
      </c>
      <c r="CP5489">
        <v>0</v>
      </c>
      <c r="CQ5489" t="s">
        <v>14810</v>
      </c>
      <c r="CR5489">
        <v>1100</v>
      </c>
      <c r="CS5489" t="s">
        <v>87546</v>
      </c>
      <c r="CT5489">
        <v>-20700</v>
      </c>
      <c r="CU5489" t="s">
        <v>62384</v>
      </c>
      <c r="CV5489">
        <v>925</v>
      </c>
      <c r="CW5489">
        <v>-22.4</v>
      </c>
    </row>
    <row r="5490" spans="1:101" x14ac:dyDescent="0.3">
      <c r="A5490" t="s">
        <v>5571</v>
      </c>
      <c r="B5490">
        <v>0</v>
      </c>
      <c r="C5490">
        <v>0</v>
      </c>
      <c r="D5490">
        <v>0</v>
      </c>
      <c r="E5490" t="s">
        <v>14810</v>
      </c>
      <c r="F5490" t="s">
        <v>10017</v>
      </c>
      <c r="G5490">
        <v>360</v>
      </c>
      <c r="H5490" t="s">
        <v>21448</v>
      </c>
      <c r="I5490">
        <v>0</v>
      </c>
      <c r="J5490">
        <v>0</v>
      </c>
      <c r="K5490" t="s">
        <v>14810</v>
      </c>
      <c r="L5490">
        <v>-360</v>
      </c>
      <c r="M5490" t="s">
        <v>67178</v>
      </c>
      <c r="N5490">
        <v>0</v>
      </c>
      <c r="O5490">
        <v>0</v>
      </c>
      <c r="P5490">
        <v>0</v>
      </c>
      <c r="Q5490" t="s">
        <v>14810</v>
      </c>
      <c r="R5490" t="s">
        <v>10017</v>
      </c>
      <c r="S5490">
        <v>60</v>
      </c>
      <c r="T5490" t="s">
        <v>27165</v>
      </c>
      <c r="U5490">
        <v>0</v>
      </c>
      <c r="V5490">
        <v>0</v>
      </c>
      <c r="W5490" t="s">
        <v>14810</v>
      </c>
      <c r="X5490">
        <v>-60</v>
      </c>
      <c r="Y5490" t="s">
        <v>28103</v>
      </c>
      <c r="Z5490">
        <v>0</v>
      </c>
      <c r="AA5490">
        <v>0</v>
      </c>
      <c r="AB5490">
        <v>0</v>
      </c>
      <c r="AC5490" t="s">
        <v>14810</v>
      </c>
      <c r="AD5490" t="s">
        <v>10017</v>
      </c>
      <c r="AE5490">
        <v>180</v>
      </c>
      <c r="AF5490" t="s">
        <v>25119</v>
      </c>
      <c r="AG5490">
        <v>0</v>
      </c>
      <c r="AH5490">
        <v>0</v>
      </c>
      <c r="AI5490" t="s">
        <v>14810</v>
      </c>
      <c r="AJ5490">
        <v>-180</v>
      </c>
      <c r="AK5490" t="s">
        <v>22690</v>
      </c>
      <c r="AL5490">
        <v>0</v>
      </c>
      <c r="AM5490">
        <v>0</v>
      </c>
      <c r="AN5490">
        <v>0</v>
      </c>
      <c r="AO5490" t="s">
        <v>14810</v>
      </c>
      <c r="AP5490" t="s">
        <v>10017</v>
      </c>
      <c r="AQ5490">
        <v>60</v>
      </c>
      <c r="AR5490">
        <v>17.16</v>
      </c>
      <c r="AS5490">
        <v>0</v>
      </c>
      <c r="AT5490">
        <v>0</v>
      </c>
      <c r="AU5490" t="s">
        <v>14810</v>
      </c>
      <c r="AV5490">
        <v>-60</v>
      </c>
      <c r="AW5490" t="s">
        <v>28103</v>
      </c>
      <c r="AX5490">
        <v>0</v>
      </c>
      <c r="AY5490">
        <v>0</v>
      </c>
      <c r="AZ5490">
        <v>0</v>
      </c>
      <c r="BA5490" t="s">
        <v>14810</v>
      </c>
      <c r="BB5490">
        <v>0</v>
      </c>
      <c r="BC5490">
        <v>0</v>
      </c>
      <c r="BD5490" t="s">
        <v>14810</v>
      </c>
      <c r="BE5490">
        <v>0</v>
      </c>
      <c r="BF5490">
        <v>0</v>
      </c>
      <c r="BG5490" t="s">
        <v>14810</v>
      </c>
      <c r="BH5490">
        <v>0</v>
      </c>
      <c r="BI5490" t="s">
        <v>14810</v>
      </c>
      <c r="BJ5490">
        <v>0</v>
      </c>
      <c r="BK5490">
        <v>0</v>
      </c>
      <c r="BL5490">
        <v>0</v>
      </c>
      <c r="BM5490" t="s">
        <v>14810</v>
      </c>
      <c r="BN5490">
        <v>0</v>
      </c>
      <c r="BO5490">
        <v>0</v>
      </c>
      <c r="BP5490" t="s">
        <v>14810</v>
      </c>
      <c r="BQ5490">
        <v>0</v>
      </c>
      <c r="BR5490">
        <v>0</v>
      </c>
      <c r="BS5490" t="s">
        <v>14810</v>
      </c>
      <c r="BT5490">
        <v>0</v>
      </c>
      <c r="BU5490" t="s">
        <v>14810</v>
      </c>
      <c r="BV5490">
        <v>0</v>
      </c>
      <c r="BW5490">
        <v>0</v>
      </c>
      <c r="BX5490">
        <v>0</v>
      </c>
      <c r="BY5490" t="s">
        <v>14810</v>
      </c>
      <c r="BZ5490">
        <v>0</v>
      </c>
      <c r="CA5490">
        <v>0</v>
      </c>
      <c r="CB5490" t="s">
        <v>14810</v>
      </c>
      <c r="CC5490">
        <v>0</v>
      </c>
      <c r="CD5490">
        <v>0</v>
      </c>
      <c r="CE5490" t="s">
        <v>14810</v>
      </c>
      <c r="CF5490">
        <v>0</v>
      </c>
      <c r="CG5490" t="s">
        <v>14810</v>
      </c>
      <c r="CH5490" t="s">
        <v>10017</v>
      </c>
      <c r="CI5490">
        <v>250</v>
      </c>
      <c r="CJ5490">
        <v>500</v>
      </c>
      <c r="CK5490" t="s">
        <v>53956</v>
      </c>
      <c r="CL5490" t="s">
        <v>10017</v>
      </c>
      <c r="CM5490">
        <v>240</v>
      </c>
      <c r="CN5490" t="s">
        <v>56827</v>
      </c>
      <c r="CO5490">
        <v>0</v>
      </c>
      <c r="CP5490">
        <v>0</v>
      </c>
      <c r="CQ5490" t="s">
        <v>14810</v>
      </c>
      <c r="CR5490">
        <v>260</v>
      </c>
      <c r="CS5490" t="s">
        <v>87547</v>
      </c>
      <c r="CT5490">
        <v>-400</v>
      </c>
      <c r="CU5490" t="s">
        <v>62385</v>
      </c>
      <c r="CV5490">
        <v>60</v>
      </c>
      <c r="CW5490">
        <v>-6.7</v>
      </c>
    </row>
    <row r="5491" spans="1:101" x14ac:dyDescent="0.3">
      <c r="A5491" t="s">
        <v>5572</v>
      </c>
      <c r="B5491">
        <v>0</v>
      </c>
      <c r="C5491">
        <v>0</v>
      </c>
      <c r="D5491">
        <v>0</v>
      </c>
      <c r="E5491" t="s">
        <v>14810</v>
      </c>
      <c r="F5491" t="s">
        <v>11888</v>
      </c>
      <c r="G5491">
        <v>72</v>
      </c>
      <c r="H5491" t="s">
        <v>21756</v>
      </c>
      <c r="I5491">
        <v>0</v>
      </c>
      <c r="J5491">
        <v>0</v>
      </c>
      <c r="K5491" t="s">
        <v>14810</v>
      </c>
      <c r="L5491">
        <v>-72</v>
      </c>
      <c r="M5491" t="s">
        <v>67376</v>
      </c>
      <c r="N5491">
        <v>0</v>
      </c>
      <c r="O5491">
        <v>0</v>
      </c>
      <c r="P5491">
        <v>0</v>
      </c>
      <c r="Q5491" t="s">
        <v>14810</v>
      </c>
      <c r="R5491">
        <v>0</v>
      </c>
      <c r="S5491">
        <v>0</v>
      </c>
      <c r="T5491" t="s">
        <v>14810</v>
      </c>
      <c r="U5491">
        <v>0</v>
      </c>
      <c r="V5491">
        <v>0</v>
      </c>
      <c r="W5491" t="s">
        <v>14810</v>
      </c>
      <c r="X5491">
        <v>0</v>
      </c>
      <c r="Y5491" t="s">
        <v>14810</v>
      </c>
      <c r="Z5491">
        <v>0</v>
      </c>
      <c r="AA5491">
        <v>0</v>
      </c>
      <c r="AB5491">
        <v>0</v>
      </c>
      <c r="AC5491" t="s">
        <v>14810</v>
      </c>
      <c r="AD5491">
        <v>0</v>
      </c>
      <c r="AE5491">
        <v>0</v>
      </c>
      <c r="AF5491" t="s">
        <v>14810</v>
      </c>
      <c r="AG5491">
        <v>0</v>
      </c>
      <c r="AH5491">
        <v>0</v>
      </c>
      <c r="AI5491" t="s">
        <v>14810</v>
      </c>
      <c r="AJ5491">
        <v>0</v>
      </c>
      <c r="AK5491" t="s">
        <v>14810</v>
      </c>
      <c r="AL5491">
        <v>0</v>
      </c>
      <c r="AM5491">
        <v>0</v>
      </c>
      <c r="AN5491">
        <v>0</v>
      </c>
      <c r="AO5491" t="s">
        <v>1481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 t="s">
        <v>14810</v>
      </c>
      <c r="AV5491">
        <v>0</v>
      </c>
      <c r="AW5491" t="s">
        <v>14810</v>
      </c>
      <c r="AX5491">
        <v>0</v>
      </c>
      <c r="AY5491">
        <v>0</v>
      </c>
      <c r="AZ5491">
        <v>0</v>
      </c>
      <c r="BA5491" t="s">
        <v>14810</v>
      </c>
      <c r="BB5491">
        <v>0</v>
      </c>
      <c r="BC5491">
        <v>0</v>
      </c>
      <c r="BD5491" t="s">
        <v>14810</v>
      </c>
      <c r="BE5491">
        <v>0</v>
      </c>
      <c r="BF5491">
        <v>0</v>
      </c>
      <c r="BG5491" t="s">
        <v>14810</v>
      </c>
      <c r="BH5491">
        <v>0</v>
      </c>
      <c r="BI5491" t="s">
        <v>14810</v>
      </c>
      <c r="BJ5491">
        <v>0</v>
      </c>
      <c r="BK5491">
        <v>0</v>
      </c>
      <c r="BL5491">
        <v>0</v>
      </c>
      <c r="BM5491" t="s">
        <v>14810</v>
      </c>
      <c r="BN5491">
        <v>0</v>
      </c>
      <c r="BO5491">
        <v>0</v>
      </c>
      <c r="BP5491" t="s">
        <v>14810</v>
      </c>
      <c r="BQ5491">
        <v>0</v>
      </c>
      <c r="BR5491">
        <v>0</v>
      </c>
      <c r="BS5491" t="s">
        <v>14810</v>
      </c>
      <c r="BT5491">
        <v>0</v>
      </c>
      <c r="BU5491" t="s">
        <v>14810</v>
      </c>
      <c r="BV5491">
        <v>0</v>
      </c>
      <c r="BW5491">
        <v>0</v>
      </c>
      <c r="BX5491">
        <v>0</v>
      </c>
      <c r="BY5491" t="s">
        <v>14810</v>
      </c>
      <c r="BZ5491" t="s">
        <v>11888</v>
      </c>
      <c r="CA5491">
        <v>120</v>
      </c>
      <c r="CB5491" t="s">
        <v>45778</v>
      </c>
      <c r="CC5491">
        <v>0</v>
      </c>
      <c r="CD5491">
        <v>0</v>
      </c>
      <c r="CE5491" t="s">
        <v>14810</v>
      </c>
      <c r="CF5491">
        <v>-120</v>
      </c>
      <c r="CG5491" t="s">
        <v>81221</v>
      </c>
      <c r="CH5491">
        <v>0</v>
      </c>
      <c r="CI5491">
        <v>0</v>
      </c>
      <c r="CJ5491">
        <v>0</v>
      </c>
      <c r="CK5491" t="s">
        <v>14810</v>
      </c>
      <c r="CL5491">
        <v>0</v>
      </c>
      <c r="CM5491">
        <v>0</v>
      </c>
      <c r="CN5491" t="s">
        <v>14810</v>
      </c>
      <c r="CO5491">
        <v>0</v>
      </c>
      <c r="CP5491">
        <v>0</v>
      </c>
      <c r="CQ5491" t="s">
        <v>14810</v>
      </c>
      <c r="CR5491">
        <v>0</v>
      </c>
      <c r="CS5491" t="s">
        <v>14810</v>
      </c>
      <c r="CT5491">
        <v>-192</v>
      </c>
      <c r="CU5491" t="s">
        <v>62386</v>
      </c>
      <c r="CV5491">
        <v>30</v>
      </c>
      <c r="CW5491">
        <v>-6.4</v>
      </c>
    </row>
    <row r="5492" spans="1:101" x14ac:dyDescent="0.3">
      <c r="A5492" t="s">
        <v>5573</v>
      </c>
      <c r="B5492">
        <v>0</v>
      </c>
      <c r="C5492">
        <v>0</v>
      </c>
      <c r="D5492">
        <v>0</v>
      </c>
      <c r="E5492" t="s">
        <v>14810</v>
      </c>
      <c r="F5492" t="s">
        <v>17508</v>
      </c>
      <c r="G5492">
        <v>3.6</v>
      </c>
      <c r="H5492" t="s">
        <v>15320</v>
      </c>
      <c r="I5492">
        <v>0</v>
      </c>
      <c r="J5492">
        <v>0</v>
      </c>
      <c r="K5492" t="s">
        <v>14810</v>
      </c>
      <c r="L5492">
        <v>-3.6</v>
      </c>
      <c r="M5492" t="s">
        <v>59883</v>
      </c>
      <c r="N5492" t="s">
        <v>17508</v>
      </c>
      <c r="O5492">
        <v>3.6</v>
      </c>
      <c r="P5492">
        <v>3.6</v>
      </c>
      <c r="Q5492" t="s">
        <v>15320</v>
      </c>
      <c r="R5492" t="s">
        <v>17508</v>
      </c>
      <c r="S5492">
        <v>3.6</v>
      </c>
      <c r="T5492" t="s">
        <v>15320</v>
      </c>
      <c r="U5492">
        <v>0</v>
      </c>
      <c r="V5492">
        <v>0</v>
      </c>
      <c r="W5492" t="s">
        <v>14810</v>
      </c>
      <c r="X5492">
        <v>0</v>
      </c>
      <c r="Y5492" t="s">
        <v>14810</v>
      </c>
      <c r="Z5492">
        <v>0</v>
      </c>
      <c r="AA5492">
        <v>0</v>
      </c>
      <c r="AB5492">
        <v>0</v>
      </c>
      <c r="AC5492" t="s">
        <v>14810</v>
      </c>
      <c r="AD5492">
        <v>0</v>
      </c>
      <c r="AE5492">
        <v>0</v>
      </c>
      <c r="AF5492" t="s">
        <v>14810</v>
      </c>
      <c r="AG5492">
        <v>0</v>
      </c>
      <c r="AH5492">
        <v>0</v>
      </c>
      <c r="AI5492" t="s">
        <v>14810</v>
      </c>
      <c r="AJ5492">
        <v>0</v>
      </c>
      <c r="AK5492" t="s">
        <v>14810</v>
      </c>
      <c r="AL5492" t="s">
        <v>17508</v>
      </c>
      <c r="AM5492">
        <v>3.6</v>
      </c>
      <c r="AN5492">
        <v>3.6</v>
      </c>
      <c r="AO5492" t="s">
        <v>15320</v>
      </c>
      <c r="AP5492" t="s">
        <v>17508</v>
      </c>
      <c r="AQ5492">
        <v>3.6</v>
      </c>
      <c r="AR5492">
        <v>12957.48</v>
      </c>
      <c r="AS5492">
        <v>0</v>
      </c>
      <c r="AT5492">
        <v>0</v>
      </c>
      <c r="AU5492" t="s">
        <v>14810</v>
      </c>
      <c r="AV5492">
        <v>0</v>
      </c>
      <c r="AW5492" t="s">
        <v>14810</v>
      </c>
      <c r="AX5492" t="s">
        <v>17508</v>
      </c>
      <c r="AY5492">
        <v>3.6</v>
      </c>
      <c r="AZ5492">
        <v>3.6</v>
      </c>
      <c r="BA5492" t="s">
        <v>15320</v>
      </c>
      <c r="BB5492" t="s">
        <v>17508</v>
      </c>
      <c r="BC5492">
        <v>3.6</v>
      </c>
      <c r="BD5492" t="s">
        <v>15320</v>
      </c>
      <c r="BE5492">
        <v>0</v>
      </c>
      <c r="BF5492">
        <v>0</v>
      </c>
      <c r="BG5492" t="s">
        <v>14810</v>
      </c>
      <c r="BH5492">
        <v>0</v>
      </c>
      <c r="BI5492" t="s">
        <v>14810</v>
      </c>
      <c r="BJ5492" t="s">
        <v>17508</v>
      </c>
      <c r="BK5492">
        <v>3</v>
      </c>
      <c r="BL5492">
        <v>9</v>
      </c>
      <c r="BM5492" t="s">
        <v>42809</v>
      </c>
      <c r="BN5492" t="s">
        <v>17508</v>
      </c>
      <c r="BO5492">
        <v>9</v>
      </c>
      <c r="BP5492" t="s">
        <v>42809</v>
      </c>
      <c r="BQ5492">
        <v>0</v>
      </c>
      <c r="BR5492">
        <v>0</v>
      </c>
      <c r="BS5492" t="s">
        <v>14810</v>
      </c>
      <c r="BT5492">
        <v>0</v>
      </c>
      <c r="BU5492" t="s">
        <v>14810</v>
      </c>
      <c r="BV5492">
        <v>0</v>
      </c>
      <c r="BW5492">
        <v>0</v>
      </c>
      <c r="BX5492">
        <v>0</v>
      </c>
      <c r="BY5492" t="s">
        <v>14810</v>
      </c>
      <c r="BZ5492">
        <v>0</v>
      </c>
      <c r="CA5492">
        <v>0</v>
      </c>
      <c r="CB5492" t="s">
        <v>14810</v>
      </c>
      <c r="CC5492">
        <v>0</v>
      </c>
      <c r="CD5492">
        <v>0</v>
      </c>
      <c r="CE5492" t="s">
        <v>14810</v>
      </c>
      <c r="CF5492">
        <v>0</v>
      </c>
      <c r="CG5492" t="s">
        <v>14810</v>
      </c>
      <c r="CH5492">
        <v>0</v>
      </c>
      <c r="CI5492">
        <v>0</v>
      </c>
      <c r="CJ5492">
        <v>0</v>
      </c>
      <c r="CK5492" t="s">
        <v>14810</v>
      </c>
      <c r="CL5492">
        <v>0</v>
      </c>
      <c r="CM5492">
        <v>0</v>
      </c>
      <c r="CN5492" t="s">
        <v>14810</v>
      </c>
      <c r="CO5492">
        <v>0</v>
      </c>
      <c r="CP5492">
        <v>0</v>
      </c>
      <c r="CQ5492" t="s">
        <v>14810</v>
      </c>
      <c r="CR5492">
        <v>0</v>
      </c>
      <c r="CS5492" t="s">
        <v>14810</v>
      </c>
      <c r="CT5492">
        <v>-3.6</v>
      </c>
      <c r="CU5492" t="s">
        <v>59883</v>
      </c>
      <c r="CV5492">
        <v>0</v>
      </c>
      <c r="CW5492">
        <v>0</v>
      </c>
    </row>
    <row r="5493" spans="1:101" x14ac:dyDescent="0.3">
      <c r="A5493" t="s">
        <v>5574</v>
      </c>
      <c r="B5493">
        <v>0</v>
      </c>
      <c r="C5493">
        <v>0</v>
      </c>
      <c r="D5493">
        <v>0</v>
      </c>
      <c r="E5493" t="s">
        <v>14810</v>
      </c>
      <c r="F5493" t="s">
        <v>17509</v>
      </c>
      <c r="G5493">
        <v>24</v>
      </c>
      <c r="H5493" t="s">
        <v>16247</v>
      </c>
      <c r="I5493">
        <v>0</v>
      </c>
      <c r="J5493">
        <v>0</v>
      </c>
      <c r="K5493" t="s">
        <v>14810</v>
      </c>
      <c r="L5493">
        <v>-24</v>
      </c>
      <c r="M5493" t="s">
        <v>67657</v>
      </c>
      <c r="N5493" t="s">
        <v>17509</v>
      </c>
      <c r="O5493">
        <v>60</v>
      </c>
      <c r="P5493">
        <v>120</v>
      </c>
      <c r="Q5493" t="s">
        <v>24935</v>
      </c>
      <c r="R5493" t="s">
        <v>17509</v>
      </c>
      <c r="S5493">
        <v>30</v>
      </c>
      <c r="T5493" t="s">
        <v>28595</v>
      </c>
      <c r="U5493">
        <v>0</v>
      </c>
      <c r="V5493">
        <v>0</v>
      </c>
      <c r="W5493" t="s">
        <v>14810</v>
      </c>
      <c r="X5493">
        <v>90</v>
      </c>
      <c r="Y5493" t="s">
        <v>70451</v>
      </c>
      <c r="Z5493">
        <v>0</v>
      </c>
      <c r="AA5493">
        <v>0</v>
      </c>
      <c r="AB5493">
        <v>0</v>
      </c>
      <c r="AC5493" t="s">
        <v>14810</v>
      </c>
      <c r="AD5493" t="s">
        <v>17509</v>
      </c>
      <c r="AE5493">
        <v>60</v>
      </c>
      <c r="AF5493" t="s">
        <v>34546</v>
      </c>
      <c r="AG5493">
        <v>0</v>
      </c>
      <c r="AH5493">
        <v>0</v>
      </c>
      <c r="AI5493" t="s">
        <v>14810</v>
      </c>
      <c r="AJ5493">
        <v>-60</v>
      </c>
      <c r="AK5493" t="s">
        <v>73249</v>
      </c>
      <c r="AL5493">
        <v>0</v>
      </c>
      <c r="AM5493">
        <v>0</v>
      </c>
      <c r="AN5493">
        <v>0</v>
      </c>
      <c r="AO5493" t="s">
        <v>14810</v>
      </c>
      <c r="AP5493" t="s">
        <v>17509</v>
      </c>
      <c r="AQ5493">
        <v>18</v>
      </c>
      <c r="AR5493">
        <v>584.34</v>
      </c>
      <c r="AS5493">
        <v>0</v>
      </c>
      <c r="AT5493">
        <v>0</v>
      </c>
      <c r="AU5493" t="s">
        <v>14810</v>
      </c>
      <c r="AV5493">
        <v>-18</v>
      </c>
      <c r="AW5493" t="s">
        <v>59558</v>
      </c>
      <c r="AX5493">
        <v>0</v>
      </c>
      <c r="AY5493">
        <v>0</v>
      </c>
      <c r="AZ5493">
        <v>0</v>
      </c>
      <c r="BA5493" t="s">
        <v>14810</v>
      </c>
      <c r="BB5493" t="s">
        <v>17509</v>
      </c>
      <c r="BC5493">
        <v>6</v>
      </c>
      <c r="BD5493" t="s">
        <v>22162</v>
      </c>
      <c r="BE5493">
        <v>0</v>
      </c>
      <c r="BF5493">
        <v>0</v>
      </c>
      <c r="BG5493" t="s">
        <v>14810</v>
      </c>
      <c r="BH5493">
        <v>-6</v>
      </c>
      <c r="BI5493" t="s">
        <v>67692</v>
      </c>
      <c r="BJ5493">
        <v>0</v>
      </c>
      <c r="BK5493">
        <v>0</v>
      </c>
      <c r="BL5493">
        <v>0</v>
      </c>
      <c r="BM5493" t="s">
        <v>14810</v>
      </c>
      <c r="BN5493" t="s">
        <v>17509</v>
      </c>
      <c r="BO5493">
        <v>20</v>
      </c>
      <c r="BP5493" t="s">
        <v>46429</v>
      </c>
      <c r="BQ5493">
        <v>0</v>
      </c>
      <c r="BR5493">
        <v>0</v>
      </c>
      <c r="BS5493" t="s">
        <v>14810</v>
      </c>
      <c r="BT5493">
        <v>-20</v>
      </c>
      <c r="BU5493" t="s">
        <v>81394</v>
      </c>
      <c r="BV5493" t="s">
        <v>17509</v>
      </c>
      <c r="BW5493">
        <v>20</v>
      </c>
      <c r="BX5493">
        <v>60</v>
      </c>
      <c r="BY5493" t="s">
        <v>48747</v>
      </c>
      <c r="BZ5493" t="s">
        <v>17509</v>
      </c>
      <c r="CA5493">
        <v>56</v>
      </c>
      <c r="CB5493" t="s">
        <v>51874</v>
      </c>
      <c r="CC5493">
        <v>0</v>
      </c>
      <c r="CD5493">
        <v>0</v>
      </c>
      <c r="CE5493" t="s">
        <v>14810</v>
      </c>
      <c r="CF5493">
        <v>4</v>
      </c>
      <c r="CG5493" t="s">
        <v>84716</v>
      </c>
      <c r="CH5493" t="s">
        <v>17509</v>
      </c>
      <c r="CI5493">
        <v>10</v>
      </c>
      <c r="CJ5493">
        <v>10</v>
      </c>
      <c r="CK5493" t="s">
        <v>53957</v>
      </c>
      <c r="CL5493" t="s">
        <v>17509</v>
      </c>
      <c r="CM5493">
        <v>25</v>
      </c>
      <c r="CN5493" t="s">
        <v>56828</v>
      </c>
      <c r="CO5493">
        <v>0</v>
      </c>
      <c r="CP5493">
        <v>0</v>
      </c>
      <c r="CQ5493" t="s">
        <v>14810</v>
      </c>
      <c r="CR5493">
        <v>-15</v>
      </c>
      <c r="CS5493" t="s">
        <v>87548</v>
      </c>
      <c r="CT5493">
        <v>-49</v>
      </c>
      <c r="CU5493" t="s">
        <v>62387</v>
      </c>
      <c r="CV5493">
        <v>20.2</v>
      </c>
      <c r="CW5493">
        <v>-2.4</v>
      </c>
    </row>
    <row r="5494" spans="1:101" x14ac:dyDescent="0.3">
      <c r="A5494" t="s">
        <v>5575</v>
      </c>
      <c r="B5494">
        <v>0</v>
      </c>
      <c r="C5494">
        <v>0</v>
      </c>
      <c r="D5494">
        <v>0</v>
      </c>
      <c r="E5494" t="s">
        <v>14810</v>
      </c>
      <c r="F5494" t="s">
        <v>11899</v>
      </c>
      <c r="G5494">
        <v>18</v>
      </c>
      <c r="H5494" t="s">
        <v>22127</v>
      </c>
      <c r="I5494">
        <v>0</v>
      </c>
      <c r="J5494">
        <v>0</v>
      </c>
      <c r="K5494" t="s">
        <v>14810</v>
      </c>
      <c r="L5494">
        <v>-18</v>
      </c>
      <c r="M5494" t="s">
        <v>67658</v>
      </c>
      <c r="N5494">
        <v>0</v>
      </c>
      <c r="O5494">
        <v>0</v>
      </c>
      <c r="P5494">
        <v>0</v>
      </c>
      <c r="Q5494" t="s">
        <v>14810</v>
      </c>
      <c r="R5494">
        <v>0</v>
      </c>
      <c r="S5494">
        <v>0</v>
      </c>
      <c r="T5494" t="s">
        <v>14810</v>
      </c>
      <c r="U5494">
        <v>0</v>
      </c>
      <c r="V5494">
        <v>0</v>
      </c>
      <c r="W5494" t="s">
        <v>14810</v>
      </c>
      <c r="X5494">
        <v>0</v>
      </c>
      <c r="Y5494" t="s">
        <v>14810</v>
      </c>
      <c r="Z5494">
        <v>0</v>
      </c>
      <c r="AA5494">
        <v>0</v>
      </c>
      <c r="AB5494">
        <v>0</v>
      </c>
      <c r="AC5494" t="s">
        <v>14810</v>
      </c>
      <c r="AD5494">
        <v>0</v>
      </c>
      <c r="AE5494">
        <v>0</v>
      </c>
      <c r="AF5494" t="s">
        <v>14810</v>
      </c>
      <c r="AG5494">
        <v>0</v>
      </c>
      <c r="AH5494">
        <v>0</v>
      </c>
      <c r="AI5494" t="s">
        <v>14810</v>
      </c>
      <c r="AJ5494">
        <v>0</v>
      </c>
      <c r="AK5494" t="s">
        <v>14810</v>
      </c>
      <c r="AL5494">
        <v>0</v>
      </c>
      <c r="AM5494">
        <v>0</v>
      </c>
      <c r="AN5494">
        <v>0</v>
      </c>
      <c r="AO5494" t="s">
        <v>14810</v>
      </c>
      <c r="AP5494" t="s">
        <v>11899</v>
      </c>
      <c r="AQ5494">
        <v>6</v>
      </c>
      <c r="AR5494">
        <v>389.58</v>
      </c>
      <c r="AS5494">
        <v>0</v>
      </c>
      <c r="AT5494">
        <v>0</v>
      </c>
      <c r="AU5494" t="s">
        <v>14810</v>
      </c>
      <c r="AV5494">
        <v>-6</v>
      </c>
      <c r="AW5494" t="s">
        <v>75856</v>
      </c>
      <c r="AX5494">
        <v>0</v>
      </c>
      <c r="AY5494">
        <v>0</v>
      </c>
      <c r="AZ5494">
        <v>0</v>
      </c>
      <c r="BA5494" t="s">
        <v>14810</v>
      </c>
      <c r="BB5494">
        <v>0</v>
      </c>
      <c r="BC5494">
        <v>0</v>
      </c>
      <c r="BD5494" t="s">
        <v>14810</v>
      </c>
      <c r="BE5494">
        <v>0</v>
      </c>
      <c r="BF5494">
        <v>0</v>
      </c>
      <c r="BG5494" t="s">
        <v>14810</v>
      </c>
      <c r="BH5494">
        <v>0</v>
      </c>
      <c r="BI5494" t="s">
        <v>14810</v>
      </c>
      <c r="BJ5494">
        <v>0</v>
      </c>
      <c r="BK5494">
        <v>0</v>
      </c>
      <c r="BL5494">
        <v>0</v>
      </c>
      <c r="BM5494" t="s">
        <v>14810</v>
      </c>
      <c r="BN5494">
        <v>0</v>
      </c>
      <c r="BO5494">
        <v>0</v>
      </c>
      <c r="BP5494" t="s">
        <v>14810</v>
      </c>
      <c r="BQ5494">
        <v>0</v>
      </c>
      <c r="BR5494">
        <v>0</v>
      </c>
      <c r="BS5494" t="s">
        <v>14810</v>
      </c>
      <c r="BT5494">
        <v>0</v>
      </c>
      <c r="BU5494" t="s">
        <v>14810</v>
      </c>
      <c r="BV5494">
        <v>0</v>
      </c>
      <c r="BW5494">
        <v>0</v>
      </c>
      <c r="BX5494">
        <v>0</v>
      </c>
      <c r="BY5494" t="s">
        <v>14810</v>
      </c>
      <c r="BZ5494">
        <v>0</v>
      </c>
      <c r="CA5494">
        <v>0</v>
      </c>
      <c r="CB5494" t="s">
        <v>14810</v>
      </c>
      <c r="CC5494">
        <v>0</v>
      </c>
      <c r="CD5494">
        <v>0</v>
      </c>
      <c r="CE5494" t="s">
        <v>14810</v>
      </c>
      <c r="CF5494">
        <v>0</v>
      </c>
      <c r="CG5494" t="s">
        <v>14810</v>
      </c>
      <c r="CH5494">
        <v>0</v>
      </c>
      <c r="CI5494">
        <v>0</v>
      </c>
      <c r="CJ5494">
        <v>0</v>
      </c>
      <c r="CK5494" t="s">
        <v>14810</v>
      </c>
      <c r="CL5494" t="s">
        <v>11899</v>
      </c>
      <c r="CM5494">
        <v>1</v>
      </c>
      <c r="CN5494" t="s">
        <v>56829</v>
      </c>
      <c r="CO5494">
        <v>0</v>
      </c>
      <c r="CP5494">
        <v>0</v>
      </c>
      <c r="CQ5494" t="s">
        <v>14810</v>
      </c>
      <c r="CR5494">
        <v>-1</v>
      </c>
      <c r="CS5494" t="s">
        <v>87549</v>
      </c>
      <c r="CT5494">
        <v>-25</v>
      </c>
      <c r="CU5494" t="s">
        <v>62388</v>
      </c>
      <c r="CV5494">
        <v>0.2</v>
      </c>
      <c r="CW5494">
        <v>-100</v>
      </c>
    </row>
    <row r="5495" spans="1:101" x14ac:dyDescent="0.3">
      <c r="A5495" t="s">
        <v>5576</v>
      </c>
      <c r="B5495">
        <v>0</v>
      </c>
      <c r="C5495">
        <v>0</v>
      </c>
      <c r="D5495">
        <v>0</v>
      </c>
      <c r="E5495" t="s">
        <v>14810</v>
      </c>
      <c r="F5495" t="s">
        <v>17510</v>
      </c>
      <c r="G5495">
        <v>6</v>
      </c>
      <c r="H5495" t="s">
        <v>22128</v>
      </c>
      <c r="I5495">
        <v>0</v>
      </c>
      <c r="J5495">
        <v>0</v>
      </c>
      <c r="K5495" t="s">
        <v>14810</v>
      </c>
      <c r="L5495">
        <v>-6</v>
      </c>
      <c r="M5495" t="s">
        <v>62389</v>
      </c>
      <c r="N5495">
        <v>0</v>
      </c>
      <c r="O5495">
        <v>0</v>
      </c>
      <c r="P5495">
        <v>0</v>
      </c>
      <c r="Q5495" t="s">
        <v>14810</v>
      </c>
      <c r="R5495">
        <v>0</v>
      </c>
      <c r="S5495">
        <v>0</v>
      </c>
      <c r="T5495" t="s">
        <v>14810</v>
      </c>
      <c r="U5495">
        <v>0</v>
      </c>
      <c r="V5495">
        <v>0</v>
      </c>
      <c r="W5495" t="s">
        <v>14810</v>
      </c>
      <c r="X5495">
        <v>0</v>
      </c>
      <c r="Y5495" t="s">
        <v>14810</v>
      </c>
      <c r="Z5495">
        <v>0</v>
      </c>
      <c r="AA5495">
        <v>0</v>
      </c>
      <c r="AB5495">
        <v>0</v>
      </c>
      <c r="AC5495" t="s">
        <v>14810</v>
      </c>
      <c r="AD5495">
        <v>0</v>
      </c>
      <c r="AE5495">
        <v>0</v>
      </c>
      <c r="AF5495" t="s">
        <v>14810</v>
      </c>
      <c r="AG5495">
        <v>0</v>
      </c>
      <c r="AH5495">
        <v>0</v>
      </c>
      <c r="AI5495" t="s">
        <v>14810</v>
      </c>
      <c r="AJ5495">
        <v>0</v>
      </c>
      <c r="AK5495" t="s">
        <v>14810</v>
      </c>
      <c r="AL5495">
        <v>0</v>
      </c>
      <c r="AM5495">
        <v>0</v>
      </c>
      <c r="AN5495">
        <v>0</v>
      </c>
      <c r="AO5495" t="s">
        <v>1481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 t="s">
        <v>14810</v>
      </c>
      <c r="AV5495">
        <v>0</v>
      </c>
      <c r="AW5495" t="s">
        <v>14810</v>
      </c>
      <c r="AX5495">
        <v>0</v>
      </c>
      <c r="AY5495">
        <v>0</v>
      </c>
      <c r="AZ5495">
        <v>0</v>
      </c>
      <c r="BA5495" t="s">
        <v>14810</v>
      </c>
      <c r="BB5495">
        <v>0</v>
      </c>
      <c r="BC5495">
        <v>0</v>
      </c>
      <c r="BD5495" t="s">
        <v>14810</v>
      </c>
      <c r="BE5495">
        <v>0</v>
      </c>
      <c r="BF5495">
        <v>0</v>
      </c>
      <c r="BG5495" t="s">
        <v>14810</v>
      </c>
      <c r="BH5495">
        <v>0</v>
      </c>
      <c r="BI5495" t="s">
        <v>14810</v>
      </c>
      <c r="BJ5495">
        <v>0</v>
      </c>
      <c r="BK5495">
        <v>0</v>
      </c>
      <c r="BL5495">
        <v>0</v>
      </c>
      <c r="BM5495" t="s">
        <v>14810</v>
      </c>
      <c r="BN5495">
        <v>0</v>
      </c>
      <c r="BO5495">
        <v>0</v>
      </c>
      <c r="BP5495" t="s">
        <v>14810</v>
      </c>
      <c r="BQ5495">
        <v>0</v>
      </c>
      <c r="BR5495">
        <v>0</v>
      </c>
      <c r="BS5495" t="s">
        <v>14810</v>
      </c>
      <c r="BT5495">
        <v>0</v>
      </c>
      <c r="BU5495" t="s">
        <v>14810</v>
      </c>
      <c r="BV5495">
        <v>0</v>
      </c>
      <c r="BW5495">
        <v>0</v>
      </c>
      <c r="BX5495">
        <v>0</v>
      </c>
      <c r="BY5495" t="s">
        <v>14810</v>
      </c>
      <c r="BZ5495">
        <v>0</v>
      </c>
      <c r="CA5495">
        <v>0</v>
      </c>
      <c r="CB5495" t="s">
        <v>14810</v>
      </c>
      <c r="CC5495">
        <v>0</v>
      </c>
      <c r="CD5495">
        <v>0</v>
      </c>
      <c r="CE5495" t="s">
        <v>14810</v>
      </c>
      <c r="CF5495">
        <v>0</v>
      </c>
      <c r="CG5495" t="s">
        <v>14810</v>
      </c>
      <c r="CH5495">
        <v>0</v>
      </c>
      <c r="CI5495">
        <v>0</v>
      </c>
      <c r="CJ5495">
        <v>0</v>
      </c>
      <c r="CK5495" t="s">
        <v>14810</v>
      </c>
      <c r="CL5495">
        <v>0</v>
      </c>
      <c r="CM5495">
        <v>0</v>
      </c>
      <c r="CN5495" t="s">
        <v>14810</v>
      </c>
      <c r="CO5495">
        <v>0</v>
      </c>
      <c r="CP5495">
        <v>0</v>
      </c>
      <c r="CQ5495" t="s">
        <v>14810</v>
      </c>
      <c r="CR5495">
        <v>0</v>
      </c>
      <c r="CS5495" t="s">
        <v>14810</v>
      </c>
      <c r="CT5495">
        <v>-6</v>
      </c>
      <c r="CU5495" t="s">
        <v>62389</v>
      </c>
      <c r="CV5495">
        <v>0</v>
      </c>
      <c r="CW5495">
        <v>0</v>
      </c>
    </row>
    <row r="5496" spans="1:101" x14ac:dyDescent="0.3">
      <c r="A5496" t="s">
        <v>5577</v>
      </c>
      <c r="B5496">
        <v>0</v>
      </c>
      <c r="C5496">
        <v>0</v>
      </c>
      <c r="D5496">
        <v>0</v>
      </c>
      <c r="E5496" t="s">
        <v>14810</v>
      </c>
      <c r="F5496" t="s">
        <v>17511</v>
      </c>
      <c r="G5496">
        <v>6</v>
      </c>
      <c r="H5496" t="s">
        <v>15550</v>
      </c>
      <c r="I5496">
        <v>0</v>
      </c>
      <c r="J5496">
        <v>0</v>
      </c>
      <c r="K5496" t="s">
        <v>14810</v>
      </c>
      <c r="L5496">
        <v>-6</v>
      </c>
      <c r="M5496" t="s">
        <v>67659</v>
      </c>
      <c r="N5496" t="s">
        <v>17511</v>
      </c>
      <c r="O5496">
        <v>60</v>
      </c>
      <c r="P5496">
        <v>60</v>
      </c>
      <c r="Q5496" t="s">
        <v>24936</v>
      </c>
      <c r="R5496">
        <v>0</v>
      </c>
      <c r="S5496">
        <v>0</v>
      </c>
      <c r="T5496" t="s">
        <v>14810</v>
      </c>
      <c r="U5496">
        <v>0</v>
      </c>
      <c r="V5496">
        <v>0</v>
      </c>
      <c r="W5496" t="s">
        <v>14810</v>
      </c>
      <c r="X5496">
        <v>60</v>
      </c>
      <c r="Y5496" t="s">
        <v>24936</v>
      </c>
      <c r="Z5496">
        <v>0</v>
      </c>
      <c r="AA5496">
        <v>0</v>
      </c>
      <c r="AB5496">
        <v>0</v>
      </c>
      <c r="AC5496" t="s">
        <v>14810</v>
      </c>
      <c r="AD5496">
        <v>0</v>
      </c>
      <c r="AE5496">
        <v>0</v>
      </c>
      <c r="AF5496" t="s">
        <v>14810</v>
      </c>
      <c r="AG5496">
        <v>0</v>
      </c>
      <c r="AH5496">
        <v>0</v>
      </c>
      <c r="AI5496" t="s">
        <v>14810</v>
      </c>
      <c r="AJ5496">
        <v>0</v>
      </c>
      <c r="AK5496" t="s">
        <v>14810</v>
      </c>
      <c r="AL5496">
        <v>0</v>
      </c>
      <c r="AM5496">
        <v>0</v>
      </c>
      <c r="AN5496">
        <v>0</v>
      </c>
      <c r="AO5496" t="s">
        <v>1481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 t="s">
        <v>14810</v>
      </c>
      <c r="AV5496">
        <v>0</v>
      </c>
      <c r="AW5496" t="s">
        <v>14810</v>
      </c>
      <c r="AX5496">
        <v>0</v>
      </c>
      <c r="AY5496">
        <v>0</v>
      </c>
      <c r="AZ5496">
        <v>0</v>
      </c>
      <c r="BA5496" t="s">
        <v>14810</v>
      </c>
      <c r="BB5496" t="s">
        <v>17511</v>
      </c>
      <c r="BC5496">
        <v>18</v>
      </c>
      <c r="BD5496" t="s">
        <v>40683</v>
      </c>
      <c r="BE5496">
        <v>0</v>
      </c>
      <c r="BF5496">
        <v>0</v>
      </c>
      <c r="BG5496" t="s">
        <v>14810</v>
      </c>
      <c r="BH5496">
        <v>-18</v>
      </c>
      <c r="BI5496" t="s">
        <v>78219</v>
      </c>
      <c r="BJ5496" t="s">
        <v>17511</v>
      </c>
      <c r="BK5496">
        <v>50</v>
      </c>
      <c r="BL5496">
        <v>50</v>
      </c>
      <c r="BM5496" t="s">
        <v>42810</v>
      </c>
      <c r="BN5496" t="s">
        <v>17511</v>
      </c>
      <c r="BO5496">
        <v>35</v>
      </c>
      <c r="BP5496" t="s">
        <v>46430</v>
      </c>
      <c r="BQ5496">
        <v>0</v>
      </c>
      <c r="BR5496">
        <v>0</v>
      </c>
      <c r="BS5496" t="s">
        <v>14810</v>
      </c>
      <c r="BT5496">
        <v>15</v>
      </c>
      <c r="BU5496" t="s">
        <v>81395</v>
      </c>
      <c r="BV5496">
        <v>0</v>
      </c>
      <c r="BW5496">
        <v>0</v>
      </c>
      <c r="BX5496">
        <v>0</v>
      </c>
      <c r="BY5496" t="s">
        <v>14810</v>
      </c>
      <c r="BZ5496">
        <v>0</v>
      </c>
      <c r="CA5496">
        <v>0</v>
      </c>
      <c r="CB5496" t="s">
        <v>14810</v>
      </c>
      <c r="CC5496">
        <v>0</v>
      </c>
      <c r="CD5496">
        <v>0</v>
      </c>
      <c r="CE5496" t="s">
        <v>14810</v>
      </c>
      <c r="CF5496">
        <v>0</v>
      </c>
      <c r="CG5496" t="s">
        <v>14810</v>
      </c>
      <c r="CH5496">
        <v>0</v>
      </c>
      <c r="CI5496">
        <v>0</v>
      </c>
      <c r="CJ5496">
        <v>0</v>
      </c>
      <c r="CK5496" t="s">
        <v>14810</v>
      </c>
      <c r="CL5496" t="s">
        <v>17511</v>
      </c>
      <c r="CM5496">
        <v>6</v>
      </c>
      <c r="CN5496" t="s">
        <v>56830</v>
      </c>
      <c r="CO5496">
        <v>0</v>
      </c>
      <c r="CP5496">
        <v>0</v>
      </c>
      <c r="CQ5496" t="s">
        <v>14810</v>
      </c>
      <c r="CR5496">
        <v>-6</v>
      </c>
      <c r="CS5496" t="s">
        <v>87550</v>
      </c>
      <c r="CT5496">
        <v>45</v>
      </c>
      <c r="CU5496" t="s">
        <v>62390</v>
      </c>
      <c r="CV5496">
        <v>1.5</v>
      </c>
      <c r="CW5496">
        <v>30</v>
      </c>
    </row>
    <row r="5497" spans="1:101" x14ac:dyDescent="0.3">
      <c r="A5497" t="s">
        <v>5578</v>
      </c>
      <c r="B5497">
        <v>0</v>
      </c>
      <c r="C5497">
        <v>0</v>
      </c>
      <c r="D5497">
        <v>0</v>
      </c>
      <c r="E5497" t="s">
        <v>14810</v>
      </c>
      <c r="F5497" t="s">
        <v>17512</v>
      </c>
      <c r="G5497">
        <v>420</v>
      </c>
      <c r="H5497" t="s">
        <v>18879</v>
      </c>
      <c r="I5497">
        <v>0</v>
      </c>
      <c r="J5497">
        <v>0</v>
      </c>
      <c r="K5497" t="s">
        <v>14810</v>
      </c>
      <c r="L5497">
        <v>-420</v>
      </c>
      <c r="M5497" t="s">
        <v>62391</v>
      </c>
      <c r="N5497">
        <v>0</v>
      </c>
      <c r="O5497">
        <v>0</v>
      </c>
      <c r="P5497">
        <v>0</v>
      </c>
      <c r="Q5497" t="s">
        <v>14810</v>
      </c>
      <c r="R5497">
        <v>0</v>
      </c>
      <c r="S5497">
        <v>0</v>
      </c>
      <c r="T5497" t="s">
        <v>14810</v>
      </c>
      <c r="U5497">
        <v>0</v>
      </c>
      <c r="V5497">
        <v>0</v>
      </c>
      <c r="W5497" t="s">
        <v>14810</v>
      </c>
      <c r="X5497">
        <v>0</v>
      </c>
      <c r="Y5497" t="s">
        <v>14810</v>
      </c>
      <c r="Z5497">
        <v>0</v>
      </c>
      <c r="AA5497">
        <v>0</v>
      </c>
      <c r="AB5497">
        <v>0</v>
      </c>
      <c r="AC5497" t="s">
        <v>14810</v>
      </c>
      <c r="AD5497">
        <v>0</v>
      </c>
      <c r="AE5497">
        <v>0</v>
      </c>
      <c r="AF5497" t="s">
        <v>14810</v>
      </c>
      <c r="AG5497">
        <v>0</v>
      </c>
      <c r="AH5497">
        <v>0</v>
      </c>
      <c r="AI5497" t="s">
        <v>14810</v>
      </c>
      <c r="AJ5497">
        <v>0</v>
      </c>
      <c r="AK5497" t="s">
        <v>14810</v>
      </c>
      <c r="AL5497">
        <v>0</v>
      </c>
      <c r="AM5497">
        <v>0</v>
      </c>
      <c r="AN5497">
        <v>0</v>
      </c>
      <c r="AO5497" t="s">
        <v>1481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 t="s">
        <v>14810</v>
      </c>
      <c r="AV5497">
        <v>0</v>
      </c>
      <c r="AW5497" t="s">
        <v>14810</v>
      </c>
      <c r="AX5497">
        <v>0</v>
      </c>
      <c r="AY5497">
        <v>0</v>
      </c>
      <c r="AZ5497">
        <v>0</v>
      </c>
      <c r="BA5497" t="s">
        <v>14810</v>
      </c>
      <c r="BB5497">
        <v>0</v>
      </c>
      <c r="BC5497">
        <v>0</v>
      </c>
      <c r="BD5497" t="s">
        <v>14810</v>
      </c>
      <c r="BE5497">
        <v>0</v>
      </c>
      <c r="BF5497">
        <v>0</v>
      </c>
      <c r="BG5497" t="s">
        <v>14810</v>
      </c>
      <c r="BH5497">
        <v>0</v>
      </c>
      <c r="BI5497" t="s">
        <v>14810</v>
      </c>
      <c r="BJ5497">
        <v>0</v>
      </c>
      <c r="BK5497">
        <v>0</v>
      </c>
      <c r="BL5497">
        <v>0</v>
      </c>
      <c r="BM5497" t="s">
        <v>14810</v>
      </c>
      <c r="BN5497">
        <v>0</v>
      </c>
      <c r="BO5497">
        <v>0</v>
      </c>
      <c r="BP5497" t="s">
        <v>14810</v>
      </c>
      <c r="BQ5497">
        <v>0</v>
      </c>
      <c r="BR5497">
        <v>0</v>
      </c>
      <c r="BS5497" t="s">
        <v>14810</v>
      </c>
      <c r="BT5497">
        <v>0</v>
      </c>
      <c r="BU5497" t="s">
        <v>14810</v>
      </c>
      <c r="BV5497">
        <v>0</v>
      </c>
      <c r="BW5497">
        <v>0</v>
      </c>
      <c r="BX5497">
        <v>0</v>
      </c>
      <c r="BY5497" t="s">
        <v>14810</v>
      </c>
      <c r="BZ5497">
        <v>0</v>
      </c>
      <c r="CA5497">
        <v>0</v>
      </c>
      <c r="CB5497" t="s">
        <v>14810</v>
      </c>
      <c r="CC5497">
        <v>0</v>
      </c>
      <c r="CD5497">
        <v>0</v>
      </c>
      <c r="CE5497" t="s">
        <v>14810</v>
      </c>
      <c r="CF5497">
        <v>0</v>
      </c>
      <c r="CG5497" t="s">
        <v>14810</v>
      </c>
      <c r="CH5497">
        <v>0</v>
      </c>
      <c r="CI5497">
        <v>0</v>
      </c>
      <c r="CJ5497">
        <v>0</v>
      </c>
      <c r="CK5497" t="s">
        <v>14810</v>
      </c>
      <c r="CL5497">
        <v>0</v>
      </c>
      <c r="CM5497">
        <v>0</v>
      </c>
      <c r="CN5497" t="s">
        <v>14810</v>
      </c>
      <c r="CO5497">
        <v>0</v>
      </c>
      <c r="CP5497">
        <v>0</v>
      </c>
      <c r="CQ5497" t="s">
        <v>14810</v>
      </c>
      <c r="CR5497">
        <v>0</v>
      </c>
      <c r="CS5497" t="s">
        <v>14810</v>
      </c>
      <c r="CT5497">
        <v>-420</v>
      </c>
      <c r="CU5497" t="s">
        <v>62391</v>
      </c>
      <c r="CV5497">
        <v>0</v>
      </c>
      <c r="CW5497">
        <v>0</v>
      </c>
    </row>
    <row r="5498" spans="1:101" x14ac:dyDescent="0.3">
      <c r="A5498" t="s">
        <v>5579</v>
      </c>
      <c r="B5498">
        <v>0</v>
      </c>
      <c r="C5498">
        <v>0</v>
      </c>
      <c r="D5498">
        <v>0</v>
      </c>
      <c r="E5498" t="s">
        <v>14810</v>
      </c>
      <c r="F5498" t="s">
        <v>17513</v>
      </c>
      <c r="G5498">
        <v>720</v>
      </c>
      <c r="H5498" t="s">
        <v>22129</v>
      </c>
      <c r="I5498">
        <v>0</v>
      </c>
      <c r="J5498">
        <v>0</v>
      </c>
      <c r="K5498" t="s">
        <v>14810</v>
      </c>
      <c r="L5498">
        <v>-720</v>
      </c>
      <c r="M5498" t="s">
        <v>67660</v>
      </c>
      <c r="N5498">
        <v>0</v>
      </c>
      <c r="O5498">
        <v>0</v>
      </c>
      <c r="P5498">
        <v>0</v>
      </c>
      <c r="Q5498" t="s">
        <v>14810</v>
      </c>
      <c r="R5498" t="s">
        <v>17513</v>
      </c>
      <c r="S5498">
        <v>360</v>
      </c>
      <c r="T5498" t="s">
        <v>14961</v>
      </c>
      <c r="U5498">
        <v>0</v>
      </c>
      <c r="V5498">
        <v>0</v>
      </c>
      <c r="W5498" t="s">
        <v>14810</v>
      </c>
      <c r="X5498">
        <v>-360</v>
      </c>
      <c r="Y5498" t="s">
        <v>62354</v>
      </c>
      <c r="Z5498">
        <v>0</v>
      </c>
      <c r="AA5498">
        <v>0</v>
      </c>
      <c r="AB5498">
        <v>0</v>
      </c>
      <c r="AC5498" t="s">
        <v>14810</v>
      </c>
      <c r="AD5498" t="s">
        <v>17513</v>
      </c>
      <c r="AE5498">
        <v>360</v>
      </c>
      <c r="AF5498" t="s">
        <v>14961</v>
      </c>
      <c r="AG5498">
        <v>0</v>
      </c>
      <c r="AH5498">
        <v>0</v>
      </c>
      <c r="AI5498" t="s">
        <v>14810</v>
      </c>
      <c r="AJ5498">
        <v>-360</v>
      </c>
      <c r="AK5498" t="s">
        <v>62354</v>
      </c>
      <c r="AL5498">
        <v>0</v>
      </c>
      <c r="AM5498">
        <v>0</v>
      </c>
      <c r="AN5498">
        <v>0</v>
      </c>
      <c r="AO5498" t="s">
        <v>14810</v>
      </c>
      <c r="AP5498" t="s">
        <v>17513</v>
      </c>
      <c r="AQ5498">
        <v>360</v>
      </c>
      <c r="AR5498">
        <v>86.64</v>
      </c>
      <c r="AS5498">
        <v>0</v>
      </c>
      <c r="AT5498">
        <v>0</v>
      </c>
      <c r="AU5498" t="s">
        <v>14810</v>
      </c>
      <c r="AV5498">
        <v>-360</v>
      </c>
      <c r="AW5498" t="s">
        <v>62354</v>
      </c>
      <c r="AX5498">
        <v>0</v>
      </c>
      <c r="AY5498">
        <v>0</v>
      </c>
      <c r="AZ5498">
        <v>0</v>
      </c>
      <c r="BA5498" t="s">
        <v>14810</v>
      </c>
      <c r="BB5498" t="s">
        <v>17513</v>
      </c>
      <c r="BC5498">
        <v>360</v>
      </c>
      <c r="BD5498" t="s">
        <v>14961</v>
      </c>
      <c r="BE5498">
        <v>0</v>
      </c>
      <c r="BF5498">
        <v>0</v>
      </c>
      <c r="BG5498" t="s">
        <v>14810</v>
      </c>
      <c r="BH5498">
        <v>-360</v>
      </c>
      <c r="BI5498" t="s">
        <v>62354</v>
      </c>
      <c r="BJ5498">
        <v>0</v>
      </c>
      <c r="BK5498">
        <v>0</v>
      </c>
      <c r="BL5498">
        <v>0</v>
      </c>
      <c r="BM5498" t="s">
        <v>14810</v>
      </c>
      <c r="BN5498">
        <v>0</v>
      </c>
      <c r="BO5498">
        <v>0</v>
      </c>
      <c r="BP5498" t="s">
        <v>14810</v>
      </c>
      <c r="BQ5498">
        <v>0</v>
      </c>
      <c r="BR5498">
        <v>0</v>
      </c>
      <c r="BS5498" t="s">
        <v>14810</v>
      </c>
      <c r="BT5498">
        <v>0</v>
      </c>
      <c r="BU5498" t="s">
        <v>14810</v>
      </c>
      <c r="BV5498">
        <v>0</v>
      </c>
      <c r="BW5498">
        <v>0</v>
      </c>
      <c r="BX5498">
        <v>0</v>
      </c>
      <c r="BY5498" t="s">
        <v>14810</v>
      </c>
      <c r="BZ5498" t="s">
        <v>17513</v>
      </c>
      <c r="CA5498">
        <v>240</v>
      </c>
      <c r="CB5498" t="s">
        <v>14810</v>
      </c>
      <c r="CC5498">
        <v>0</v>
      </c>
      <c r="CD5498">
        <v>0</v>
      </c>
      <c r="CE5498" t="s">
        <v>14810</v>
      </c>
      <c r="CF5498">
        <v>-240</v>
      </c>
      <c r="CG5498" t="s">
        <v>14810</v>
      </c>
      <c r="CH5498">
        <v>0</v>
      </c>
      <c r="CI5498">
        <v>0</v>
      </c>
      <c r="CJ5498">
        <v>0</v>
      </c>
      <c r="CK5498" t="s">
        <v>14810</v>
      </c>
      <c r="CL5498" t="s">
        <v>17513</v>
      </c>
      <c r="CM5498">
        <v>60</v>
      </c>
      <c r="CN5498" t="s">
        <v>56506</v>
      </c>
      <c r="CO5498">
        <v>0</v>
      </c>
      <c r="CP5498">
        <v>0</v>
      </c>
      <c r="CQ5498" t="s">
        <v>14810</v>
      </c>
      <c r="CR5498">
        <v>-60</v>
      </c>
      <c r="CS5498" t="s">
        <v>87551</v>
      </c>
      <c r="CT5498">
        <v>-2460</v>
      </c>
      <c r="CU5498" t="s">
        <v>62392</v>
      </c>
      <c r="CV5498">
        <v>75</v>
      </c>
      <c r="CW5498">
        <v>-32.799999999999997</v>
      </c>
    </row>
    <row r="5499" spans="1:101" x14ac:dyDescent="0.3">
      <c r="A5499" t="s">
        <v>5580</v>
      </c>
      <c r="B5499">
        <v>0</v>
      </c>
      <c r="C5499">
        <v>0</v>
      </c>
      <c r="D5499">
        <v>0</v>
      </c>
      <c r="E5499" t="s">
        <v>14810</v>
      </c>
      <c r="F5499" t="s">
        <v>17514</v>
      </c>
      <c r="G5499">
        <v>288</v>
      </c>
      <c r="H5499" t="s">
        <v>16242</v>
      </c>
      <c r="I5499">
        <v>0</v>
      </c>
      <c r="J5499">
        <v>0</v>
      </c>
      <c r="K5499" t="s">
        <v>14810</v>
      </c>
      <c r="L5499">
        <v>-288</v>
      </c>
      <c r="M5499" t="s">
        <v>67661</v>
      </c>
      <c r="N5499">
        <v>0</v>
      </c>
      <c r="O5499">
        <v>0</v>
      </c>
      <c r="P5499">
        <v>0</v>
      </c>
      <c r="Q5499" t="s">
        <v>14810</v>
      </c>
      <c r="R5499" t="s">
        <v>17514</v>
      </c>
      <c r="S5499">
        <v>324</v>
      </c>
      <c r="T5499" t="s">
        <v>28596</v>
      </c>
      <c r="U5499">
        <v>0</v>
      </c>
      <c r="V5499">
        <v>0</v>
      </c>
      <c r="W5499" t="s">
        <v>14810</v>
      </c>
      <c r="X5499">
        <v>-324</v>
      </c>
      <c r="Y5499" t="s">
        <v>70452</v>
      </c>
      <c r="Z5499">
        <v>0</v>
      </c>
      <c r="AA5499">
        <v>0</v>
      </c>
      <c r="AB5499">
        <v>0</v>
      </c>
      <c r="AC5499" t="s">
        <v>14810</v>
      </c>
      <c r="AD5499" t="s">
        <v>17514</v>
      </c>
      <c r="AE5499">
        <v>504</v>
      </c>
      <c r="AF5499" t="s">
        <v>31371</v>
      </c>
      <c r="AG5499">
        <v>0</v>
      </c>
      <c r="AH5499">
        <v>0</v>
      </c>
      <c r="AI5499" t="s">
        <v>14810</v>
      </c>
      <c r="AJ5499">
        <v>-504</v>
      </c>
      <c r="AK5499" t="s">
        <v>73250</v>
      </c>
      <c r="AL5499">
        <v>0</v>
      </c>
      <c r="AM5499">
        <v>0</v>
      </c>
      <c r="AN5499">
        <v>0</v>
      </c>
      <c r="AO5499" t="s">
        <v>14810</v>
      </c>
      <c r="AP5499" t="s">
        <v>17514</v>
      </c>
      <c r="AQ5499">
        <v>204</v>
      </c>
      <c r="AR5499">
        <v>1615.02</v>
      </c>
      <c r="AS5499">
        <v>0</v>
      </c>
      <c r="AT5499">
        <v>0</v>
      </c>
      <c r="AU5499" t="s">
        <v>14810</v>
      </c>
      <c r="AV5499">
        <v>-204</v>
      </c>
      <c r="AW5499" t="s">
        <v>75857</v>
      </c>
      <c r="AX5499">
        <v>0</v>
      </c>
      <c r="AY5499">
        <v>0</v>
      </c>
      <c r="AZ5499">
        <v>0</v>
      </c>
      <c r="BA5499" t="s">
        <v>14810</v>
      </c>
      <c r="BB5499" t="s">
        <v>17514</v>
      </c>
      <c r="BC5499">
        <v>288</v>
      </c>
      <c r="BD5499" t="s">
        <v>16242</v>
      </c>
      <c r="BE5499">
        <v>0</v>
      </c>
      <c r="BF5499">
        <v>0</v>
      </c>
      <c r="BG5499" t="s">
        <v>14810</v>
      </c>
      <c r="BH5499">
        <v>-288</v>
      </c>
      <c r="BI5499" t="s">
        <v>67661</v>
      </c>
      <c r="BJ5499" t="s">
        <v>17514</v>
      </c>
      <c r="BK5499">
        <v>60</v>
      </c>
      <c r="BL5499">
        <v>360</v>
      </c>
      <c r="BM5499" t="s">
        <v>42811</v>
      </c>
      <c r="BN5499" t="s">
        <v>17514</v>
      </c>
      <c r="BO5499">
        <v>330</v>
      </c>
      <c r="BP5499" t="s">
        <v>46431</v>
      </c>
      <c r="BQ5499">
        <v>0</v>
      </c>
      <c r="BR5499">
        <v>0</v>
      </c>
      <c r="BS5499" t="s">
        <v>14810</v>
      </c>
      <c r="BT5499">
        <v>30</v>
      </c>
      <c r="BU5499" t="s">
        <v>81396</v>
      </c>
      <c r="BV5499" t="s">
        <v>17514</v>
      </c>
      <c r="BW5499">
        <v>24</v>
      </c>
      <c r="BX5499">
        <v>360</v>
      </c>
      <c r="BY5499" t="s">
        <v>42811</v>
      </c>
      <c r="BZ5499" t="s">
        <v>17514</v>
      </c>
      <c r="CA5499">
        <v>384</v>
      </c>
      <c r="CB5499" t="s">
        <v>51875</v>
      </c>
      <c r="CC5499">
        <v>0</v>
      </c>
      <c r="CD5499">
        <v>0</v>
      </c>
      <c r="CE5499" t="s">
        <v>14810</v>
      </c>
      <c r="CF5499">
        <v>-24</v>
      </c>
      <c r="CG5499" t="s">
        <v>84717</v>
      </c>
      <c r="CH5499" t="s">
        <v>17514</v>
      </c>
      <c r="CI5499">
        <v>12</v>
      </c>
      <c r="CJ5499">
        <v>144</v>
      </c>
      <c r="CK5499" t="s">
        <v>35026</v>
      </c>
      <c r="CL5499" t="s">
        <v>17514</v>
      </c>
      <c r="CM5499">
        <v>156</v>
      </c>
      <c r="CN5499" t="s">
        <v>48216</v>
      </c>
      <c r="CO5499">
        <v>0</v>
      </c>
      <c r="CP5499">
        <v>0</v>
      </c>
      <c r="CQ5499" t="s">
        <v>14810</v>
      </c>
      <c r="CR5499">
        <v>-12</v>
      </c>
      <c r="CS5499" t="s">
        <v>87552</v>
      </c>
      <c r="CT5499">
        <v>-1614</v>
      </c>
      <c r="CU5499" t="s">
        <v>62393</v>
      </c>
      <c r="CV5499">
        <v>135</v>
      </c>
      <c r="CW5499">
        <v>-12</v>
      </c>
    </row>
    <row r="5500" spans="1:101" x14ac:dyDescent="0.3">
      <c r="A5500" t="s">
        <v>5581</v>
      </c>
      <c r="B5500">
        <v>0</v>
      </c>
      <c r="C5500">
        <v>0</v>
      </c>
      <c r="D5500">
        <v>0</v>
      </c>
      <c r="E5500" t="s">
        <v>14810</v>
      </c>
      <c r="F5500" t="s">
        <v>17515</v>
      </c>
      <c r="G5500">
        <v>54</v>
      </c>
      <c r="H5500" t="s">
        <v>16006</v>
      </c>
      <c r="I5500">
        <v>0</v>
      </c>
      <c r="J5500">
        <v>0</v>
      </c>
      <c r="K5500" t="s">
        <v>14810</v>
      </c>
      <c r="L5500">
        <v>-54</v>
      </c>
      <c r="M5500" t="s">
        <v>67662</v>
      </c>
      <c r="N5500">
        <v>0</v>
      </c>
      <c r="O5500">
        <v>0</v>
      </c>
      <c r="P5500">
        <v>0</v>
      </c>
      <c r="Q5500" t="s">
        <v>14810</v>
      </c>
      <c r="R5500">
        <v>0</v>
      </c>
      <c r="S5500">
        <v>0</v>
      </c>
      <c r="T5500" t="s">
        <v>14810</v>
      </c>
      <c r="U5500">
        <v>0</v>
      </c>
      <c r="V5500">
        <v>0</v>
      </c>
      <c r="W5500" t="s">
        <v>14810</v>
      </c>
      <c r="X5500">
        <v>0</v>
      </c>
      <c r="Y5500" t="s">
        <v>14810</v>
      </c>
      <c r="Z5500">
        <v>0</v>
      </c>
      <c r="AA5500">
        <v>0</v>
      </c>
      <c r="AB5500">
        <v>0</v>
      </c>
      <c r="AC5500" t="s">
        <v>14810</v>
      </c>
      <c r="AD5500">
        <v>0</v>
      </c>
      <c r="AE5500">
        <v>0</v>
      </c>
      <c r="AF5500" t="s">
        <v>14810</v>
      </c>
      <c r="AG5500">
        <v>0</v>
      </c>
      <c r="AH5500">
        <v>0</v>
      </c>
      <c r="AI5500" t="s">
        <v>14810</v>
      </c>
      <c r="AJ5500">
        <v>0</v>
      </c>
      <c r="AK5500" t="s">
        <v>14810</v>
      </c>
      <c r="AL5500">
        <v>0</v>
      </c>
      <c r="AM5500">
        <v>0</v>
      </c>
      <c r="AN5500">
        <v>0</v>
      </c>
      <c r="AO5500" t="s">
        <v>1481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 t="s">
        <v>14810</v>
      </c>
      <c r="AV5500">
        <v>0</v>
      </c>
      <c r="AW5500" t="s">
        <v>14810</v>
      </c>
      <c r="AX5500">
        <v>0</v>
      </c>
      <c r="AY5500">
        <v>0</v>
      </c>
      <c r="AZ5500">
        <v>0</v>
      </c>
      <c r="BA5500" t="s">
        <v>14810</v>
      </c>
      <c r="BB5500" t="s">
        <v>17515</v>
      </c>
      <c r="BC5500">
        <v>6</v>
      </c>
      <c r="BD5500" t="s">
        <v>19895</v>
      </c>
      <c r="BE5500">
        <v>0</v>
      </c>
      <c r="BF5500">
        <v>0</v>
      </c>
      <c r="BG5500" t="s">
        <v>14810</v>
      </c>
      <c r="BH5500">
        <v>-6</v>
      </c>
      <c r="BI5500" t="s">
        <v>62445</v>
      </c>
      <c r="BJ5500">
        <v>0</v>
      </c>
      <c r="BK5500">
        <v>0</v>
      </c>
      <c r="BL5500">
        <v>0</v>
      </c>
      <c r="BM5500" t="s">
        <v>14810</v>
      </c>
      <c r="BN5500" t="s">
        <v>17515</v>
      </c>
      <c r="BO5500">
        <v>25</v>
      </c>
      <c r="BP5500" t="s">
        <v>42880</v>
      </c>
      <c r="BQ5500">
        <v>0</v>
      </c>
      <c r="BR5500">
        <v>0</v>
      </c>
      <c r="BS5500" t="s">
        <v>14810</v>
      </c>
      <c r="BT5500">
        <v>-25</v>
      </c>
      <c r="BU5500" t="s">
        <v>79239</v>
      </c>
      <c r="BV5500">
        <v>0</v>
      </c>
      <c r="BW5500">
        <v>0</v>
      </c>
      <c r="BX5500">
        <v>0</v>
      </c>
      <c r="BY5500" t="s">
        <v>14810</v>
      </c>
      <c r="BZ5500">
        <v>0</v>
      </c>
      <c r="CA5500">
        <v>0</v>
      </c>
      <c r="CB5500" t="s">
        <v>14810</v>
      </c>
      <c r="CC5500">
        <v>0</v>
      </c>
      <c r="CD5500">
        <v>0</v>
      </c>
      <c r="CE5500" t="s">
        <v>14810</v>
      </c>
      <c r="CF5500">
        <v>0</v>
      </c>
      <c r="CG5500" t="s">
        <v>14810</v>
      </c>
      <c r="CH5500">
        <v>0</v>
      </c>
      <c r="CI5500">
        <v>0</v>
      </c>
      <c r="CJ5500">
        <v>0</v>
      </c>
      <c r="CK5500" t="s">
        <v>14810</v>
      </c>
      <c r="CL5500">
        <v>0</v>
      </c>
      <c r="CM5500">
        <v>0</v>
      </c>
      <c r="CN5500" t="s">
        <v>14810</v>
      </c>
      <c r="CO5500">
        <v>0</v>
      </c>
      <c r="CP5500">
        <v>0</v>
      </c>
      <c r="CQ5500" t="s">
        <v>14810</v>
      </c>
      <c r="CR5500">
        <v>0</v>
      </c>
      <c r="CS5500" t="s">
        <v>14810</v>
      </c>
      <c r="CT5500">
        <v>-85</v>
      </c>
      <c r="CU5500" t="s">
        <v>62394</v>
      </c>
      <c r="CV5500">
        <v>0</v>
      </c>
      <c r="CW5500">
        <v>0</v>
      </c>
    </row>
    <row r="5501" spans="1:101" x14ac:dyDescent="0.3">
      <c r="A5501" t="s">
        <v>5582</v>
      </c>
      <c r="B5501">
        <v>0</v>
      </c>
      <c r="C5501">
        <v>0</v>
      </c>
      <c r="D5501">
        <v>0</v>
      </c>
      <c r="E5501" t="s">
        <v>14810</v>
      </c>
      <c r="F5501" t="s">
        <v>17516</v>
      </c>
      <c r="G5501">
        <v>2040</v>
      </c>
      <c r="H5501" t="s">
        <v>22130</v>
      </c>
      <c r="I5501">
        <v>0</v>
      </c>
      <c r="J5501">
        <v>0</v>
      </c>
      <c r="K5501" t="s">
        <v>14810</v>
      </c>
      <c r="L5501">
        <v>-2040</v>
      </c>
      <c r="M5501" t="s">
        <v>67663</v>
      </c>
      <c r="N5501">
        <v>0</v>
      </c>
      <c r="O5501">
        <v>0</v>
      </c>
      <c r="P5501">
        <v>0</v>
      </c>
      <c r="Q5501" t="s">
        <v>14810</v>
      </c>
      <c r="R5501" t="s">
        <v>17516</v>
      </c>
      <c r="S5501">
        <v>2040</v>
      </c>
      <c r="T5501" t="s">
        <v>22130</v>
      </c>
      <c r="U5501">
        <v>0</v>
      </c>
      <c r="V5501">
        <v>0</v>
      </c>
      <c r="W5501" t="s">
        <v>14810</v>
      </c>
      <c r="X5501">
        <v>-2040</v>
      </c>
      <c r="Y5501" t="s">
        <v>67663</v>
      </c>
      <c r="Z5501">
        <v>0</v>
      </c>
      <c r="AA5501">
        <v>0</v>
      </c>
      <c r="AB5501">
        <v>0</v>
      </c>
      <c r="AC5501" t="s">
        <v>14810</v>
      </c>
      <c r="AD5501" t="s">
        <v>17516</v>
      </c>
      <c r="AE5501">
        <v>2040</v>
      </c>
      <c r="AF5501" t="s">
        <v>22130</v>
      </c>
      <c r="AG5501">
        <v>0</v>
      </c>
      <c r="AH5501">
        <v>0</v>
      </c>
      <c r="AI5501" t="s">
        <v>14810</v>
      </c>
      <c r="AJ5501">
        <v>-2040</v>
      </c>
      <c r="AK5501" t="s">
        <v>67663</v>
      </c>
      <c r="AL5501">
        <v>0</v>
      </c>
      <c r="AM5501">
        <v>0</v>
      </c>
      <c r="AN5501">
        <v>0</v>
      </c>
      <c r="AO5501" t="s">
        <v>14810</v>
      </c>
      <c r="AP5501" t="s">
        <v>17516</v>
      </c>
      <c r="AQ5501">
        <v>2040</v>
      </c>
      <c r="AR5501">
        <v>65.94</v>
      </c>
      <c r="AS5501">
        <v>0</v>
      </c>
      <c r="AT5501">
        <v>0</v>
      </c>
      <c r="AU5501" t="s">
        <v>14810</v>
      </c>
      <c r="AV5501">
        <v>-2040</v>
      </c>
      <c r="AW5501" t="s">
        <v>67663</v>
      </c>
      <c r="AX5501">
        <v>0</v>
      </c>
      <c r="AY5501">
        <v>0</v>
      </c>
      <c r="AZ5501">
        <v>0</v>
      </c>
      <c r="BA5501" t="s">
        <v>14810</v>
      </c>
      <c r="BB5501">
        <v>0</v>
      </c>
      <c r="BC5501">
        <v>0</v>
      </c>
      <c r="BD5501" t="s">
        <v>14810</v>
      </c>
      <c r="BE5501">
        <v>0</v>
      </c>
      <c r="BF5501">
        <v>0</v>
      </c>
      <c r="BG5501" t="s">
        <v>14810</v>
      </c>
      <c r="BH5501">
        <v>0</v>
      </c>
      <c r="BI5501" t="s">
        <v>14810</v>
      </c>
      <c r="BJ5501">
        <v>0</v>
      </c>
      <c r="BK5501">
        <v>0</v>
      </c>
      <c r="BL5501">
        <v>0</v>
      </c>
      <c r="BM5501" t="s">
        <v>14810</v>
      </c>
      <c r="BN5501" t="s">
        <v>17516</v>
      </c>
      <c r="BO5501">
        <v>1700</v>
      </c>
      <c r="BP5501" t="s">
        <v>45649</v>
      </c>
      <c r="BQ5501">
        <v>0</v>
      </c>
      <c r="BR5501">
        <v>0</v>
      </c>
      <c r="BS5501" t="s">
        <v>14810</v>
      </c>
      <c r="BT5501">
        <v>-1700</v>
      </c>
      <c r="BU5501" t="s">
        <v>80708</v>
      </c>
      <c r="BV5501">
        <v>0</v>
      </c>
      <c r="BW5501">
        <v>0</v>
      </c>
      <c r="BX5501">
        <v>0</v>
      </c>
      <c r="BY5501" t="s">
        <v>14810</v>
      </c>
      <c r="BZ5501">
        <v>0</v>
      </c>
      <c r="CA5501">
        <v>0</v>
      </c>
      <c r="CB5501" t="s">
        <v>14810</v>
      </c>
      <c r="CC5501">
        <v>0</v>
      </c>
      <c r="CD5501">
        <v>0</v>
      </c>
      <c r="CE5501" t="s">
        <v>14810</v>
      </c>
      <c r="CF5501">
        <v>0</v>
      </c>
      <c r="CG5501" t="s">
        <v>14810</v>
      </c>
      <c r="CH5501">
        <v>0</v>
      </c>
      <c r="CI5501">
        <v>0</v>
      </c>
      <c r="CJ5501">
        <v>0</v>
      </c>
      <c r="CK5501" t="s">
        <v>14810</v>
      </c>
      <c r="CL5501" t="s">
        <v>17516</v>
      </c>
      <c r="CM5501">
        <v>340</v>
      </c>
      <c r="CN5501" t="s">
        <v>56831</v>
      </c>
      <c r="CO5501">
        <v>0</v>
      </c>
      <c r="CP5501">
        <v>0</v>
      </c>
      <c r="CQ5501" t="s">
        <v>14810</v>
      </c>
      <c r="CR5501">
        <v>-340</v>
      </c>
      <c r="CS5501" t="s">
        <v>64328</v>
      </c>
      <c r="CT5501">
        <v>-10200</v>
      </c>
      <c r="CU5501" t="s">
        <v>62395</v>
      </c>
      <c r="CV5501">
        <v>85</v>
      </c>
      <c r="CW5501">
        <v>-120</v>
      </c>
    </row>
    <row r="5502" spans="1:101" x14ac:dyDescent="0.3">
      <c r="A5502" t="s">
        <v>5583</v>
      </c>
      <c r="B5502">
        <v>0</v>
      </c>
      <c r="C5502">
        <v>0</v>
      </c>
      <c r="D5502">
        <v>0</v>
      </c>
      <c r="E5502" t="s">
        <v>14810</v>
      </c>
      <c r="F5502" t="s">
        <v>17517</v>
      </c>
      <c r="G5502">
        <v>60</v>
      </c>
      <c r="H5502" t="s">
        <v>22131</v>
      </c>
      <c r="I5502">
        <v>0</v>
      </c>
      <c r="J5502">
        <v>0</v>
      </c>
      <c r="K5502" t="s">
        <v>14810</v>
      </c>
      <c r="L5502">
        <v>-60</v>
      </c>
      <c r="M5502" t="s">
        <v>67664</v>
      </c>
      <c r="N5502">
        <v>0</v>
      </c>
      <c r="O5502">
        <v>0</v>
      </c>
      <c r="P5502">
        <v>0</v>
      </c>
      <c r="Q5502" t="s">
        <v>14810</v>
      </c>
      <c r="R5502" t="s">
        <v>17517</v>
      </c>
      <c r="S5502">
        <v>60</v>
      </c>
      <c r="T5502" t="s">
        <v>22131</v>
      </c>
      <c r="U5502">
        <v>0</v>
      </c>
      <c r="V5502">
        <v>0</v>
      </c>
      <c r="W5502" t="s">
        <v>14810</v>
      </c>
      <c r="X5502">
        <v>-60</v>
      </c>
      <c r="Y5502" t="s">
        <v>67664</v>
      </c>
      <c r="Z5502">
        <v>0</v>
      </c>
      <c r="AA5502">
        <v>0</v>
      </c>
      <c r="AB5502">
        <v>0</v>
      </c>
      <c r="AC5502" t="s">
        <v>14810</v>
      </c>
      <c r="AD5502">
        <v>0</v>
      </c>
      <c r="AE5502">
        <v>0</v>
      </c>
      <c r="AF5502" t="s">
        <v>14810</v>
      </c>
      <c r="AG5502">
        <v>0</v>
      </c>
      <c r="AH5502">
        <v>0</v>
      </c>
      <c r="AI5502" t="s">
        <v>14810</v>
      </c>
      <c r="AJ5502">
        <v>0</v>
      </c>
      <c r="AK5502" t="s">
        <v>14810</v>
      </c>
      <c r="AL5502">
        <v>0</v>
      </c>
      <c r="AM5502">
        <v>0</v>
      </c>
      <c r="AN5502">
        <v>0</v>
      </c>
      <c r="AO5502" t="s">
        <v>1481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 t="s">
        <v>14810</v>
      </c>
      <c r="AV5502">
        <v>0</v>
      </c>
      <c r="AW5502" t="s">
        <v>14810</v>
      </c>
      <c r="AX5502">
        <v>0</v>
      </c>
      <c r="AY5502">
        <v>0</v>
      </c>
      <c r="AZ5502">
        <v>0</v>
      </c>
      <c r="BA5502" t="s">
        <v>14810</v>
      </c>
      <c r="BB5502">
        <v>0</v>
      </c>
      <c r="BC5502">
        <v>0</v>
      </c>
      <c r="BD5502" t="s">
        <v>14810</v>
      </c>
      <c r="BE5502">
        <v>0</v>
      </c>
      <c r="BF5502">
        <v>0</v>
      </c>
      <c r="BG5502" t="s">
        <v>14810</v>
      </c>
      <c r="BH5502">
        <v>0</v>
      </c>
      <c r="BI5502" t="s">
        <v>14810</v>
      </c>
      <c r="BJ5502">
        <v>0</v>
      </c>
      <c r="BK5502">
        <v>0</v>
      </c>
      <c r="BL5502">
        <v>0</v>
      </c>
      <c r="BM5502" t="s">
        <v>14810</v>
      </c>
      <c r="BN5502">
        <v>0</v>
      </c>
      <c r="BO5502">
        <v>0</v>
      </c>
      <c r="BP5502" t="s">
        <v>14810</v>
      </c>
      <c r="BQ5502">
        <v>0</v>
      </c>
      <c r="BR5502">
        <v>0</v>
      </c>
      <c r="BS5502" t="s">
        <v>14810</v>
      </c>
      <c r="BT5502">
        <v>0</v>
      </c>
      <c r="BU5502" t="s">
        <v>14810</v>
      </c>
      <c r="BV5502">
        <v>0</v>
      </c>
      <c r="BW5502">
        <v>0</v>
      </c>
      <c r="BX5502">
        <v>0</v>
      </c>
      <c r="BY5502" t="s">
        <v>14810</v>
      </c>
      <c r="BZ5502">
        <v>0</v>
      </c>
      <c r="CA5502">
        <v>0</v>
      </c>
      <c r="CB5502" t="s">
        <v>14810</v>
      </c>
      <c r="CC5502">
        <v>0</v>
      </c>
      <c r="CD5502">
        <v>0</v>
      </c>
      <c r="CE5502" t="s">
        <v>14810</v>
      </c>
      <c r="CF5502">
        <v>0</v>
      </c>
      <c r="CG5502" t="s">
        <v>14810</v>
      </c>
      <c r="CH5502">
        <v>0</v>
      </c>
      <c r="CI5502">
        <v>0</v>
      </c>
      <c r="CJ5502">
        <v>0</v>
      </c>
      <c r="CK5502" t="s">
        <v>14810</v>
      </c>
      <c r="CL5502">
        <v>0</v>
      </c>
      <c r="CM5502">
        <v>0</v>
      </c>
      <c r="CN5502" t="s">
        <v>14810</v>
      </c>
      <c r="CO5502">
        <v>0</v>
      </c>
      <c r="CP5502">
        <v>0</v>
      </c>
      <c r="CQ5502" t="s">
        <v>14810</v>
      </c>
      <c r="CR5502">
        <v>0</v>
      </c>
      <c r="CS5502" t="s">
        <v>14810</v>
      </c>
      <c r="CT5502">
        <v>-120</v>
      </c>
      <c r="CU5502" t="s">
        <v>62396</v>
      </c>
      <c r="CV5502">
        <v>0</v>
      </c>
      <c r="CW5502">
        <v>0</v>
      </c>
    </row>
    <row r="5503" spans="1:101" x14ac:dyDescent="0.3">
      <c r="A5503" t="s">
        <v>5584</v>
      </c>
      <c r="B5503">
        <v>0</v>
      </c>
      <c r="C5503">
        <v>0</v>
      </c>
      <c r="D5503">
        <v>0</v>
      </c>
      <c r="E5503" t="s">
        <v>14810</v>
      </c>
      <c r="F5503" t="s">
        <v>17064</v>
      </c>
      <c r="G5503">
        <v>109524</v>
      </c>
      <c r="H5503" t="s">
        <v>22132</v>
      </c>
      <c r="I5503">
        <v>0</v>
      </c>
      <c r="J5503">
        <v>0</v>
      </c>
      <c r="K5503" t="s">
        <v>14810</v>
      </c>
      <c r="L5503">
        <v>-109524</v>
      </c>
      <c r="M5503" t="s">
        <v>67665</v>
      </c>
      <c r="N5503" t="s">
        <v>17064</v>
      </c>
      <c r="O5503">
        <v>3000</v>
      </c>
      <c r="P5503">
        <v>144000</v>
      </c>
      <c r="Q5503" t="s">
        <v>24937</v>
      </c>
      <c r="R5503" t="s">
        <v>17064</v>
      </c>
      <c r="S5503">
        <v>104289</v>
      </c>
      <c r="T5503" t="s">
        <v>28597</v>
      </c>
      <c r="U5503">
        <v>0</v>
      </c>
      <c r="V5503">
        <v>0</v>
      </c>
      <c r="W5503" t="s">
        <v>14810</v>
      </c>
      <c r="X5503">
        <v>39711</v>
      </c>
      <c r="Y5503" t="s">
        <v>70453</v>
      </c>
      <c r="Z5503" t="s">
        <v>17064</v>
      </c>
      <c r="AA5503">
        <v>3000</v>
      </c>
      <c r="AB5503">
        <v>336000</v>
      </c>
      <c r="AC5503" t="s">
        <v>31218</v>
      </c>
      <c r="AD5503" t="s">
        <v>17064</v>
      </c>
      <c r="AE5503">
        <v>141402</v>
      </c>
      <c r="AF5503" t="s">
        <v>34547</v>
      </c>
      <c r="AG5503" t="s">
        <v>17064</v>
      </c>
      <c r="AH5503">
        <v>0</v>
      </c>
      <c r="AI5503" t="s">
        <v>14810</v>
      </c>
      <c r="AJ5503">
        <v>194598</v>
      </c>
      <c r="AK5503" t="s">
        <v>73251</v>
      </c>
      <c r="AL5503">
        <v>0</v>
      </c>
      <c r="AM5503">
        <v>0</v>
      </c>
      <c r="AN5503">
        <v>0</v>
      </c>
      <c r="AO5503" t="s">
        <v>14810</v>
      </c>
      <c r="AP5503" t="s">
        <v>17064</v>
      </c>
      <c r="AQ5503">
        <v>81732</v>
      </c>
      <c r="AR5503">
        <v>3433.02</v>
      </c>
      <c r="AS5503">
        <v>0</v>
      </c>
      <c r="AT5503">
        <v>0</v>
      </c>
      <c r="AU5503" t="s">
        <v>14810</v>
      </c>
      <c r="AV5503">
        <v>-81732</v>
      </c>
      <c r="AW5503" t="s">
        <v>75858</v>
      </c>
      <c r="AX5503">
        <v>0</v>
      </c>
      <c r="AY5503">
        <v>0</v>
      </c>
      <c r="AZ5503">
        <v>0</v>
      </c>
      <c r="BA5503" t="s">
        <v>14810</v>
      </c>
      <c r="BB5503" t="s">
        <v>17064</v>
      </c>
      <c r="BC5503">
        <v>82758</v>
      </c>
      <c r="BD5503" t="s">
        <v>40684</v>
      </c>
      <c r="BE5503">
        <v>0</v>
      </c>
      <c r="BF5503">
        <v>0</v>
      </c>
      <c r="BG5503" t="s">
        <v>14810</v>
      </c>
      <c r="BH5503">
        <v>-82758</v>
      </c>
      <c r="BI5503" t="s">
        <v>78220</v>
      </c>
      <c r="BJ5503" t="s">
        <v>17064</v>
      </c>
      <c r="BK5503">
        <v>2500</v>
      </c>
      <c r="BL5503">
        <v>100000</v>
      </c>
      <c r="BM5503" t="s">
        <v>26387</v>
      </c>
      <c r="BN5503" t="s">
        <v>17064</v>
      </c>
      <c r="BO5503">
        <v>70610</v>
      </c>
      <c r="BP5503" t="s">
        <v>46432</v>
      </c>
      <c r="BQ5503">
        <v>0</v>
      </c>
      <c r="BR5503">
        <v>0</v>
      </c>
      <c r="BS5503" t="s">
        <v>14810</v>
      </c>
      <c r="BT5503">
        <v>29390</v>
      </c>
      <c r="BU5503" t="s">
        <v>81397</v>
      </c>
      <c r="BV5503" t="s">
        <v>17064</v>
      </c>
      <c r="BW5503">
        <v>1000</v>
      </c>
      <c r="BX5503">
        <v>40000</v>
      </c>
      <c r="BY5503" t="s">
        <v>14464</v>
      </c>
      <c r="BZ5503" t="s">
        <v>17064</v>
      </c>
      <c r="CA5503">
        <v>65352</v>
      </c>
      <c r="CB5503" t="s">
        <v>51876</v>
      </c>
      <c r="CC5503" t="s">
        <v>17064</v>
      </c>
      <c r="CD5503">
        <v>0</v>
      </c>
      <c r="CE5503" t="s">
        <v>14810</v>
      </c>
      <c r="CF5503">
        <v>-25352</v>
      </c>
      <c r="CG5503" t="s">
        <v>84718</v>
      </c>
      <c r="CH5503" t="s">
        <v>17064</v>
      </c>
      <c r="CI5503">
        <v>500</v>
      </c>
      <c r="CJ5503">
        <v>2500</v>
      </c>
      <c r="CK5503" t="s">
        <v>14071</v>
      </c>
      <c r="CL5503" t="s">
        <v>17064</v>
      </c>
      <c r="CM5503">
        <v>16999</v>
      </c>
      <c r="CN5503" t="s">
        <v>56832</v>
      </c>
      <c r="CO5503">
        <v>0</v>
      </c>
      <c r="CP5503">
        <v>0</v>
      </c>
      <c r="CQ5503" t="s">
        <v>14810</v>
      </c>
      <c r="CR5503">
        <v>-14499</v>
      </c>
      <c r="CS5503" t="s">
        <v>87553</v>
      </c>
      <c r="CT5503">
        <v>-50166</v>
      </c>
      <c r="CU5503" t="s">
        <v>62397</v>
      </c>
      <c r="CV5503">
        <v>20587.8</v>
      </c>
      <c r="CW5503">
        <v>-2.4</v>
      </c>
    </row>
    <row r="5504" spans="1:101" x14ac:dyDescent="0.3">
      <c r="A5504" t="s">
        <v>5585</v>
      </c>
      <c r="B5504">
        <v>0</v>
      </c>
      <c r="C5504">
        <v>0</v>
      </c>
      <c r="D5504">
        <v>0</v>
      </c>
      <c r="E5504" t="s">
        <v>14810</v>
      </c>
      <c r="F5504" t="s">
        <v>17518</v>
      </c>
      <c r="G5504">
        <v>1416</v>
      </c>
      <c r="H5504" t="s">
        <v>22133</v>
      </c>
      <c r="I5504">
        <v>0</v>
      </c>
      <c r="J5504">
        <v>0</v>
      </c>
      <c r="K5504" t="s">
        <v>14810</v>
      </c>
      <c r="L5504">
        <v>-1416</v>
      </c>
      <c r="M5504" t="s">
        <v>67666</v>
      </c>
      <c r="N5504">
        <v>0</v>
      </c>
      <c r="O5504">
        <v>0</v>
      </c>
      <c r="P5504">
        <v>0</v>
      </c>
      <c r="Q5504" t="s">
        <v>14810</v>
      </c>
      <c r="R5504" t="s">
        <v>17518</v>
      </c>
      <c r="S5504">
        <v>1800</v>
      </c>
      <c r="T5504" t="s">
        <v>18220</v>
      </c>
      <c r="U5504">
        <v>0</v>
      </c>
      <c r="V5504">
        <v>0</v>
      </c>
      <c r="W5504" t="s">
        <v>14810</v>
      </c>
      <c r="X5504">
        <v>-1800</v>
      </c>
      <c r="Y5504" t="s">
        <v>68534</v>
      </c>
      <c r="Z5504">
        <v>0</v>
      </c>
      <c r="AA5504">
        <v>0</v>
      </c>
      <c r="AB5504">
        <v>0</v>
      </c>
      <c r="AC5504" t="s">
        <v>14810</v>
      </c>
      <c r="AD5504" t="s">
        <v>17518</v>
      </c>
      <c r="AE5504">
        <v>1980</v>
      </c>
      <c r="AF5504" t="s">
        <v>34548</v>
      </c>
      <c r="AG5504">
        <v>0</v>
      </c>
      <c r="AH5504">
        <v>0</v>
      </c>
      <c r="AI5504" t="s">
        <v>14810</v>
      </c>
      <c r="AJ5504">
        <v>-1980</v>
      </c>
      <c r="AK5504" t="s">
        <v>73252</v>
      </c>
      <c r="AL5504">
        <v>0</v>
      </c>
      <c r="AM5504">
        <v>0</v>
      </c>
      <c r="AN5504">
        <v>0</v>
      </c>
      <c r="AO5504" t="s">
        <v>14810</v>
      </c>
      <c r="AP5504" t="s">
        <v>17518</v>
      </c>
      <c r="AQ5504">
        <v>720</v>
      </c>
      <c r="AR5504">
        <v>21.48</v>
      </c>
      <c r="AS5504">
        <v>0</v>
      </c>
      <c r="AT5504">
        <v>0</v>
      </c>
      <c r="AU5504" t="s">
        <v>14810</v>
      </c>
      <c r="AV5504">
        <v>-720</v>
      </c>
      <c r="AW5504" t="s">
        <v>67079</v>
      </c>
      <c r="AX5504">
        <v>0</v>
      </c>
      <c r="AY5504">
        <v>0</v>
      </c>
      <c r="AZ5504">
        <v>0</v>
      </c>
      <c r="BA5504" t="s">
        <v>14810</v>
      </c>
      <c r="BB5504" t="s">
        <v>17518</v>
      </c>
      <c r="BC5504">
        <v>372</v>
      </c>
      <c r="BD5504" t="s">
        <v>21639</v>
      </c>
      <c r="BE5504">
        <v>0</v>
      </c>
      <c r="BF5504">
        <v>0</v>
      </c>
      <c r="BG5504" t="s">
        <v>14810</v>
      </c>
      <c r="BH5504">
        <v>-372</v>
      </c>
      <c r="BI5504" t="s">
        <v>21513</v>
      </c>
      <c r="BJ5504" t="s">
        <v>17518</v>
      </c>
      <c r="BK5504">
        <v>500</v>
      </c>
      <c r="BL5504">
        <v>3000</v>
      </c>
      <c r="BM5504" t="s">
        <v>41830</v>
      </c>
      <c r="BN5504" t="s">
        <v>17518</v>
      </c>
      <c r="BO5504">
        <v>1200</v>
      </c>
      <c r="BP5504" t="s">
        <v>46063</v>
      </c>
      <c r="BQ5504">
        <v>0</v>
      </c>
      <c r="BR5504">
        <v>0</v>
      </c>
      <c r="BS5504" t="s">
        <v>14810</v>
      </c>
      <c r="BT5504">
        <v>1800</v>
      </c>
      <c r="BU5504" t="s">
        <v>81398</v>
      </c>
      <c r="BV5504">
        <v>0</v>
      </c>
      <c r="BW5504">
        <v>0</v>
      </c>
      <c r="BX5504">
        <v>0</v>
      </c>
      <c r="BY5504" t="s">
        <v>14810</v>
      </c>
      <c r="BZ5504" t="s">
        <v>17518</v>
      </c>
      <c r="CA5504">
        <v>840</v>
      </c>
      <c r="CB5504" t="s">
        <v>35107</v>
      </c>
      <c r="CC5504">
        <v>0</v>
      </c>
      <c r="CD5504">
        <v>0</v>
      </c>
      <c r="CE5504" t="s">
        <v>14810</v>
      </c>
      <c r="CF5504">
        <v>-840</v>
      </c>
      <c r="CG5504" t="s">
        <v>29018</v>
      </c>
      <c r="CH5504">
        <v>0</v>
      </c>
      <c r="CI5504">
        <v>0</v>
      </c>
      <c r="CJ5504">
        <v>0</v>
      </c>
      <c r="CK5504" t="s">
        <v>14810</v>
      </c>
      <c r="CL5504" t="s">
        <v>17518</v>
      </c>
      <c r="CM5504">
        <v>60</v>
      </c>
      <c r="CN5504" t="s">
        <v>56833</v>
      </c>
      <c r="CO5504">
        <v>0</v>
      </c>
      <c r="CP5504">
        <v>0</v>
      </c>
      <c r="CQ5504" t="s">
        <v>14810</v>
      </c>
      <c r="CR5504">
        <v>-60</v>
      </c>
      <c r="CS5504" t="s">
        <v>87554</v>
      </c>
      <c r="CT5504">
        <v>-5388</v>
      </c>
      <c r="CU5504" t="s">
        <v>62398</v>
      </c>
      <c r="CV5504">
        <v>225</v>
      </c>
      <c r="CW5504">
        <v>-23.9</v>
      </c>
    </row>
    <row r="5505" spans="1:101" x14ac:dyDescent="0.3">
      <c r="A5505" t="s">
        <v>5586</v>
      </c>
      <c r="B5505">
        <v>0</v>
      </c>
      <c r="C5505">
        <v>0</v>
      </c>
      <c r="D5505">
        <v>0</v>
      </c>
      <c r="E5505" t="s">
        <v>14810</v>
      </c>
      <c r="F5505" t="s">
        <v>17519</v>
      </c>
      <c r="G5505">
        <v>9258</v>
      </c>
      <c r="H5505" t="s">
        <v>22134</v>
      </c>
      <c r="I5505">
        <v>0</v>
      </c>
      <c r="J5505">
        <v>0</v>
      </c>
      <c r="K5505" t="s">
        <v>14810</v>
      </c>
      <c r="L5505">
        <v>-9258</v>
      </c>
      <c r="M5505" t="s">
        <v>67667</v>
      </c>
      <c r="N5505" t="s">
        <v>17519</v>
      </c>
      <c r="O5505">
        <v>600</v>
      </c>
      <c r="P5505">
        <v>14400</v>
      </c>
      <c r="Q5505" t="s">
        <v>13825</v>
      </c>
      <c r="R5505" t="s">
        <v>17519</v>
      </c>
      <c r="S5505">
        <v>12678</v>
      </c>
      <c r="T5505" t="s">
        <v>18700</v>
      </c>
      <c r="U5505">
        <v>0</v>
      </c>
      <c r="V5505">
        <v>0</v>
      </c>
      <c r="W5505" t="s">
        <v>14810</v>
      </c>
      <c r="X5505">
        <v>1722</v>
      </c>
      <c r="Y5505" t="s">
        <v>31050</v>
      </c>
      <c r="Z5505" t="s">
        <v>17519</v>
      </c>
      <c r="AA5505">
        <v>600</v>
      </c>
      <c r="AB5505">
        <v>7200</v>
      </c>
      <c r="AC5505" t="s">
        <v>16076</v>
      </c>
      <c r="AD5505" t="s">
        <v>17519</v>
      </c>
      <c r="AE5505">
        <v>9270</v>
      </c>
      <c r="AF5505" t="s">
        <v>30676</v>
      </c>
      <c r="AG5505" t="s">
        <v>17519</v>
      </c>
      <c r="AH5505">
        <v>0</v>
      </c>
      <c r="AI5505" t="s">
        <v>14810</v>
      </c>
      <c r="AJ5505">
        <v>-2070</v>
      </c>
      <c r="AK5505" t="s">
        <v>67436</v>
      </c>
      <c r="AL5505" t="s">
        <v>17519</v>
      </c>
      <c r="AM5505">
        <v>600</v>
      </c>
      <c r="AN5505">
        <v>10800</v>
      </c>
      <c r="AO5505" t="s">
        <v>28427</v>
      </c>
      <c r="AP5505" t="s">
        <v>17519</v>
      </c>
      <c r="AQ5505">
        <v>4614</v>
      </c>
      <c r="AR5505">
        <v>309.24</v>
      </c>
      <c r="AS5505">
        <v>0</v>
      </c>
      <c r="AT5505">
        <v>0</v>
      </c>
      <c r="AU5505" t="s">
        <v>14810</v>
      </c>
      <c r="AV5505">
        <v>6186</v>
      </c>
      <c r="AW5505" t="s">
        <v>32490</v>
      </c>
      <c r="AX5505">
        <v>0</v>
      </c>
      <c r="AY5505">
        <v>0</v>
      </c>
      <c r="AZ5505">
        <v>0</v>
      </c>
      <c r="BA5505" t="s">
        <v>14810</v>
      </c>
      <c r="BB5505" t="s">
        <v>17519</v>
      </c>
      <c r="BC5505">
        <v>6720</v>
      </c>
      <c r="BD5505" t="s">
        <v>28637</v>
      </c>
      <c r="BE5505">
        <v>0</v>
      </c>
      <c r="BF5505">
        <v>0</v>
      </c>
      <c r="BG5505" t="s">
        <v>14810</v>
      </c>
      <c r="BH5505">
        <v>-6720</v>
      </c>
      <c r="BI5505" t="s">
        <v>70496</v>
      </c>
      <c r="BJ5505" t="s">
        <v>17519</v>
      </c>
      <c r="BK5505">
        <v>500</v>
      </c>
      <c r="BL5505">
        <v>6000</v>
      </c>
      <c r="BM5505" t="s">
        <v>21344</v>
      </c>
      <c r="BN5505" t="s">
        <v>17519</v>
      </c>
      <c r="BO5505">
        <v>6375</v>
      </c>
      <c r="BP5505" t="s">
        <v>33857</v>
      </c>
      <c r="BQ5505">
        <v>0</v>
      </c>
      <c r="BR5505">
        <v>0</v>
      </c>
      <c r="BS5505" t="s">
        <v>14810</v>
      </c>
      <c r="BT5505">
        <v>-375</v>
      </c>
      <c r="BU5505" t="s">
        <v>39899</v>
      </c>
      <c r="BV5505" t="s">
        <v>17519</v>
      </c>
      <c r="BW5505">
        <v>200</v>
      </c>
      <c r="BX5505">
        <v>2400</v>
      </c>
      <c r="BY5505" t="s">
        <v>25273</v>
      </c>
      <c r="BZ5505" t="s">
        <v>17519</v>
      </c>
      <c r="CA5505">
        <v>4420</v>
      </c>
      <c r="CB5505" t="s">
        <v>51877</v>
      </c>
      <c r="CC5505" t="s">
        <v>17519</v>
      </c>
      <c r="CD5505">
        <v>0</v>
      </c>
      <c r="CE5505" t="s">
        <v>14810</v>
      </c>
      <c r="CF5505">
        <v>-2020</v>
      </c>
      <c r="CG5505" t="s">
        <v>84719</v>
      </c>
      <c r="CH5505" t="s">
        <v>17519</v>
      </c>
      <c r="CI5505">
        <v>100</v>
      </c>
      <c r="CJ5505">
        <v>1200</v>
      </c>
      <c r="CK5505" t="s">
        <v>19402</v>
      </c>
      <c r="CL5505" t="s">
        <v>17519</v>
      </c>
      <c r="CM5505">
        <v>1461</v>
      </c>
      <c r="CN5505" t="s">
        <v>56834</v>
      </c>
      <c r="CO5505">
        <v>0</v>
      </c>
      <c r="CP5505">
        <v>0</v>
      </c>
      <c r="CQ5505" t="s">
        <v>14810</v>
      </c>
      <c r="CR5505">
        <v>-261</v>
      </c>
      <c r="CS5505" t="s">
        <v>80933</v>
      </c>
      <c r="CT5505">
        <v>-12796</v>
      </c>
      <c r="CU5505" t="s">
        <v>62399</v>
      </c>
      <c r="CV5505">
        <v>1470.2</v>
      </c>
      <c r="CW5505">
        <v>-8.6999999999999993</v>
      </c>
    </row>
    <row r="5506" spans="1:101" x14ac:dyDescent="0.3">
      <c r="A5506" t="s">
        <v>5587</v>
      </c>
      <c r="B5506">
        <v>0</v>
      </c>
      <c r="C5506">
        <v>0</v>
      </c>
      <c r="D5506">
        <v>0</v>
      </c>
      <c r="E5506" t="s">
        <v>14810</v>
      </c>
      <c r="F5506" t="s">
        <v>12544</v>
      </c>
      <c r="G5506">
        <v>78</v>
      </c>
      <c r="H5506" t="s">
        <v>19401</v>
      </c>
      <c r="I5506">
        <v>0</v>
      </c>
      <c r="J5506">
        <v>0</v>
      </c>
      <c r="K5506" t="s">
        <v>14810</v>
      </c>
      <c r="L5506">
        <v>-78</v>
      </c>
      <c r="M5506" t="s">
        <v>67668</v>
      </c>
      <c r="N5506">
        <v>0</v>
      </c>
      <c r="O5506">
        <v>0</v>
      </c>
      <c r="P5506">
        <v>0</v>
      </c>
      <c r="Q5506" t="s">
        <v>14810</v>
      </c>
      <c r="R5506" t="s">
        <v>12544</v>
      </c>
      <c r="S5506">
        <v>18</v>
      </c>
      <c r="T5506" t="s">
        <v>21475</v>
      </c>
      <c r="U5506">
        <v>0</v>
      </c>
      <c r="V5506">
        <v>0</v>
      </c>
      <c r="W5506" t="s">
        <v>14810</v>
      </c>
      <c r="X5506">
        <v>-18</v>
      </c>
      <c r="Y5506" t="s">
        <v>39381</v>
      </c>
      <c r="Z5506">
        <v>0</v>
      </c>
      <c r="AA5506">
        <v>0</v>
      </c>
      <c r="AB5506">
        <v>0</v>
      </c>
      <c r="AC5506" t="s">
        <v>14810</v>
      </c>
      <c r="AD5506" t="s">
        <v>12544</v>
      </c>
      <c r="AE5506">
        <v>6</v>
      </c>
      <c r="AF5506" t="s">
        <v>21823</v>
      </c>
      <c r="AG5506">
        <v>0</v>
      </c>
      <c r="AH5506">
        <v>0</v>
      </c>
      <c r="AI5506" t="s">
        <v>14810</v>
      </c>
      <c r="AJ5506">
        <v>-6</v>
      </c>
      <c r="AK5506" t="s">
        <v>35202</v>
      </c>
      <c r="AL5506">
        <v>0</v>
      </c>
      <c r="AM5506">
        <v>0</v>
      </c>
      <c r="AN5506">
        <v>0</v>
      </c>
      <c r="AO5506" t="s">
        <v>14810</v>
      </c>
      <c r="AP5506" t="s">
        <v>12544</v>
      </c>
      <c r="AQ5506">
        <v>24</v>
      </c>
      <c r="AR5506">
        <v>6.7200000000000006</v>
      </c>
      <c r="AS5506">
        <v>0</v>
      </c>
      <c r="AT5506">
        <v>0</v>
      </c>
      <c r="AU5506" t="s">
        <v>14810</v>
      </c>
      <c r="AV5506">
        <v>-24</v>
      </c>
      <c r="AW5506" t="s">
        <v>20826</v>
      </c>
      <c r="AX5506">
        <v>0</v>
      </c>
      <c r="AY5506">
        <v>0</v>
      </c>
      <c r="AZ5506">
        <v>0</v>
      </c>
      <c r="BA5506" t="s">
        <v>14810</v>
      </c>
      <c r="BB5506" t="s">
        <v>12544</v>
      </c>
      <c r="BC5506">
        <v>48</v>
      </c>
      <c r="BD5506" t="s">
        <v>14810</v>
      </c>
      <c r="BE5506">
        <v>0</v>
      </c>
      <c r="BF5506">
        <v>0</v>
      </c>
      <c r="BG5506" t="s">
        <v>14810</v>
      </c>
      <c r="BH5506">
        <v>-48</v>
      </c>
      <c r="BI5506" t="s">
        <v>14810</v>
      </c>
      <c r="BJ5506">
        <v>0</v>
      </c>
      <c r="BK5506">
        <v>0</v>
      </c>
      <c r="BL5506">
        <v>0</v>
      </c>
      <c r="BM5506" t="s">
        <v>14810</v>
      </c>
      <c r="BN5506">
        <v>0</v>
      </c>
      <c r="BO5506">
        <v>0</v>
      </c>
      <c r="BP5506" t="s">
        <v>14810</v>
      </c>
      <c r="BQ5506">
        <v>0</v>
      </c>
      <c r="BR5506">
        <v>0</v>
      </c>
      <c r="BS5506" t="s">
        <v>14810</v>
      </c>
      <c r="BT5506">
        <v>0</v>
      </c>
      <c r="BU5506" t="s">
        <v>14810</v>
      </c>
      <c r="BV5506">
        <v>0</v>
      </c>
      <c r="BW5506">
        <v>0</v>
      </c>
      <c r="BX5506">
        <v>0</v>
      </c>
      <c r="BY5506" t="s">
        <v>14810</v>
      </c>
      <c r="BZ5506">
        <v>0</v>
      </c>
      <c r="CA5506">
        <v>0</v>
      </c>
      <c r="CB5506" t="s">
        <v>14810</v>
      </c>
      <c r="CC5506">
        <v>0</v>
      </c>
      <c r="CD5506">
        <v>0</v>
      </c>
      <c r="CE5506" t="s">
        <v>14810</v>
      </c>
      <c r="CF5506">
        <v>0</v>
      </c>
      <c r="CG5506" t="s">
        <v>14810</v>
      </c>
      <c r="CH5506">
        <v>0</v>
      </c>
      <c r="CI5506">
        <v>0</v>
      </c>
      <c r="CJ5506">
        <v>0</v>
      </c>
      <c r="CK5506" t="s">
        <v>14810</v>
      </c>
      <c r="CL5506" t="s">
        <v>12544</v>
      </c>
      <c r="CM5506">
        <v>2</v>
      </c>
      <c r="CN5506" t="s">
        <v>14810</v>
      </c>
      <c r="CO5506">
        <v>0</v>
      </c>
      <c r="CP5506">
        <v>0</v>
      </c>
      <c r="CQ5506" t="s">
        <v>14810</v>
      </c>
      <c r="CR5506">
        <v>-2</v>
      </c>
      <c r="CS5506" t="s">
        <v>14810</v>
      </c>
      <c r="CT5506">
        <v>-176</v>
      </c>
      <c r="CU5506" t="s">
        <v>62400</v>
      </c>
      <c r="CV5506">
        <v>0.5</v>
      </c>
      <c r="CW5506">
        <v>-352</v>
      </c>
    </row>
    <row r="5507" spans="1:101" x14ac:dyDescent="0.3">
      <c r="A5507" t="s">
        <v>5588</v>
      </c>
      <c r="B5507">
        <v>0</v>
      </c>
      <c r="C5507">
        <v>0</v>
      </c>
      <c r="D5507">
        <v>0</v>
      </c>
      <c r="E5507" t="s">
        <v>14810</v>
      </c>
      <c r="F5507" t="s">
        <v>16621</v>
      </c>
      <c r="G5507">
        <v>-90</v>
      </c>
      <c r="H5507" t="s">
        <v>21896</v>
      </c>
      <c r="I5507">
        <v>0</v>
      </c>
      <c r="J5507">
        <v>0</v>
      </c>
      <c r="K5507" t="s">
        <v>14810</v>
      </c>
      <c r="L5507">
        <v>90</v>
      </c>
      <c r="M5507" t="s">
        <v>20917</v>
      </c>
      <c r="N5507">
        <v>0</v>
      </c>
      <c r="O5507">
        <v>0</v>
      </c>
      <c r="P5507">
        <v>0</v>
      </c>
      <c r="Q5507" t="s">
        <v>14810</v>
      </c>
      <c r="R5507" t="s">
        <v>16621</v>
      </c>
      <c r="S5507">
        <v>-240</v>
      </c>
      <c r="T5507" t="s">
        <v>28598</v>
      </c>
      <c r="U5507">
        <v>0</v>
      </c>
      <c r="V5507">
        <v>0</v>
      </c>
      <c r="W5507" t="s">
        <v>14810</v>
      </c>
      <c r="X5507">
        <v>240</v>
      </c>
      <c r="Y5507" t="s">
        <v>21452</v>
      </c>
      <c r="Z5507">
        <v>0</v>
      </c>
      <c r="AA5507">
        <v>0</v>
      </c>
      <c r="AB5507">
        <v>0</v>
      </c>
      <c r="AC5507" t="s">
        <v>14810</v>
      </c>
      <c r="AD5507" t="s">
        <v>16621</v>
      </c>
      <c r="AE5507">
        <v>90</v>
      </c>
      <c r="AF5507" t="s">
        <v>20917</v>
      </c>
      <c r="AG5507">
        <v>0</v>
      </c>
      <c r="AH5507">
        <v>0</v>
      </c>
      <c r="AI5507" t="s">
        <v>14810</v>
      </c>
      <c r="AJ5507">
        <v>-90</v>
      </c>
      <c r="AK5507" t="s">
        <v>21896</v>
      </c>
      <c r="AL5507">
        <v>0</v>
      </c>
      <c r="AM5507">
        <v>0</v>
      </c>
      <c r="AN5507">
        <v>0</v>
      </c>
      <c r="AO5507" t="s">
        <v>14810</v>
      </c>
      <c r="AP5507" t="s">
        <v>16621</v>
      </c>
      <c r="AQ5507">
        <v>54</v>
      </c>
      <c r="AR5507">
        <v>0.78</v>
      </c>
      <c r="AS5507">
        <v>0</v>
      </c>
      <c r="AT5507">
        <v>0</v>
      </c>
      <c r="AU5507" t="s">
        <v>14810</v>
      </c>
      <c r="AV5507">
        <v>-54</v>
      </c>
      <c r="AW5507" t="s">
        <v>34292</v>
      </c>
      <c r="AX5507">
        <v>0</v>
      </c>
      <c r="AY5507">
        <v>0</v>
      </c>
      <c r="AZ5507">
        <v>0</v>
      </c>
      <c r="BA5507" t="s">
        <v>14810</v>
      </c>
      <c r="BB5507" t="s">
        <v>16621</v>
      </c>
      <c r="BC5507">
        <v>18</v>
      </c>
      <c r="BD5507" t="s">
        <v>14810</v>
      </c>
      <c r="BE5507">
        <v>0</v>
      </c>
      <c r="BF5507">
        <v>0</v>
      </c>
      <c r="BG5507" t="s">
        <v>14810</v>
      </c>
      <c r="BH5507">
        <v>-18</v>
      </c>
      <c r="BI5507" t="s">
        <v>14810</v>
      </c>
      <c r="BJ5507">
        <v>0</v>
      </c>
      <c r="BK5507">
        <v>0</v>
      </c>
      <c r="BL5507">
        <v>0</v>
      </c>
      <c r="BM5507" t="s">
        <v>14810</v>
      </c>
      <c r="BN5507" t="s">
        <v>16621</v>
      </c>
      <c r="BO5507">
        <v>195</v>
      </c>
      <c r="BP5507" t="s">
        <v>46433</v>
      </c>
      <c r="BQ5507">
        <v>0</v>
      </c>
      <c r="BR5507">
        <v>0</v>
      </c>
      <c r="BS5507" t="s">
        <v>14810</v>
      </c>
      <c r="BT5507">
        <v>-195</v>
      </c>
      <c r="BU5507" t="s">
        <v>81399</v>
      </c>
      <c r="BV5507">
        <v>0</v>
      </c>
      <c r="BW5507">
        <v>0</v>
      </c>
      <c r="BX5507">
        <v>0</v>
      </c>
      <c r="BY5507" t="s">
        <v>14810</v>
      </c>
      <c r="BZ5507" t="s">
        <v>16621</v>
      </c>
      <c r="CA5507">
        <v>24</v>
      </c>
      <c r="CB5507" t="s">
        <v>14810</v>
      </c>
      <c r="CC5507">
        <v>0</v>
      </c>
      <c r="CD5507">
        <v>0</v>
      </c>
      <c r="CE5507" t="s">
        <v>14810</v>
      </c>
      <c r="CF5507">
        <v>-24</v>
      </c>
      <c r="CG5507" t="s">
        <v>14810</v>
      </c>
      <c r="CH5507">
        <v>0</v>
      </c>
      <c r="CI5507">
        <v>0</v>
      </c>
      <c r="CJ5507">
        <v>0</v>
      </c>
      <c r="CK5507" t="s">
        <v>14810</v>
      </c>
      <c r="CL5507" t="s">
        <v>16621</v>
      </c>
      <c r="CM5507">
        <v>9</v>
      </c>
      <c r="CN5507" t="s">
        <v>14810</v>
      </c>
      <c r="CO5507">
        <v>0</v>
      </c>
      <c r="CP5507">
        <v>0</v>
      </c>
      <c r="CQ5507" t="s">
        <v>14810</v>
      </c>
      <c r="CR5507">
        <v>-9</v>
      </c>
      <c r="CS5507" t="s">
        <v>14810</v>
      </c>
      <c r="CT5507">
        <v>-60</v>
      </c>
      <c r="CU5507" t="s">
        <v>57637</v>
      </c>
      <c r="CV5507">
        <v>8.1999999999999993</v>
      </c>
      <c r="CW5507">
        <v>-7.3</v>
      </c>
    </row>
    <row r="5508" spans="1:101" x14ac:dyDescent="0.3">
      <c r="A5508" t="s">
        <v>5589</v>
      </c>
      <c r="B5508">
        <v>0</v>
      </c>
      <c r="C5508">
        <v>0</v>
      </c>
      <c r="D5508">
        <v>0</v>
      </c>
      <c r="E5508" t="s">
        <v>14810</v>
      </c>
      <c r="F5508" t="s">
        <v>11218</v>
      </c>
      <c r="G5508">
        <v>180</v>
      </c>
      <c r="H5508" t="s">
        <v>20728</v>
      </c>
      <c r="I5508">
        <v>0</v>
      </c>
      <c r="J5508">
        <v>0</v>
      </c>
      <c r="K5508" t="s">
        <v>14810</v>
      </c>
      <c r="L5508">
        <v>-180</v>
      </c>
      <c r="M5508" t="s">
        <v>50943</v>
      </c>
      <c r="N5508" t="s">
        <v>11218</v>
      </c>
      <c r="O5508">
        <v>3000</v>
      </c>
      <c r="P5508">
        <v>36000</v>
      </c>
      <c r="Q5508" t="s">
        <v>24938</v>
      </c>
      <c r="R5508" t="s">
        <v>11218</v>
      </c>
      <c r="S5508">
        <v>19278</v>
      </c>
      <c r="T5508" t="s">
        <v>28599</v>
      </c>
      <c r="U5508">
        <v>0</v>
      </c>
      <c r="V5508">
        <v>0</v>
      </c>
      <c r="W5508" t="s">
        <v>14810</v>
      </c>
      <c r="X5508">
        <v>16722</v>
      </c>
      <c r="Y5508" t="s">
        <v>70454</v>
      </c>
      <c r="Z5508" t="s">
        <v>11218</v>
      </c>
      <c r="AA5508">
        <v>3000</v>
      </c>
      <c r="AB5508">
        <v>12000</v>
      </c>
      <c r="AC5508" t="s">
        <v>31219</v>
      </c>
      <c r="AD5508" t="s">
        <v>11218</v>
      </c>
      <c r="AE5508">
        <v>18858</v>
      </c>
      <c r="AF5508" t="s">
        <v>34549</v>
      </c>
      <c r="AG5508">
        <v>0</v>
      </c>
      <c r="AH5508">
        <v>0</v>
      </c>
      <c r="AI5508" t="s">
        <v>14810</v>
      </c>
      <c r="AJ5508">
        <v>-6858</v>
      </c>
      <c r="AK5508" t="s">
        <v>73253</v>
      </c>
      <c r="AL5508">
        <v>0</v>
      </c>
      <c r="AM5508">
        <v>0</v>
      </c>
      <c r="AN5508">
        <v>0</v>
      </c>
      <c r="AO5508" t="s">
        <v>14810</v>
      </c>
      <c r="AP5508" t="s">
        <v>11218</v>
      </c>
      <c r="AQ5508">
        <v>3180</v>
      </c>
      <c r="AR5508">
        <v>181.32</v>
      </c>
      <c r="AS5508">
        <v>0</v>
      </c>
      <c r="AT5508">
        <v>0</v>
      </c>
      <c r="AU5508" t="s">
        <v>14810</v>
      </c>
      <c r="AV5508">
        <v>-3180</v>
      </c>
      <c r="AW5508" t="s">
        <v>70314</v>
      </c>
      <c r="AX5508">
        <v>0</v>
      </c>
      <c r="AY5508">
        <v>0</v>
      </c>
      <c r="AZ5508">
        <v>0</v>
      </c>
      <c r="BA5508" t="s">
        <v>14810</v>
      </c>
      <c r="BB5508">
        <v>0</v>
      </c>
      <c r="BC5508">
        <v>0</v>
      </c>
      <c r="BD5508" t="s">
        <v>14810</v>
      </c>
      <c r="BE5508">
        <v>0</v>
      </c>
      <c r="BF5508">
        <v>0</v>
      </c>
      <c r="BG5508" t="s">
        <v>14810</v>
      </c>
      <c r="BH5508">
        <v>0</v>
      </c>
      <c r="BI5508" t="s">
        <v>14810</v>
      </c>
      <c r="BJ5508">
        <v>0</v>
      </c>
      <c r="BK5508">
        <v>0</v>
      </c>
      <c r="BL5508">
        <v>0</v>
      </c>
      <c r="BM5508" t="s">
        <v>14810</v>
      </c>
      <c r="BN5508" t="s">
        <v>11218</v>
      </c>
      <c r="BO5508">
        <v>75</v>
      </c>
      <c r="BP5508" t="s">
        <v>46434</v>
      </c>
      <c r="BQ5508">
        <v>0</v>
      </c>
      <c r="BR5508">
        <v>0</v>
      </c>
      <c r="BS5508" t="s">
        <v>14810</v>
      </c>
      <c r="BT5508">
        <v>-75</v>
      </c>
      <c r="BU5508" t="s">
        <v>64546</v>
      </c>
      <c r="BV5508">
        <v>0</v>
      </c>
      <c r="BW5508">
        <v>0</v>
      </c>
      <c r="BX5508">
        <v>0</v>
      </c>
      <c r="BY5508" t="s">
        <v>14810</v>
      </c>
      <c r="BZ5508" t="s">
        <v>11218</v>
      </c>
      <c r="CA5508">
        <v>356</v>
      </c>
      <c r="CB5508" t="s">
        <v>51878</v>
      </c>
      <c r="CC5508">
        <v>0</v>
      </c>
      <c r="CD5508">
        <v>0</v>
      </c>
      <c r="CE5508" t="s">
        <v>14810</v>
      </c>
      <c r="CF5508">
        <v>-356</v>
      </c>
      <c r="CG5508" t="s">
        <v>84720</v>
      </c>
      <c r="CH5508">
        <v>0</v>
      </c>
      <c r="CI5508">
        <v>0</v>
      </c>
      <c r="CJ5508">
        <v>0</v>
      </c>
      <c r="CK5508" t="s">
        <v>14810</v>
      </c>
      <c r="CL5508" t="s">
        <v>11218</v>
      </c>
      <c r="CM5508">
        <v>30</v>
      </c>
      <c r="CN5508" t="s">
        <v>51998</v>
      </c>
      <c r="CO5508">
        <v>0</v>
      </c>
      <c r="CP5508">
        <v>0</v>
      </c>
      <c r="CQ5508" t="s">
        <v>14810</v>
      </c>
      <c r="CR5508">
        <v>-30</v>
      </c>
      <c r="CS5508" t="s">
        <v>84854</v>
      </c>
      <c r="CT5508">
        <v>6043</v>
      </c>
      <c r="CU5508" t="s">
        <v>30874</v>
      </c>
      <c r="CV5508">
        <v>96.5</v>
      </c>
      <c r="CW5508">
        <v>62.6</v>
      </c>
    </row>
    <row r="5509" spans="1:101" x14ac:dyDescent="0.3">
      <c r="A5509" t="s">
        <v>5590</v>
      </c>
      <c r="B5509">
        <v>0</v>
      </c>
      <c r="C5509">
        <v>0</v>
      </c>
      <c r="D5509">
        <v>0</v>
      </c>
      <c r="E5509" t="s">
        <v>14810</v>
      </c>
      <c r="F5509" t="s">
        <v>17520</v>
      </c>
      <c r="G5509">
        <v>12</v>
      </c>
      <c r="H5509" t="s">
        <v>22135</v>
      </c>
      <c r="I5509">
        <v>0</v>
      </c>
      <c r="J5509">
        <v>0</v>
      </c>
      <c r="K5509" t="s">
        <v>14810</v>
      </c>
      <c r="L5509">
        <v>-12</v>
      </c>
      <c r="M5509" t="s">
        <v>67669</v>
      </c>
      <c r="N5509" t="s">
        <v>17520</v>
      </c>
      <c r="O5509">
        <v>6</v>
      </c>
      <c r="P5509">
        <v>24</v>
      </c>
      <c r="Q5509" t="s">
        <v>24939</v>
      </c>
      <c r="R5509" t="s">
        <v>17520</v>
      </c>
      <c r="S5509">
        <v>18</v>
      </c>
      <c r="T5509" t="s">
        <v>28600</v>
      </c>
      <c r="U5509">
        <v>0</v>
      </c>
      <c r="V5509">
        <v>0</v>
      </c>
      <c r="W5509" t="s">
        <v>14810</v>
      </c>
      <c r="X5509">
        <v>6</v>
      </c>
      <c r="Y5509" t="s">
        <v>70455</v>
      </c>
      <c r="Z5509">
        <v>0</v>
      </c>
      <c r="AA5509">
        <v>0</v>
      </c>
      <c r="AB5509">
        <v>0</v>
      </c>
      <c r="AC5509" t="s">
        <v>14810</v>
      </c>
      <c r="AD5509" t="s">
        <v>17520</v>
      </c>
      <c r="AE5509">
        <v>12</v>
      </c>
      <c r="AF5509" t="s">
        <v>22135</v>
      </c>
      <c r="AG5509">
        <v>0</v>
      </c>
      <c r="AH5509">
        <v>0</v>
      </c>
      <c r="AI5509" t="s">
        <v>14810</v>
      </c>
      <c r="AJ5509">
        <v>-12</v>
      </c>
      <c r="AK5509" t="s">
        <v>67669</v>
      </c>
      <c r="AL5509">
        <v>0</v>
      </c>
      <c r="AM5509">
        <v>0</v>
      </c>
      <c r="AN5509">
        <v>0</v>
      </c>
      <c r="AO5509" t="s">
        <v>14810</v>
      </c>
      <c r="AP5509" t="s">
        <v>17520</v>
      </c>
      <c r="AQ5509">
        <v>6</v>
      </c>
      <c r="AR5509">
        <v>397.14</v>
      </c>
      <c r="AS5509">
        <v>0</v>
      </c>
      <c r="AT5509">
        <v>0</v>
      </c>
      <c r="AU5509" t="s">
        <v>14810</v>
      </c>
      <c r="AV5509">
        <v>-6</v>
      </c>
      <c r="AW5509" t="s">
        <v>75859</v>
      </c>
      <c r="AX5509">
        <v>0</v>
      </c>
      <c r="AY5509">
        <v>0</v>
      </c>
      <c r="AZ5509">
        <v>0</v>
      </c>
      <c r="BA5509" t="s">
        <v>14810</v>
      </c>
      <c r="BB5509" t="s">
        <v>17520</v>
      </c>
      <c r="BC5509">
        <v>12</v>
      </c>
      <c r="BD5509" t="s">
        <v>22135</v>
      </c>
      <c r="BE5509">
        <v>0</v>
      </c>
      <c r="BF5509">
        <v>0</v>
      </c>
      <c r="BG5509" t="s">
        <v>14810</v>
      </c>
      <c r="BH5509">
        <v>-12</v>
      </c>
      <c r="BI5509" t="s">
        <v>67669</v>
      </c>
      <c r="BJ5509" t="s">
        <v>17520</v>
      </c>
      <c r="BK5509">
        <v>5</v>
      </c>
      <c r="BL5509">
        <v>25</v>
      </c>
      <c r="BM5509" t="s">
        <v>42812</v>
      </c>
      <c r="BN5509" t="s">
        <v>17520</v>
      </c>
      <c r="BO5509">
        <v>10</v>
      </c>
      <c r="BP5509" t="s">
        <v>46435</v>
      </c>
      <c r="BQ5509">
        <v>0</v>
      </c>
      <c r="BR5509">
        <v>0</v>
      </c>
      <c r="BS5509" t="s">
        <v>14810</v>
      </c>
      <c r="BT5509">
        <v>15</v>
      </c>
      <c r="BU5509" t="s">
        <v>81400</v>
      </c>
      <c r="BV5509">
        <v>0</v>
      </c>
      <c r="BW5509">
        <v>0</v>
      </c>
      <c r="BX5509">
        <v>0</v>
      </c>
      <c r="BY5509" t="s">
        <v>14810</v>
      </c>
      <c r="BZ5509">
        <v>0</v>
      </c>
      <c r="CA5509">
        <v>0</v>
      </c>
      <c r="CB5509" t="s">
        <v>14810</v>
      </c>
      <c r="CC5509">
        <v>0</v>
      </c>
      <c r="CD5509">
        <v>0</v>
      </c>
      <c r="CE5509" t="s">
        <v>14810</v>
      </c>
      <c r="CF5509">
        <v>0</v>
      </c>
      <c r="CG5509" t="s">
        <v>14810</v>
      </c>
      <c r="CH5509">
        <v>0</v>
      </c>
      <c r="CI5509">
        <v>0</v>
      </c>
      <c r="CJ5509">
        <v>0</v>
      </c>
      <c r="CK5509" t="s">
        <v>14810</v>
      </c>
      <c r="CL5509" t="s">
        <v>17520</v>
      </c>
      <c r="CM5509">
        <v>1</v>
      </c>
      <c r="CN5509" t="s">
        <v>56835</v>
      </c>
      <c r="CO5509">
        <v>0</v>
      </c>
      <c r="CP5509">
        <v>0</v>
      </c>
      <c r="CQ5509" t="s">
        <v>14810</v>
      </c>
      <c r="CR5509">
        <v>-1</v>
      </c>
      <c r="CS5509" t="s">
        <v>87555</v>
      </c>
      <c r="CT5509">
        <v>-22</v>
      </c>
      <c r="CU5509" t="s">
        <v>62401</v>
      </c>
      <c r="CV5509">
        <v>0.2</v>
      </c>
      <c r="CW5509">
        <v>-88</v>
      </c>
    </row>
    <row r="5510" spans="1:101" x14ac:dyDescent="0.3">
      <c r="A5510" t="s">
        <v>5591</v>
      </c>
      <c r="B5510">
        <v>0</v>
      </c>
      <c r="C5510">
        <v>0</v>
      </c>
      <c r="D5510">
        <v>0</v>
      </c>
      <c r="E5510" t="s">
        <v>14810</v>
      </c>
      <c r="F5510" t="s">
        <v>17521</v>
      </c>
      <c r="G5510">
        <v>211134</v>
      </c>
      <c r="H5510" t="s">
        <v>22136</v>
      </c>
      <c r="I5510">
        <v>0</v>
      </c>
      <c r="J5510">
        <v>0</v>
      </c>
      <c r="K5510" t="s">
        <v>14810</v>
      </c>
      <c r="L5510">
        <v>-211134</v>
      </c>
      <c r="M5510" t="s">
        <v>67670</v>
      </c>
      <c r="N5510" t="s">
        <v>17521</v>
      </c>
      <c r="O5510">
        <v>6000</v>
      </c>
      <c r="P5510">
        <v>360000</v>
      </c>
      <c r="Q5510" t="s">
        <v>24940</v>
      </c>
      <c r="R5510" t="s">
        <v>17521</v>
      </c>
      <c r="S5510">
        <v>201930</v>
      </c>
      <c r="T5510" t="s">
        <v>28601</v>
      </c>
      <c r="U5510">
        <v>0</v>
      </c>
      <c r="V5510">
        <v>0</v>
      </c>
      <c r="W5510" t="s">
        <v>14810</v>
      </c>
      <c r="X5510">
        <v>158070</v>
      </c>
      <c r="Y5510" t="s">
        <v>70456</v>
      </c>
      <c r="Z5510" t="s">
        <v>17521</v>
      </c>
      <c r="AA5510">
        <v>6000</v>
      </c>
      <c r="AB5510">
        <v>96000</v>
      </c>
      <c r="AC5510" t="s">
        <v>31220</v>
      </c>
      <c r="AD5510" t="s">
        <v>17521</v>
      </c>
      <c r="AE5510">
        <v>249108</v>
      </c>
      <c r="AF5510" t="s">
        <v>34550</v>
      </c>
      <c r="AG5510" t="s">
        <v>17521</v>
      </c>
      <c r="AH5510">
        <v>0</v>
      </c>
      <c r="AI5510" t="s">
        <v>14810</v>
      </c>
      <c r="AJ5510">
        <v>-153108</v>
      </c>
      <c r="AK5510" t="s">
        <v>73254</v>
      </c>
      <c r="AL5510">
        <v>0</v>
      </c>
      <c r="AM5510">
        <v>0</v>
      </c>
      <c r="AN5510">
        <v>0</v>
      </c>
      <c r="AO5510" t="s">
        <v>14810</v>
      </c>
      <c r="AP5510" t="s">
        <v>17521</v>
      </c>
      <c r="AQ5510">
        <v>74752.5</v>
      </c>
      <c r="AR5510">
        <v>1160.94</v>
      </c>
      <c r="AS5510" t="s">
        <v>17521</v>
      </c>
      <c r="AT5510">
        <v>0</v>
      </c>
      <c r="AU5510" t="s">
        <v>14810</v>
      </c>
      <c r="AV5510">
        <v>-74752.5</v>
      </c>
      <c r="AW5510" t="s">
        <v>75860</v>
      </c>
      <c r="AX5510">
        <v>0</v>
      </c>
      <c r="AY5510">
        <v>0</v>
      </c>
      <c r="AZ5510">
        <v>0</v>
      </c>
      <c r="BA5510" t="s">
        <v>14810</v>
      </c>
      <c r="BB5510" t="s">
        <v>17521</v>
      </c>
      <c r="BC5510">
        <v>978</v>
      </c>
      <c r="BD5510" t="s">
        <v>21173</v>
      </c>
      <c r="BE5510">
        <v>0</v>
      </c>
      <c r="BF5510">
        <v>0</v>
      </c>
      <c r="BG5510" t="s">
        <v>14810</v>
      </c>
      <c r="BH5510">
        <v>-978</v>
      </c>
      <c r="BI5510" t="s">
        <v>61216</v>
      </c>
      <c r="BJ5510">
        <v>0</v>
      </c>
      <c r="BK5510">
        <v>0</v>
      </c>
      <c r="BL5510">
        <v>0</v>
      </c>
      <c r="BM5510" t="s">
        <v>14810</v>
      </c>
      <c r="BN5510" t="s">
        <v>17521</v>
      </c>
      <c r="BO5510">
        <v>4860</v>
      </c>
      <c r="BP5510" t="s">
        <v>46436</v>
      </c>
      <c r="BQ5510">
        <v>0</v>
      </c>
      <c r="BR5510">
        <v>0</v>
      </c>
      <c r="BS5510" t="s">
        <v>14810</v>
      </c>
      <c r="BT5510">
        <v>-4860</v>
      </c>
      <c r="BU5510" t="s">
        <v>81401</v>
      </c>
      <c r="BV5510">
        <v>0</v>
      </c>
      <c r="BW5510">
        <v>0</v>
      </c>
      <c r="BX5510">
        <v>0</v>
      </c>
      <c r="BY5510" t="s">
        <v>14810</v>
      </c>
      <c r="BZ5510" t="s">
        <v>17521</v>
      </c>
      <c r="CA5510">
        <v>0</v>
      </c>
      <c r="CB5510" t="s">
        <v>51540</v>
      </c>
      <c r="CC5510">
        <v>0</v>
      </c>
      <c r="CD5510">
        <v>0</v>
      </c>
      <c r="CE5510" t="s">
        <v>14810</v>
      </c>
      <c r="CF5510">
        <v>0</v>
      </c>
      <c r="CG5510" t="s">
        <v>51752</v>
      </c>
      <c r="CH5510">
        <v>0</v>
      </c>
      <c r="CI5510">
        <v>0</v>
      </c>
      <c r="CJ5510">
        <v>0</v>
      </c>
      <c r="CK5510" t="s">
        <v>14810</v>
      </c>
      <c r="CL5510" t="s">
        <v>17521</v>
      </c>
      <c r="CM5510">
        <v>212</v>
      </c>
      <c r="CN5510" t="s">
        <v>56836</v>
      </c>
      <c r="CO5510">
        <v>0</v>
      </c>
      <c r="CP5510">
        <v>0</v>
      </c>
      <c r="CQ5510" t="s">
        <v>14810</v>
      </c>
      <c r="CR5510">
        <v>-212</v>
      </c>
      <c r="CS5510" t="s">
        <v>87556</v>
      </c>
      <c r="CT5510">
        <v>-286974.5</v>
      </c>
      <c r="CU5510" t="s">
        <v>62402</v>
      </c>
      <c r="CV5510">
        <v>53</v>
      </c>
      <c r="CW5510">
        <v>-5414.6</v>
      </c>
    </row>
    <row r="5511" spans="1:101" x14ac:dyDescent="0.3">
      <c r="A5511" t="s">
        <v>5592</v>
      </c>
      <c r="B5511">
        <v>0</v>
      </c>
      <c r="C5511">
        <v>0</v>
      </c>
      <c r="D5511">
        <v>0</v>
      </c>
      <c r="E5511" t="s">
        <v>14810</v>
      </c>
      <c r="F5511" t="s">
        <v>11937</v>
      </c>
      <c r="G5511">
        <v>450</v>
      </c>
      <c r="H5511" t="s">
        <v>22137</v>
      </c>
      <c r="I5511">
        <v>0</v>
      </c>
      <c r="J5511">
        <v>0</v>
      </c>
      <c r="K5511" t="s">
        <v>14810</v>
      </c>
      <c r="L5511">
        <v>-450</v>
      </c>
      <c r="M5511" t="s">
        <v>63235</v>
      </c>
      <c r="N5511" t="s">
        <v>11937</v>
      </c>
      <c r="O5511">
        <v>3000</v>
      </c>
      <c r="P5511">
        <v>90000</v>
      </c>
      <c r="Q5511" t="s">
        <v>24941</v>
      </c>
      <c r="R5511" t="s">
        <v>11937</v>
      </c>
      <c r="S5511">
        <v>30</v>
      </c>
      <c r="T5511" t="s">
        <v>21572</v>
      </c>
      <c r="U5511" t="s">
        <v>11937</v>
      </c>
      <c r="V5511">
        <v>-12000</v>
      </c>
      <c r="W5511" t="s">
        <v>29146</v>
      </c>
      <c r="X5511">
        <v>77970</v>
      </c>
      <c r="Y5511" t="s">
        <v>70457</v>
      </c>
      <c r="Z5511" t="s">
        <v>11937</v>
      </c>
      <c r="AA5511">
        <v>3000</v>
      </c>
      <c r="AB5511">
        <v>135000</v>
      </c>
      <c r="AC5511" t="s">
        <v>31221</v>
      </c>
      <c r="AD5511" t="s">
        <v>11937</v>
      </c>
      <c r="AE5511">
        <v>1266</v>
      </c>
      <c r="AF5511" t="s">
        <v>24885</v>
      </c>
      <c r="AG5511" t="s">
        <v>11937</v>
      </c>
      <c r="AH5511">
        <v>-111402</v>
      </c>
      <c r="AI5511" t="s">
        <v>35495</v>
      </c>
      <c r="AJ5511">
        <v>22332</v>
      </c>
      <c r="AK5511" t="s">
        <v>13678</v>
      </c>
      <c r="AL5511">
        <v>0</v>
      </c>
      <c r="AM5511">
        <v>0</v>
      </c>
      <c r="AN5511">
        <v>0</v>
      </c>
      <c r="AO5511" t="s">
        <v>14810</v>
      </c>
      <c r="AP5511" t="s">
        <v>11937</v>
      </c>
      <c r="AQ5511">
        <v>675</v>
      </c>
      <c r="AR5511">
        <v>9</v>
      </c>
      <c r="AS5511">
        <v>0</v>
      </c>
      <c r="AT5511">
        <v>0</v>
      </c>
      <c r="AU5511" t="s">
        <v>14810</v>
      </c>
      <c r="AV5511">
        <v>-675</v>
      </c>
      <c r="AW5511" t="s">
        <v>19928</v>
      </c>
      <c r="AX5511">
        <v>0</v>
      </c>
      <c r="AY5511">
        <v>0</v>
      </c>
      <c r="AZ5511">
        <v>0</v>
      </c>
      <c r="BA5511" t="s">
        <v>14810</v>
      </c>
      <c r="BB5511" t="s">
        <v>11937</v>
      </c>
      <c r="BC5511">
        <v>225</v>
      </c>
      <c r="BD5511" t="s">
        <v>21565</v>
      </c>
      <c r="BE5511">
        <v>0</v>
      </c>
      <c r="BF5511">
        <v>0</v>
      </c>
      <c r="BG5511" t="s">
        <v>14810</v>
      </c>
      <c r="BH5511">
        <v>-225</v>
      </c>
      <c r="BI5511" t="s">
        <v>21473</v>
      </c>
      <c r="BJ5511">
        <v>0</v>
      </c>
      <c r="BK5511">
        <v>0</v>
      </c>
      <c r="BL5511">
        <v>0</v>
      </c>
      <c r="BM5511" t="s">
        <v>14810</v>
      </c>
      <c r="BN5511">
        <v>0</v>
      </c>
      <c r="BO5511">
        <v>0</v>
      </c>
      <c r="BP5511" t="s">
        <v>14810</v>
      </c>
      <c r="BQ5511">
        <v>0</v>
      </c>
      <c r="BR5511">
        <v>0</v>
      </c>
      <c r="BS5511" t="s">
        <v>14810</v>
      </c>
      <c r="BT5511">
        <v>0</v>
      </c>
      <c r="BU5511" t="s">
        <v>14810</v>
      </c>
      <c r="BV5511">
        <v>0</v>
      </c>
      <c r="BW5511">
        <v>0</v>
      </c>
      <c r="BX5511">
        <v>0</v>
      </c>
      <c r="BY5511" t="s">
        <v>14810</v>
      </c>
      <c r="BZ5511">
        <v>0</v>
      </c>
      <c r="CA5511">
        <v>0</v>
      </c>
      <c r="CB5511" t="s">
        <v>14810</v>
      </c>
      <c r="CC5511" t="s">
        <v>11937</v>
      </c>
      <c r="CD5511">
        <v>-66597</v>
      </c>
      <c r="CE5511" t="s">
        <v>52755</v>
      </c>
      <c r="CF5511">
        <v>-66597</v>
      </c>
      <c r="CG5511" t="s">
        <v>52755</v>
      </c>
      <c r="CH5511">
        <v>0</v>
      </c>
      <c r="CI5511">
        <v>0</v>
      </c>
      <c r="CJ5511">
        <v>0</v>
      </c>
      <c r="CK5511" t="s">
        <v>14810</v>
      </c>
      <c r="CL5511">
        <v>0</v>
      </c>
      <c r="CM5511">
        <v>0</v>
      </c>
      <c r="CN5511" t="s">
        <v>14810</v>
      </c>
      <c r="CO5511">
        <v>0</v>
      </c>
      <c r="CP5511">
        <v>0</v>
      </c>
      <c r="CQ5511" t="s">
        <v>14810</v>
      </c>
      <c r="CR5511">
        <v>0</v>
      </c>
      <c r="CS5511" t="s">
        <v>14810</v>
      </c>
      <c r="CT5511">
        <v>222354</v>
      </c>
      <c r="CU5511" t="s">
        <v>62403</v>
      </c>
      <c r="CV5511">
        <v>0</v>
      </c>
      <c r="CW5511">
        <v>0</v>
      </c>
    </row>
    <row r="5512" spans="1:101" x14ac:dyDescent="0.3">
      <c r="A5512" t="s">
        <v>5593</v>
      </c>
      <c r="B5512">
        <v>0</v>
      </c>
      <c r="C5512">
        <v>0</v>
      </c>
      <c r="D5512">
        <v>0</v>
      </c>
      <c r="E5512" t="s">
        <v>14810</v>
      </c>
      <c r="F5512" t="s">
        <v>11941</v>
      </c>
      <c r="G5512">
        <v>132</v>
      </c>
      <c r="H5512" t="s">
        <v>22138</v>
      </c>
      <c r="I5512">
        <v>0</v>
      </c>
      <c r="J5512">
        <v>0</v>
      </c>
      <c r="K5512" t="s">
        <v>14810</v>
      </c>
      <c r="L5512">
        <v>-132</v>
      </c>
      <c r="M5512" t="s">
        <v>67671</v>
      </c>
      <c r="N5512">
        <v>0</v>
      </c>
      <c r="O5512">
        <v>0</v>
      </c>
      <c r="P5512">
        <v>0</v>
      </c>
      <c r="Q5512" t="s">
        <v>14810</v>
      </c>
      <c r="R5512">
        <v>0</v>
      </c>
      <c r="S5512">
        <v>0</v>
      </c>
      <c r="T5512" t="s">
        <v>14810</v>
      </c>
      <c r="U5512">
        <v>0</v>
      </c>
      <c r="V5512">
        <v>0</v>
      </c>
      <c r="W5512" t="s">
        <v>14810</v>
      </c>
      <c r="X5512">
        <v>0</v>
      </c>
      <c r="Y5512" t="s">
        <v>14810</v>
      </c>
      <c r="Z5512">
        <v>0</v>
      </c>
      <c r="AA5512">
        <v>0</v>
      </c>
      <c r="AB5512">
        <v>0</v>
      </c>
      <c r="AC5512" t="s">
        <v>14810</v>
      </c>
      <c r="AD5512">
        <v>0</v>
      </c>
      <c r="AE5512">
        <v>0</v>
      </c>
      <c r="AF5512" t="s">
        <v>14810</v>
      </c>
      <c r="AG5512">
        <v>0</v>
      </c>
      <c r="AH5512">
        <v>0</v>
      </c>
      <c r="AI5512" t="s">
        <v>14810</v>
      </c>
      <c r="AJ5512">
        <v>0</v>
      </c>
      <c r="AK5512" t="s">
        <v>14810</v>
      </c>
      <c r="AL5512">
        <v>0</v>
      </c>
      <c r="AM5512">
        <v>0</v>
      </c>
      <c r="AN5512">
        <v>0</v>
      </c>
      <c r="AO5512" t="s">
        <v>1481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 t="s">
        <v>14810</v>
      </c>
      <c r="AV5512">
        <v>0</v>
      </c>
      <c r="AW5512" t="s">
        <v>14810</v>
      </c>
      <c r="AX5512">
        <v>0</v>
      </c>
      <c r="AY5512">
        <v>0</v>
      </c>
      <c r="AZ5512">
        <v>0</v>
      </c>
      <c r="BA5512" t="s">
        <v>14810</v>
      </c>
      <c r="BB5512">
        <v>0</v>
      </c>
      <c r="BC5512">
        <v>0</v>
      </c>
      <c r="BD5512" t="s">
        <v>14810</v>
      </c>
      <c r="BE5512">
        <v>0</v>
      </c>
      <c r="BF5512">
        <v>0</v>
      </c>
      <c r="BG5512" t="s">
        <v>14810</v>
      </c>
      <c r="BH5512">
        <v>0</v>
      </c>
      <c r="BI5512" t="s">
        <v>14810</v>
      </c>
      <c r="BJ5512">
        <v>0</v>
      </c>
      <c r="BK5512">
        <v>0</v>
      </c>
      <c r="BL5512">
        <v>0</v>
      </c>
      <c r="BM5512" t="s">
        <v>14810</v>
      </c>
      <c r="BN5512">
        <v>0</v>
      </c>
      <c r="BO5512">
        <v>0</v>
      </c>
      <c r="BP5512" t="s">
        <v>14810</v>
      </c>
      <c r="BQ5512">
        <v>0</v>
      </c>
      <c r="BR5512">
        <v>0</v>
      </c>
      <c r="BS5512" t="s">
        <v>14810</v>
      </c>
      <c r="BT5512">
        <v>0</v>
      </c>
      <c r="BU5512" t="s">
        <v>14810</v>
      </c>
      <c r="BV5512">
        <v>0</v>
      </c>
      <c r="BW5512">
        <v>0</v>
      </c>
      <c r="BX5512">
        <v>0</v>
      </c>
      <c r="BY5512" t="s">
        <v>14810</v>
      </c>
      <c r="BZ5512">
        <v>0</v>
      </c>
      <c r="CA5512">
        <v>0</v>
      </c>
      <c r="CB5512" t="s">
        <v>14810</v>
      </c>
      <c r="CC5512">
        <v>0</v>
      </c>
      <c r="CD5512">
        <v>0</v>
      </c>
      <c r="CE5512" t="s">
        <v>14810</v>
      </c>
      <c r="CF5512">
        <v>0</v>
      </c>
      <c r="CG5512" t="s">
        <v>14810</v>
      </c>
      <c r="CH5512" t="s">
        <v>11941</v>
      </c>
      <c r="CI5512">
        <v>100</v>
      </c>
      <c r="CJ5512">
        <v>25000</v>
      </c>
      <c r="CK5512" t="s">
        <v>53958</v>
      </c>
      <c r="CL5512" t="s">
        <v>11941</v>
      </c>
      <c r="CM5512">
        <v>8945</v>
      </c>
      <c r="CN5512" t="s">
        <v>45633</v>
      </c>
      <c r="CO5512">
        <v>0</v>
      </c>
      <c r="CP5512">
        <v>0</v>
      </c>
      <c r="CQ5512" t="s">
        <v>14810</v>
      </c>
      <c r="CR5512">
        <v>16055</v>
      </c>
      <c r="CS5512" t="s">
        <v>87557</v>
      </c>
      <c r="CT5512">
        <v>15923</v>
      </c>
      <c r="CU5512" t="s">
        <v>62404</v>
      </c>
      <c r="CV5512">
        <v>2236.1999999999998</v>
      </c>
      <c r="CW5512">
        <v>7.1</v>
      </c>
    </row>
    <row r="5513" spans="1:101" x14ac:dyDescent="0.3">
      <c r="A5513" t="s">
        <v>5594</v>
      </c>
      <c r="B5513">
        <v>0</v>
      </c>
      <c r="C5513">
        <v>0</v>
      </c>
      <c r="D5513">
        <v>0</v>
      </c>
      <c r="E5513" t="s">
        <v>14810</v>
      </c>
      <c r="F5513" t="s">
        <v>17522</v>
      </c>
      <c r="G5513">
        <v>710226</v>
      </c>
      <c r="H5513" t="s">
        <v>22139</v>
      </c>
      <c r="I5513">
        <v>0</v>
      </c>
      <c r="J5513">
        <v>0</v>
      </c>
      <c r="K5513" t="s">
        <v>14810</v>
      </c>
      <c r="L5513">
        <v>-710226</v>
      </c>
      <c r="M5513" t="s">
        <v>67672</v>
      </c>
      <c r="N5513" t="s">
        <v>17522</v>
      </c>
      <c r="O5513">
        <v>6000</v>
      </c>
      <c r="P5513">
        <v>900000</v>
      </c>
      <c r="Q5513" t="s">
        <v>24942</v>
      </c>
      <c r="R5513" t="s">
        <v>17522</v>
      </c>
      <c r="S5513">
        <v>685476</v>
      </c>
      <c r="T5513" t="s">
        <v>28602</v>
      </c>
      <c r="U5513">
        <v>0</v>
      </c>
      <c r="V5513">
        <v>0</v>
      </c>
      <c r="W5513" t="s">
        <v>14810</v>
      </c>
      <c r="X5513">
        <v>214524</v>
      </c>
      <c r="Y5513" t="s">
        <v>19406</v>
      </c>
      <c r="Z5513" t="s">
        <v>17522</v>
      </c>
      <c r="AA5513">
        <v>6000</v>
      </c>
      <c r="AB5513">
        <v>1104000</v>
      </c>
      <c r="AC5513" t="s">
        <v>31222</v>
      </c>
      <c r="AD5513" t="s">
        <v>17522</v>
      </c>
      <c r="AE5513">
        <v>876906</v>
      </c>
      <c r="AF5513" t="s">
        <v>34551</v>
      </c>
      <c r="AG5513">
        <v>0</v>
      </c>
      <c r="AH5513">
        <v>0</v>
      </c>
      <c r="AI5513" t="s">
        <v>14810</v>
      </c>
      <c r="AJ5513">
        <v>227094</v>
      </c>
      <c r="AK5513" t="s">
        <v>73255</v>
      </c>
      <c r="AL5513" t="s">
        <v>17522</v>
      </c>
      <c r="AM5513">
        <v>6000</v>
      </c>
      <c r="AN5513">
        <v>1236000</v>
      </c>
      <c r="AO5513" t="s">
        <v>36798</v>
      </c>
      <c r="AP5513" t="s">
        <v>17522</v>
      </c>
      <c r="AQ5513">
        <v>500808</v>
      </c>
      <c r="AR5513">
        <v>6013.02</v>
      </c>
      <c r="AS5513">
        <v>0</v>
      </c>
      <c r="AT5513">
        <v>0</v>
      </c>
      <c r="AU5513" t="s">
        <v>14810</v>
      </c>
      <c r="AV5513">
        <v>735192</v>
      </c>
      <c r="AW5513" t="s">
        <v>75861</v>
      </c>
      <c r="AX5513">
        <v>0</v>
      </c>
      <c r="AY5513">
        <v>0</v>
      </c>
      <c r="AZ5513">
        <v>0</v>
      </c>
      <c r="BA5513" t="s">
        <v>14810</v>
      </c>
      <c r="BB5513" t="s">
        <v>17522</v>
      </c>
      <c r="BC5513">
        <v>507138</v>
      </c>
      <c r="BD5513" t="s">
        <v>40685</v>
      </c>
      <c r="BE5513">
        <v>0</v>
      </c>
      <c r="BF5513">
        <v>0</v>
      </c>
      <c r="BG5513" t="s">
        <v>14810</v>
      </c>
      <c r="BH5513">
        <v>-507138</v>
      </c>
      <c r="BI5513" t="s">
        <v>78221</v>
      </c>
      <c r="BJ5513" t="s">
        <v>17522</v>
      </c>
      <c r="BK5513">
        <v>5000</v>
      </c>
      <c r="BL5513">
        <v>325000</v>
      </c>
      <c r="BM5513" t="s">
        <v>42813</v>
      </c>
      <c r="BN5513" t="s">
        <v>17522</v>
      </c>
      <c r="BO5513">
        <v>475907.5</v>
      </c>
      <c r="BP5513" t="s">
        <v>46437</v>
      </c>
      <c r="BQ5513">
        <v>0</v>
      </c>
      <c r="BR5513">
        <v>0</v>
      </c>
      <c r="BS5513" t="s">
        <v>14810</v>
      </c>
      <c r="BT5513">
        <v>-150907.5</v>
      </c>
      <c r="BU5513" t="s">
        <v>81402</v>
      </c>
      <c r="BV5513" t="s">
        <v>17522</v>
      </c>
      <c r="BW5513">
        <v>2000</v>
      </c>
      <c r="BX5513">
        <v>326000</v>
      </c>
      <c r="BY5513" t="s">
        <v>48748</v>
      </c>
      <c r="BZ5513" t="s">
        <v>17522</v>
      </c>
      <c r="CA5513">
        <v>397952</v>
      </c>
      <c r="CB5513" t="s">
        <v>51879</v>
      </c>
      <c r="CC5513">
        <v>0</v>
      </c>
      <c r="CD5513">
        <v>0</v>
      </c>
      <c r="CE5513" t="s">
        <v>14810</v>
      </c>
      <c r="CF5513">
        <v>-71952</v>
      </c>
      <c r="CG5513" t="s">
        <v>84721</v>
      </c>
      <c r="CH5513" t="s">
        <v>17522</v>
      </c>
      <c r="CI5513">
        <v>1000</v>
      </c>
      <c r="CJ5513">
        <v>150000</v>
      </c>
      <c r="CK5513" t="s">
        <v>14198</v>
      </c>
      <c r="CL5513" t="s">
        <v>17522</v>
      </c>
      <c r="CM5513">
        <v>103989.5</v>
      </c>
      <c r="CN5513" t="s">
        <v>56837</v>
      </c>
      <c r="CO5513">
        <v>0</v>
      </c>
      <c r="CP5513">
        <v>0</v>
      </c>
      <c r="CQ5513" t="s">
        <v>14810</v>
      </c>
      <c r="CR5513">
        <v>46010.5</v>
      </c>
      <c r="CS5513" t="s">
        <v>44704</v>
      </c>
      <c r="CT5513">
        <v>-217403</v>
      </c>
      <c r="CU5513" t="s">
        <v>62405</v>
      </c>
      <c r="CV5513">
        <v>125485.4</v>
      </c>
      <c r="CW5513">
        <v>-1.7</v>
      </c>
    </row>
    <row r="5514" spans="1:101" x14ac:dyDescent="0.3">
      <c r="A5514" t="s">
        <v>5595</v>
      </c>
      <c r="B5514">
        <v>0</v>
      </c>
      <c r="C5514">
        <v>0</v>
      </c>
      <c r="D5514">
        <v>0</v>
      </c>
      <c r="E5514" t="s">
        <v>14810</v>
      </c>
      <c r="F5514" t="s">
        <v>16621</v>
      </c>
      <c r="G5514">
        <v>1227702</v>
      </c>
      <c r="H5514" t="s">
        <v>22140</v>
      </c>
      <c r="I5514">
        <v>0</v>
      </c>
      <c r="J5514">
        <v>0</v>
      </c>
      <c r="K5514" t="s">
        <v>14810</v>
      </c>
      <c r="L5514">
        <v>-1227702</v>
      </c>
      <c r="M5514" t="s">
        <v>67673</v>
      </c>
      <c r="N5514" t="s">
        <v>16621</v>
      </c>
      <c r="O5514">
        <v>6000</v>
      </c>
      <c r="P5514">
        <v>1500000</v>
      </c>
      <c r="Q5514" t="s">
        <v>22982</v>
      </c>
      <c r="R5514" t="s">
        <v>16621</v>
      </c>
      <c r="S5514">
        <v>1138824</v>
      </c>
      <c r="T5514" t="s">
        <v>28603</v>
      </c>
      <c r="U5514">
        <v>0</v>
      </c>
      <c r="V5514">
        <v>0</v>
      </c>
      <c r="W5514" t="s">
        <v>14810</v>
      </c>
      <c r="X5514">
        <v>361176</v>
      </c>
      <c r="Y5514" t="s">
        <v>70458</v>
      </c>
      <c r="Z5514" t="s">
        <v>16621</v>
      </c>
      <c r="AA5514">
        <v>6000</v>
      </c>
      <c r="AB5514">
        <v>1656000</v>
      </c>
      <c r="AC5514" t="s">
        <v>31223</v>
      </c>
      <c r="AD5514" t="s">
        <v>16621</v>
      </c>
      <c r="AE5514">
        <v>1526082</v>
      </c>
      <c r="AF5514" t="s">
        <v>34552</v>
      </c>
      <c r="AG5514" t="s">
        <v>16621</v>
      </c>
      <c r="AH5514">
        <v>-285</v>
      </c>
      <c r="AI5514" t="s">
        <v>35496</v>
      </c>
      <c r="AJ5514">
        <v>129633</v>
      </c>
      <c r="AK5514" t="s">
        <v>73256</v>
      </c>
      <c r="AL5514" t="s">
        <v>16621</v>
      </c>
      <c r="AM5514">
        <v>6000</v>
      </c>
      <c r="AN5514">
        <v>1494000</v>
      </c>
      <c r="AO5514" t="s">
        <v>36799</v>
      </c>
      <c r="AP5514" t="s">
        <v>16621</v>
      </c>
      <c r="AQ5514">
        <v>871056</v>
      </c>
      <c r="AR5514">
        <v>8722.26</v>
      </c>
      <c r="AS5514">
        <v>0</v>
      </c>
      <c r="AT5514">
        <v>0</v>
      </c>
      <c r="AU5514" t="s">
        <v>14810</v>
      </c>
      <c r="AV5514">
        <v>622944</v>
      </c>
      <c r="AW5514" t="s">
        <v>75862</v>
      </c>
      <c r="AX5514">
        <v>0</v>
      </c>
      <c r="AY5514">
        <v>0</v>
      </c>
      <c r="AZ5514">
        <v>0</v>
      </c>
      <c r="BA5514" t="s">
        <v>14810</v>
      </c>
      <c r="BB5514" t="s">
        <v>16621</v>
      </c>
      <c r="BC5514">
        <v>848748</v>
      </c>
      <c r="BD5514" t="s">
        <v>40686</v>
      </c>
      <c r="BE5514">
        <v>0</v>
      </c>
      <c r="BF5514">
        <v>0</v>
      </c>
      <c r="BG5514" t="s">
        <v>14810</v>
      </c>
      <c r="BH5514">
        <v>-848748</v>
      </c>
      <c r="BI5514" t="s">
        <v>78222</v>
      </c>
      <c r="BJ5514" t="s">
        <v>16621</v>
      </c>
      <c r="BK5514">
        <v>5000</v>
      </c>
      <c r="BL5514">
        <v>1000000</v>
      </c>
      <c r="BM5514" t="s">
        <v>42814</v>
      </c>
      <c r="BN5514" t="s">
        <v>16621</v>
      </c>
      <c r="BO5514">
        <v>756410</v>
      </c>
      <c r="BP5514" t="s">
        <v>46438</v>
      </c>
      <c r="BQ5514">
        <v>0</v>
      </c>
      <c r="BR5514">
        <v>0</v>
      </c>
      <c r="BS5514" t="s">
        <v>14810</v>
      </c>
      <c r="BT5514">
        <v>243590</v>
      </c>
      <c r="BU5514" t="s">
        <v>81403</v>
      </c>
      <c r="BV5514" t="s">
        <v>16621</v>
      </c>
      <c r="BW5514">
        <v>2000</v>
      </c>
      <c r="BX5514">
        <v>272000</v>
      </c>
      <c r="BY5514" t="s">
        <v>48749</v>
      </c>
      <c r="BZ5514" t="s">
        <v>16621</v>
      </c>
      <c r="CA5514">
        <v>619448</v>
      </c>
      <c r="CB5514" t="s">
        <v>51880</v>
      </c>
      <c r="CC5514" t="s">
        <v>16621</v>
      </c>
      <c r="CD5514">
        <v>-285</v>
      </c>
      <c r="CE5514" t="s">
        <v>35496</v>
      </c>
      <c r="CF5514">
        <v>-347733</v>
      </c>
      <c r="CG5514" t="s">
        <v>84722</v>
      </c>
      <c r="CH5514" t="s">
        <v>16621</v>
      </c>
      <c r="CI5514">
        <v>1000</v>
      </c>
      <c r="CJ5514">
        <v>250000</v>
      </c>
      <c r="CK5514" t="s">
        <v>53959</v>
      </c>
      <c r="CL5514" t="s">
        <v>16621</v>
      </c>
      <c r="CM5514">
        <v>165517</v>
      </c>
      <c r="CN5514" t="s">
        <v>56838</v>
      </c>
      <c r="CO5514">
        <v>0</v>
      </c>
      <c r="CP5514">
        <v>0</v>
      </c>
      <c r="CQ5514" t="s">
        <v>14810</v>
      </c>
      <c r="CR5514">
        <v>84483</v>
      </c>
      <c r="CS5514" t="s">
        <v>87558</v>
      </c>
      <c r="CT5514">
        <v>-981787</v>
      </c>
      <c r="CU5514" t="s">
        <v>62406</v>
      </c>
      <c r="CV5514">
        <v>196241.2</v>
      </c>
      <c r="CW5514">
        <v>-5</v>
      </c>
    </row>
    <row r="5515" spans="1:101" x14ac:dyDescent="0.3">
      <c r="A5515" t="s">
        <v>5596</v>
      </c>
      <c r="B5515">
        <v>0</v>
      </c>
      <c r="C5515">
        <v>0</v>
      </c>
      <c r="D5515">
        <v>0</v>
      </c>
      <c r="E5515" t="s">
        <v>14810</v>
      </c>
      <c r="F5515" t="s">
        <v>17523</v>
      </c>
      <c r="G5515">
        <v>1116</v>
      </c>
      <c r="H5515" t="s">
        <v>22141</v>
      </c>
      <c r="I5515">
        <v>0</v>
      </c>
      <c r="J5515">
        <v>0</v>
      </c>
      <c r="K5515" t="s">
        <v>14810</v>
      </c>
      <c r="L5515">
        <v>-1116</v>
      </c>
      <c r="M5515" t="s">
        <v>67674</v>
      </c>
      <c r="N5515">
        <v>0</v>
      </c>
      <c r="O5515">
        <v>0</v>
      </c>
      <c r="P5515">
        <v>0</v>
      </c>
      <c r="Q5515" t="s">
        <v>14810</v>
      </c>
      <c r="R5515" t="s">
        <v>17523</v>
      </c>
      <c r="S5515">
        <v>90</v>
      </c>
      <c r="T5515" t="s">
        <v>22533</v>
      </c>
      <c r="U5515">
        <v>0</v>
      </c>
      <c r="V5515">
        <v>0</v>
      </c>
      <c r="W5515" t="s">
        <v>14810</v>
      </c>
      <c r="X5515">
        <v>-90</v>
      </c>
      <c r="Y5515" t="s">
        <v>62896</v>
      </c>
      <c r="Z5515">
        <v>0</v>
      </c>
      <c r="AA5515">
        <v>0</v>
      </c>
      <c r="AB5515">
        <v>0</v>
      </c>
      <c r="AC5515" t="s">
        <v>14810</v>
      </c>
      <c r="AD5515">
        <v>0</v>
      </c>
      <c r="AE5515">
        <v>0</v>
      </c>
      <c r="AF5515" t="s">
        <v>14810</v>
      </c>
      <c r="AG5515">
        <v>0</v>
      </c>
      <c r="AH5515">
        <v>0</v>
      </c>
      <c r="AI5515" t="s">
        <v>14810</v>
      </c>
      <c r="AJ5515">
        <v>0</v>
      </c>
      <c r="AK5515" t="s">
        <v>14810</v>
      </c>
      <c r="AL5515">
        <v>0</v>
      </c>
      <c r="AM5515">
        <v>0</v>
      </c>
      <c r="AN5515">
        <v>0</v>
      </c>
      <c r="AO5515" t="s">
        <v>1481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 t="s">
        <v>14810</v>
      </c>
      <c r="AV5515">
        <v>0</v>
      </c>
      <c r="AW5515" t="s">
        <v>14810</v>
      </c>
      <c r="AX5515">
        <v>0</v>
      </c>
      <c r="AY5515">
        <v>0</v>
      </c>
      <c r="AZ5515">
        <v>0</v>
      </c>
      <c r="BA5515" t="s">
        <v>14810</v>
      </c>
      <c r="BB5515">
        <v>0</v>
      </c>
      <c r="BC5515">
        <v>0</v>
      </c>
      <c r="BD5515" t="s">
        <v>14810</v>
      </c>
      <c r="BE5515">
        <v>0</v>
      </c>
      <c r="BF5515">
        <v>0</v>
      </c>
      <c r="BG5515" t="s">
        <v>14810</v>
      </c>
      <c r="BH5515">
        <v>0</v>
      </c>
      <c r="BI5515" t="s">
        <v>14810</v>
      </c>
      <c r="BJ5515">
        <v>0</v>
      </c>
      <c r="BK5515">
        <v>0</v>
      </c>
      <c r="BL5515">
        <v>0</v>
      </c>
      <c r="BM5515" t="s">
        <v>14810</v>
      </c>
      <c r="BN5515">
        <v>0</v>
      </c>
      <c r="BO5515">
        <v>0</v>
      </c>
      <c r="BP5515" t="s">
        <v>14810</v>
      </c>
      <c r="BQ5515">
        <v>0</v>
      </c>
      <c r="BR5515">
        <v>0</v>
      </c>
      <c r="BS5515" t="s">
        <v>14810</v>
      </c>
      <c r="BT5515">
        <v>0</v>
      </c>
      <c r="BU5515" t="s">
        <v>14810</v>
      </c>
      <c r="BV5515">
        <v>0</v>
      </c>
      <c r="BW5515">
        <v>0</v>
      </c>
      <c r="BX5515">
        <v>0</v>
      </c>
      <c r="BY5515" t="s">
        <v>14810</v>
      </c>
      <c r="BZ5515">
        <v>0</v>
      </c>
      <c r="CA5515">
        <v>0</v>
      </c>
      <c r="CB5515" t="s">
        <v>14810</v>
      </c>
      <c r="CC5515">
        <v>0</v>
      </c>
      <c r="CD5515">
        <v>0</v>
      </c>
      <c r="CE5515" t="s">
        <v>14810</v>
      </c>
      <c r="CF5515">
        <v>0</v>
      </c>
      <c r="CG5515" t="s">
        <v>14810</v>
      </c>
      <c r="CH5515">
        <v>0</v>
      </c>
      <c r="CI5515">
        <v>0</v>
      </c>
      <c r="CJ5515">
        <v>0</v>
      </c>
      <c r="CK5515" t="s">
        <v>14810</v>
      </c>
      <c r="CL5515">
        <v>0</v>
      </c>
      <c r="CM5515">
        <v>0</v>
      </c>
      <c r="CN5515" t="s">
        <v>14810</v>
      </c>
      <c r="CO5515">
        <v>0</v>
      </c>
      <c r="CP5515">
        <v>0</v>
      </c>
      <c r="CQ5515" t="s">
        <v>14810</v>
      </c>
      <c r="CR5515">
        <v>0</v>
      </c>
      <c r="CS5515" t="s">
        <v>14810</v>
      </c>
      <c r="CT5515">
        <v>-1206</v>
      </c>
      <c r="CU5515" t="s">
        <v>62407</v>
      </c>
      <c r="CV5515">
        <v>0</v>
      </c>
      <c r="CW5515">
        <v>0</v>
      </c>
    </row>
    <row r="5516" spans="1:101" x14ac:dyDescent="0.3">
      <c r="A5516" t="s">
        <v>5597</v>
      </c>
      <c r="B5516">
        <v>0</v>
      </c>
      <c r="C5516">
        <v>0</v>
      </c>
      <c r="D5516">
        <v>0</v>
      </c>
      <c r="E5516" t="s">
        <v>14810</v>
      </c>
      <c r="F5516" t="s">
        <v>17524</v>
      </c>
      <c r="G5516">
        <v>168</v>
      </c>
      <c r="H5516" t="s">
        <v>21264</v>
      </c>
      <c r="I5516">
        <v>0</v>
      </c>
      <c r="J5516">
        <v>0</v>
      </c>
      <c r="K5516" t="s">
        <v>14810</v>
      </c>
      <c r="L5516">
        <v>-168</v>
      </c>
      <c r="M5516" t="s">
        <v>67055</v>
      </c>
      <c r="N5516">
        <v>0</v>
      </c>
      <c r="O5516">
        <v>0</v>
      </c>
      <c r="P5516">
        <v>0</v>
      </c>
      <c r="Q5516" t="s">
        <v>14810</v>
      </c>
      <c r="R5516" t="s">
        <v>17524</v>
      </c>
      <c r="S5516">
        <v>528</v>
      </c>
      <c r="T5516" t="s">
        <v>21342</v>
      </c>
      <c r="U5516">
        <v>0</v>
      </c>
      <c r="V5516">
        <v>0</v>
      </c>
      <c r="W5516" t="s">
        <v>14810</v>
      </c>
      <c r="X5516">
        <v>-528</v>
      </c>
      <c r="Y5516" t="s">
        <v>67102</v>
      </c>
      <c r="Z5516">
        <v>0</v>
      </c>
      <c r="AA5516">
        <v>0</v>
      </c>
      <c r="AB5516">
        <v>0</v>
      </c>
      <c r="AC5516" t="s">
        <v>14810</v>
      </c>
      <c r="AD5516">
        <v>0</v>
      </c>
      <c r="AE5516">
        <v>0</v>
      </c>
      <c r="AF5516" t="s">
        <v>14810</v>
      </c>
      <c r="AG5516">
        <v>0</v>
      </c>
      <c r="AH5516">
        <v>0</v>
      </c>
      <c r="AI5516" t="s">
        <v>14810</v>
      </c>
      <c r="AJ5516">
        <v>0</v>
      </c>
      <c r="AK5516" t="s">
        <v>14810</v>
      </c>
      <c r="AL5516">
        <v>0</v>
      </c>
      <c r="AM5516">
        <v>0</v>
      </c>
      <c r="AN5516">
        <v>0</v>
      </c>
      <c r="AO5516" t="s">
        <v>1481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 t="s">
        <v>14810</v>
      </c>
      <c r="AV5516">
        <v>0</v>
      </c>
      <c r="AW5516" t="s">
        <v>14810</v>
      </c>
      <c r="AX5516">
        <v>0</v>
      </c>
      <c r="AY5516">
        <v>0</v>
      </c>
      <c r="AZ5516">
        <v>0</v>
      </c>
      <c r="BA5516" t="s">
        <v>14810</v>
      </c>
      <c r="BB5516">
        <v>0</v>
      </c>
      <c r="BC5516">
        <v>0</v>
      </c>
      <c r="BD5516" t="s">
        <v>14810</v>
      </c>
      <c r="BE5516">
        <v>0</v>
      </c>
      <c r="BF5516">
        <v>0</v>
      </c>
      <c r="BG5516" t="s">
        <v>14810</v>
      </c>
      <c r="BH5516">
        <v>0</v>
      </c>
      <c r="BI5516" t="s">
        <v>14810</v>
      </c>
      <c r="BJ5516">
        <v>0</v>
      </c>
      <c r="BK5516">
        <v>0</v>
      </c>
      <c r="BL5516">
        <v>0</v>
      </c>
      <c r="BM5516" t="s">
        <v>14810</v>
      </c>
      <c r="BN5516">
        <v>0</v>
      </c>
      <c r="BO5516">
        <v>0</v>
      </c>
      <c r="BP5516" t="s">
        <v>14810</v>
      </c>
      <c r="BQ5516">
        <v>0</v>
      </c>
      <c r="BR5516">
        <v>0</v>
      </c>
      <c r="BS5516" t="s">
        <v>14810</v>
      </c>
      <c r="BT5516">
        <v>0</v>
      </c>
      <c r="BU5516" t="s">
        <v>14810</v>
      </c>
      <c r="BV5516">
        <v>0</v>
      </c>
      <c r="BW5516">
        <v>0</v>
      </c>
      <c r="BX5516">
        <v>0</v>
      </c>
      <c r="BY5516" t="s">
        <v>14810</v>
      </c>
      <c r="BZ5516">
        <v>0</v>
      </c>
      <c r="CA5516">
        <v>0</v>
      </c>
      <c r="CB5516" t="s">
        <v>14810</v>
      </c>
      <c r="CC5516">
        <v>0</v>
      </c>
      <c r="CD5516">
        <v>0</v>
      </c>
      <c r="CE5516" t="s">
        <v>14810</v>
      </c>
      <c r="CF5516">
        <v>0</v>
      </c>
      <c r="CG5516" t="s">
        <v>14810</v>
      </c>
      <c r="CH5516">
        <v>0</v>
      </c>
      <c r="CI5516">
        <v>0</v>
      </c>
      <c r="CJ5516">
        <v>0</v>
      </c>
      <c r="CK5516" t="s">
        <v>14810</v>
      </c>
      <c r="CL5516">
        <v>0</v>
      </c>
      <c r="CM5516">
        <v>0</v>
      </c>
      <c r="CN5516" t="s">
        <v>14810</v>
      </c>
      <c r="CO5516">
        <v>0</v>
      </c>
      <c r="CP5516">
        <v>0</v>
      </c>
      <c r="CQ5516" t="s">
        <v>14810</v>
      </c>
      <c r="CR5516">
        <v>0</v>
      </c>
      <c r="CS5516" t="s">
        <v>14810</v>
      </c>
      <c r="CT5516">
        <v>-696</v>
      </c>
      <c r="CU5516" t="s">
        <v>61582</v>
      </c>
      <c r="CV5516">
        <v>0</v>
      </c>
      <c r="CW5516">
        <v>0</v>
      </c>
    </row>
    <row r="5517" spans="1:101" x14ac:dyDescent="0.3">
      <c r="A5517" t="s">
        <v>5598</v>
      </c>
      <c r="B5517">
        <v>0</v>
      </c>
      <c r="C5517">
        <v>0</v>
      </c>
      <c r="D5517">
        <v>0</v>
      </c>
      <c r="E5517" t="s">
        <v>14810</v>
      </c>
      <c r="F5517" t="s">
        <v>10428</v>
      </c>
      <c r="G5517">
        <v>1992</v>
      </c>
      <c r="H5517" t="s">
        <v>22142</v>
      </c>
      <c r="I5517">
        <v>0</v>
      </c>
      <c r="J5517">
        <v>0</v>
      </c>
      <c r="K5517" t="s">
        <v>14810</v>
      </c>
      <c r="L5517">
        <v>-1992</v>
      </c>
      <c r="M5517" t="s">
        <v>62408</v>
      </c>
      <c r="N5517">
        <v>0</v>
      </c>
      <c r="O5517">
        <v>0</v>
      </c>
      <c r="P5517">
        <v>0</v>
      </c>
      <c r="Q5517" t="s">
        <v>14810</v>
      </c>
      <c r="R5517">
        <v>0</v>
      </c>
      <c r="S5517">
        <v>0</v>
      </c>
      <c r="T5517" t="s">
        <v>14810</v>
      </c>
      <c r="U5517">
        <v>0</v>
      </c>
      <c r="V5517">
        <v>0</v>
      </c>
      <c r="W5517" t="s">
        <v>14810</v>
      </c>
      <c r="X5517">
        <v>0</v>
      </c>
      <c r="Y5517" t="s">
        <v>14810</v>
      </c>
      <c r="Z5517">
        <v>0</v>
      </c>
      <c r="AA5517">
        <v>0</v>
      </c>
      <c r="AB5517">
        <v>0</v>
      </c>
      <c r="AC5517" t="s">
        <v>14810</v>
      </c>
      <c r="AD5517">
        <v>0</v>
      </c>
      <c r="AE5517">
        <v>0</v>
      </c>
      <c r="AF5517" t="s">
        <v>14810</v>
      </c>
      <c r="AG5517" t="s">
        <v>10428</v>
      </c>
      <c r="AH5517">
        <v>-84</v>
      </c>
      <c r="AI5517" t="s">
        <v>35497</v>
      </c>
      <c r="AJ5517">
        <v>-84</v>
      </c>
      <c r="AK5517" t="s">
        <v>35497</v>
      </c>
      <c r="AL5517">
        <v>0</v>
      </c>
      <c r="AM5517">
        <v>0</v>
      </c>
      <c r="AN5517">
        <v>0</v>
      </c>
      <c r="AO5517" t="s">
        <v>1481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 t="s">
        <v>14810</v>
      </c>
      <c r="AV5517">
        <v>0</v>
      </c>
      <c r="AW5517" t="s">
        <v>14810</v>
      </c>
      <c r="AX5517">
        <v>0</v>
      </c>
      <c r="AY5517">
        <v>0</v>
      </c>
      <c r="AZ5517">
        <v>0</v>
      </c>
      <c r="BA5517" t="s">
        <v>14810</v>
      </c>
      <c r="BB5517">
        <v>0</v>
      </c>
      <c r="BC5517">
        <v>0</v>
      </c>
      <c r="BD5517" t="s">
        <v>14810</v>
      </c>
      <c r="BE5517">
        <v>0</v>
      </c>
      <c r="BF5517">
        <v>0</v>
      </c>
      <c r="BG5517" t="s">
        <v>14810</v>
      </c>
      <c r="BH5517">
        <v>0</v>
      </c>
      <c r="BI5517" t="s">
        <v>14810</v>
      </c>
      <c r="BJ5517">
        <v>0</v>
      </c>
      <c r="BK5517">
        <v>0</v>
      </c>
      <c r="BL5517">
        <v>0</v>
      </c>
      <c r="BM5517" t="s">
        <v>14810</v>
      </c>
      <c r="BN5517">
        <v>0</v>
      </c>
      <c r="BO5517">
        <v>0</v>
      </c>
      <c r="BP5517" t="s">
        <v>14810</v>
      </c>
      <c r="BQ5517">
        <v>0</v>
      </c>
      <c r="BR5517">
        <v>0</v>
      </c>
      <c r="BS5517" t="s">
        <v>14810</v>
      </c>
      <c r="BT5517">
        <v>0</v>
      </c>
      <c r="BU5517" t="s">
        <v>14810</v>
      </c>
      <c r="BV5517">
        <v>0</v>
      </c>
      <c r="BW5517">
        <v>0</v>
      </c>
      <c r="BX5517">
        <v>0</v>
      </c>
      <c r="BY5517" t="s">
        <v>14810</v>
      </c>
      <c r="BZ5517">
        <v>0</v>
      </c>
      <c r="CA5517">
        <v>0</v>
      </c>
      <c r="CB5517" t="s">
        <v>14810</v>
      </c>
      <c r="CC5517" t="s">
        <v>10428</v>
      </c>
      <c r="CD5517">
        <v>-84</v>
      </c>
      <c r="CE5517" t="s">
        <v>35497</v>
      </c>
      <c r="CF5517">
        <v>-84</v>
      </c>
      <c r="CG5517" t="s">
        <v>35497</v>
      </c>
      <c r="CH5517">
        <v>0</v>
      </c>
      <c r="CI5517">
        <v>0</v>
      </c>
      <c r="CJ5517">
        <v>0</v>
      </c>
      <c r="CK5517" t="s">
        <v>14810</v>
      </c>
      <c r="CL5517">
        <v>0</v>
      </c>
      <c r="CM5517">
        <v>0</v>
      </c>
      <c r="CN5517" t="s">
        <v>14810</v>
      </c>
      <c r="CO5517">
        <v>0</v>
      </c>
      <c r="CP5517">
        <v>0</v>
      </c>
      <c r="CQ5517" t="s">
        <v>14810</v>
      </c>
      <c r="CR5517">
        <v>0</v>
      </c>
      <c r="CS5517" t="s">
        <v>14810</v>
      </c>
      <c r="CT5517">
        <v>-1992</v>
      </c>
      <c r="CU5517" t="s">
        <v>62408</v>
      </c>
      <c r="CV5517">
        <v>0</v>
      </c>
      <c r="CW5517">
        <v>0</v>
      </c>
    </row>
    <row r="5518" spans="1:101" x14ac:dyDescent="0.3">
      <c r="A5518" t="s">
        <v>5599</v>
      </c>
      <c r="B5518">
        <v>0</v>
      </c>
      <c r="C5518">
        <v>0</v>
      </c>
      <c r="D5518">
        <v>0</v>
      </c>
      <c r="E5518" t="s">
        <v>14810</v>
      </c>
      <c r="F5518" t="s">
        <v>11946</v>
      </c>
      <c r="G5518">
        <v>180</v>
      </c>
      <c r="H5518" t="s">
        <v>18193</v>
      </c>
      <c r="I5518">
        <v>0</v>
      </c>
      <c r="J5518">
        <v>0</v>
      </c>
      <c r="K5518" t="s">
        <v>14810</v>
      </c>
      <c r="L5518">
        <v>-180</v>
      </c>
      <c r="M5518" t="s">
        <v>62409</v>
      </c>
      <c r="N5518">
        <v>0</v>
      </c>
      <c r="O5518">
        <v>0</v>
      </c>
      <c r="P5518">
        <v>0</v>
      </c>
      <c r="Q5518" t="s">
        <v>14810</v>
      </c>
      <c r="R5518">
        <v>0</v>
      </c>
      <c r="S5518">
        <v>0</v>
      </c>
      <c r="T5518" t="s">
        <v>14810</v>
      </c>
      <c r="U5518">
        <v>0</v>
      </c>
      <c r="V5518">
        <v>0</v>
      </c>
      <c r="W5518" t="s">
        <v>14810</v>
      </c>
      <c r="X5518">
        <v>0</v>
      </c>
      <c r="Y5518" t="s">
        <v>14810</v>
      </c>
      <c r="Z5518">
        <v>0</v>
      </c>
      <c r="AA5518">
        <v>0</v>
      </c>
      <c r="AB5518">
        <v>0</v>
      </c>
      <c r="AC5518" t="s">
        <v>14810</v>
      </c>
      <c r="AD5518">
        <v>0</v>
      </c>
      <c r="AE5518">
        <v>0</v>
      </c>
      <c r="AF5518" t="s">
        <v>14810</v>
      </c>
      <c r="AG5518">
        <v>0</v>
      </c>
      <c r="AH5518">
        <v>0</v>
      </c>
      <c r="AI5518" t="s">
        <v>14810</v>
      </c>
      <c r="AJ5518">
        <v>0</v>
      </c>
      <c r="AK5518" t="s">
        <v>14810</v>
      </c>
      <c r="AL5518">
        <v>0</v>
      </c>
      <c r="AM5518">
        <v>0</v>
      </c>
      <c r="AN5518">
        <v>0</v>
      </c>
      <c r="AO5518" t="s">
        <v>1481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 t="s">
        <v>14810</v>
      </c>
      <c r="AV5518">
        <v>0</v>
      </c>
      <c r="AW5518" t="s">
        <v>14810</v>
      </c>
      <c r="AX5518">
        <v>0</v>
      </c>
      <c r="AY5518">
        <v>0</v>
      </c>
      <c r="AZ5518">
        <v>0</v>
      </c>
      <c r="BA5518" t="s">
        <v>14810</v>
      </c>
      <c r="BB5518">
        <v>0</v>
      </c>
      <c r="BC5518">
        <v>0</v>
      </c>
      <c r="BD5518" t="s">
        <v>14810</v>
      </c>
      <c r="BE5518">
        <v>0</v>
      </c>
      <c r="BF5518">
        <v>0</v>
      </c>
      <c r="BG5518" t="s">
        <v>14810</v>
      </c>
      <c r="BH5518">
        <v>0</v>
      </c>
      <c r="BI5518" t="s">
        <v>14810</v>
      </c>
      <c r="BJ5518">
        <v>0</v>
      </c>
      <c r="BK5518">
        <v>0</v>
      </c>
      <c r="BL5518">
        <v>0</v>
      </c>
      <c r="BM5518" t="s">
        <v>14810</v>
      </c>
      <c r="BN5518">
        <v>0</v>
      </c>
      <c r="BO5518">
        <v>0</v>
      </c>
      <c r="BP5518" t="s">
        <v>14810</v>
      </c>
      <c r="BQ5518">
        <v>0</v>
      </c>
      <c r="BR5518">
        <v>0</v>
      </c>
      <c r="BS5518" t="s">
        <v>14810</v>
      </c>
      <c r="BT5518">
        <v>0</v>
      </c>
      <c r="BU5518" t="s">
        <v>14810</v>
      </c>
      <c r="BV5518">
        <v>0</v>
      </c>
      <c r="BW5518">
        <v>0</v>
      </c>
      <c r="BX5518">
        <v>0</v>
      </c>
      <c r="BY5518" t="s">
        <v>14810</v>
      </c>
      <c r="BZ5518">
        <v>0</v>
      </c>
      <c r="CA5518">
        <v>0</v>
      </c>
      <c r="CB5518" t="s">
        <v>14810</v>
      </c>
      <c r="CC5518">
        <v>0</v>
      </c>
      <c r="CD5518">
        <v>0</v>
      </c>
      <c r="CE5518" t="s">
        <v>14810</v>
      </c>
      <c r="CF5518">
        <v>0</v>
      </c>
      <c r="CG5518" t="s">
        <v>14810</v>
      </c>
      <c r="CH5518">
        <v>0</v>
      </c>
      <c r="CI5518">
        <v>0</v>
      </c>
      <c r="CJ5518">
        <v>0</v>
      </c>
      <c r="CK5518" t="s">
        <v>14810</v>
      </c>
      <c r="CL5518">
        <v>0</v>
      </c>
      <c r="CM5518">
        <v>0</v>
      </c>
      <c r="CN5518" t="s">
        <v>14810</v>
      </c>
      <c r="CO5518">
        <v>0</v>
      </c>
      <c r="CP5518">
        <v>0</v>
      </c>
      <c r="CQ5518" t="s">
        <v>14810</v>
      </c>
      <c r="CR5518">
        <v>0</v>
      </c>
      <c r="CS5518" t="s">
        <v>14810</v>
      </c>
      <c r="CT5518">
        <v>-180</v>
      </c>
      <c r="CU5518" t="s">
        <v>62409</v>
      </c>
      <c r="CV5518">
        <v>0</v>
      </c>
      <c r="CW5518">
        <v>0</v>
      </c>
    </row>
    <row r="5519" spans="1:101" x14ac:dyDescent="0.3">
      <c r="A5519" t="s">
        <v>5600</v>
      </c>
      <c r="B5519">
        <v>0</v>
      </c>
      <c r="C5519">
        <v>0</v>
      </c>
      <c r="D5519">
        <v>0</v>
      </c>
      <c r="E5519" t="s">
        <v>14810</v>
      </c>
      <c r="F5519" t="s">
        <v>17525</v>
      </c>
      <c r="G5519">
        <v>60</v>
      </c>
      <c r="H5519" t="s">
        <v>15340</v>
      </c>
      <c r="I5519">
        <v>0</v>
      </c>
      <c r="J5519">
        <v>0</v>
      </c>
      <c r="K5519" t="s">
        <v>14810</v>
      </c>
      <c r="L5519">
        <v>-60</v>
      </c>
      <c r="M5519" t="s">
        <v>62042</v>
      </c>
      <c r="N5519">
        <v>0</v>
      </c>
      <c r="O5519">
        <v>0</v>
      </c>
      <c r="P5519">
        <v>0</v>
      </c>
      <c r="Q5519" t="s">
        <v>14810</v>
      </c>
      <c r="R5519">
        <v>0</v>
      </c>
      <c r="S5519">
        <v>0</v>
      </c>
      <c r="T5519" t="s">
        <v>14810</v>
      </c>
      <c r="U5519">
        <v>0</v>
      </c>
      <c r="V5519">
        <v>0</v>
      </c>
      <c r="W5519" t="s">
        <v>14810</v>
      </c>
      <c r="X5519">
        <v>0</v>
      </c>
      <c r="Y5519" t="s">
        <v>14810</v>
      </c>
      <c r="Z5519" t="s">
        <v>17525</v>
      </c>
      <c r="AA5519">
        <v>1500</v>
      </c>
      <c r="AB5519">
        <v>1500</v>
      </c>
      <c r="AC5519" t="s">
        <v>31224</v>
      </c>
      <c r="AD5519" t="s">
        <v>17525</v>
      </c>
      <c r="AE5519">
        <v>180</v>
      </c>
      <c r="AF5519" t="s">
        <v>34553</v>
      </c>
      <c r="AG5519">
        <v>0</v>
      </c>
      <c r="AH5519">
        <v>0</v>
      </c>
      <c r="AI5519" t="s">
        <v>14810</v>
      </c>
      <c r="AJ5519">
        <v>1320</v>
      </c>
      <c r="AK5519" t="s">
        <v>73257</v>
      </c>
      <c r="AL5519">
        <v>0</v>
      </c>
      <c r="AM5519">
        <v>0</v>
      </c>
      <c r="AN5519">
        <v>0</v>
      </c>
      <c r="AO5519" t="s">
        <v>14810</v>
      </c>
      <c r="AP5519" t="s">
        <v>17525</v>
      </c>
      <c r="AQ5519">
        <v>300</v>
      </c>
      <c r="AR5519">
        <v>491.7</v>
      </c>
      <c r="AS5519">
        <v>0</v>
      </c>
      <c r="AT5519">
        <v>0</v>
      </c>
      <c r="AU5519" t="s">
        <v>14810</v>
      </c>
      <c r="AV5519">
        <v>-300</v>
      </c>
      <c r="AW5519" t="s">
        <v>74868</v>
      </c>
      <c r="AX5519">
        <v>0</v>
      </c>
      <c r="AY5519">
        <v>0</v>
      </c>
      <c r="AZ5519">
        <v>0</v>
      </c>
      <c r="BA5519" t="s">
        <v>14810</v>
      </c>
      <c r="BB5519">
        <v>0</v>
      </c>
      <c r="BC5519">
        <v>0</v>
      </c>
      <c r="BD5519" t="s">
        <v>14810</v>
      </c>
      <c r="BE5519">
        <v>0</v>
      </c>
      <c r="BF5519">
        <v>0</v>
      </c>
      <c r="BG5519" t="s">
        <v>14810</v>
      </c>
      <c r="BH5519">
        <v>0</v>
      </c>
      <c r="BI5519" t="s">
        <v>14810</v>
      </c>
      <c r="BJ5519">
        <v>0</v>
      </c>
      <c r="BK5519">
        <v>0</v>
      </c>
      <c r="BL5519">
        <v>0</v>
      </c>
      <c r="BM5519" t="s">
        <v>14810</v>
      </c>
      <c r="BN5519" t="s">
        <v>17525</v>
      </c>
      <c r="BO5519">
        <v>25</v>
      </c>
      <c r="BP5519" t="s">
        <v>46439</v>
      </c>
      <c r="BQ5519">
        <v>0</v>
      </c>
      <c r="BR5519">
        <v>0</v>
      </c>
      <c r="BS5519" t="s">
        <v>14810</v>
      </c>
      <c r="BT5519">
        <v>-25</v>
      </c>
      <c r="BU5519" t="s">
        <v>35238</v>
      </c>
      <c r="BV5519">
        <v>0</v>
      </c>
      <c r="BW5519">
        <v>0</v>
      </c>
      <c r="BX5519">
        <v>0</v>
      </c>
      <c r="BY5519" t="s">
        <v>14810</v>
      </c>
      <c r="BZ5519" t="s">
        <v>17525</v>
      </c>
      <c r="CA5519">
        <v>232</v>
      </c>
      <c r="CB5519" t="s">
        <v>51881</v>
      </c>
      <c r="CC5519">
        <v>0</v>
      </c>
      <c r="CD5519">
        <v>0</v>
      </c>
      <c r="CE5519" t="s">
        <v>14810</v>
      </c>
      <c r="CF5519">
        <v>-232</v>
      </c>
      <c r="CG5519" t="s">
        <v>84723</v>
      </c>
      <c r="CH5519">
        <v>0</v>
      </c>
      <c r="CI5519">
        <v>0</v>
      </c>
      <c r="CJ5519">
        <v>0</v>
      </c>
      <c r="CK5519" t="s">
        <v>14810</v>
      </c>
      <c r="CL5519" t="s">
        <v>17525</v>
      </c>
      <c r="CM5519">
        <v>15</v>
      </c>
      <c r="CN5519" t="s">
        <v>56839</v>
      </c>
      <c r="CO5519">
        <v>0</v>
      </c>
      <c r="CP5519">
        <v>0</v>
      </c>
      <c r="CQ5519" t="s">
        <v>14810</v>
      </c>
      <c r="CR5519">
        <v>-15</v>
      </c>
      <c r="CS5519" t="s">
        <v>87559</v>
      </c>
      <c r="CT5519">
        <v>688</v>
      </c>
      <c r="CU5519" t="s">
        <v>62410</v>
      </c>
      <c r="CV5519">
        <v>61.7</v>
      </c>
      <c r="CW5519">
        <v>11.1</v>
      </c>
    </row>
    <row r="5520" spans="1:101" x14ac:dyDescent="0.3">
      <c r="A5520" t="s">
        <v>5601</v>
      </c>
      <c r="B5520">
        <v>0</v>
      </c>
      <c r="C5520">
        <v>0</v>
      </c>
      <c r="D5520">
        <v>0</v>
      </c>
      <c r="E5520" t="s">
        <v>14810</v>
      </c>
      <c r="F5520" t="s">
        <v>17526</v>
      </c>
      <c r="G5520">
        <v>219372</v>
      </c>
      <c r="H5520" t="s">
        <v>22143</v>
      </c>
      <c r="I5520">
        <v>0</v>
      </c>
      <c r="J5520">
        <v>0</v>
      </c>
      <c r="K5520" t="s">
        <v>14810</v>
      </c>
      <c r="L5520">
        <v>-219372</v>
      </c>
      <c r="M5520" t="s">
        <v>67675</v>
      </c>
      <c r="N5520">
        <v>0</v>
      </c>
      <c r="O5520">
        <v>0</v>
      </c>
      <c r="P5520">
        <v>0</v>
      </c>
      <c r="Q5520" t="s">
        <v>14810</v>
      </c>
      <c r="R5520" t="s">
        <v>17526</v>
      </c>
      <c r="S5520">
        <v>350832</v>
      </c>
      <c r="T5520" t="s">
        <v>28604</v>
      </c>
      <c r="U5520" t="s">
        <v>17526</v>
      </c>
      <c r="V5520">
        <v>0</v>
      </c>
      <c r="W5520" t="s">
        <v>14810</v>
      </c>
      <c r="X5520">
        <v>-350832</v>
      </c>
      <c r="Y5520" t="s">
        <v>70459</v>
      </c>
      <c r="Z5520">
        <v>0</v>
      </c>
      <c r="AA5520">
        <v>0</v>
      </c>
      <c r="AB5520">
        <v>0</v>
      </c>
      <c r="AC5520" t="s">
        <v>14810</v>
      </c>
      <c r="AD5520" t="s">
        <v>17526</v>
      </c>
      <c r="AE5520">
        <v>484980</v>
      </c>
      <c r="AF5520" t="s">
        <v>19198</v>
      </c>
      <c r="AG5520">
        <v>0</v>
      </c>
      <c r="AH5520">
        <v>0</v>
      </c>
      <c r="AI5520" t="s">
        <v>14810</v>
      </c>
      <c r="AJ5520">
        <v>-484980</v>
      </c>
      <c r="AK5520" t="s">
        <v>73258</v>
      </c>
      <c r="AL5520">
        <v>0</v>
      </c>
      <c r="AM5520">
        <v>0</v>
      </c>
      <c r="AN5520">
        <v>0</v>
      </c>
      <c r="AO5520" t="s">
        <v>14810</v>
      </c>
      <c r="AP5520" t="s">
        <v>17526</v>
      </c>
      <c r="AQ5520">
        <v>353868</v>
      </c>
      <c r="AR5520">
        <v>1592.46</v>
      </c>
      <c r="AS5520">
        <v>0</v>
      </c>
      <c r="AT5520">
        <v>0</v>
      </c>
      <c r="AU5520" t="s">
        <v>14810</v>
      </c>
      <c r="AV5520">
        <v>-353868</v>
      </c>
      <c r="AW5520" t="s">
        <v>75863</v>
      </c>
      <c r="AX5520">
        <v>0</v>
      </c>
      <c r="AY5520">
        <v>0</v>
      </c>
      <c r="AZ5520">
        <v>0</v>
      </c>
      <c r="BA5520" t="s">
        <v>14810</v>
      </c>
      <c r="BB5520" t="s">
        <v>17526</v>
      </c>
      <c r="BC5520">
        <v>62514</v>
      </c>
      <c r="BD5520" t="s">
        <v>40687</v>
      </c>
      <c r="BE5520">
        <v>0</v>
      </c>
      <c r="BF5520">
        <v>0</v>
      </c>
      <c r="BG5520" t="s">
        <v>14810</v>
      </c>
      <c r="BH5520">
        <v>-62514</v>
      </c>
      <c r="BI5520" t="s">
        <v>78223</v>
      </c>
      <c r="BJ5520">
        <v>0</v>
      </c>
      <c r="BK5520">
        <v>0</v>
      </c>
      <c r="BL5520">
        <v>0</v>
      </c>
      <c r="BM5520" t="s">
        <v>14810</v>
      </c>
      <c r="BN5520" t="s">
        <v>17526</v>
      </c>
      <c r="BO5520">
        <v>2400</v>
      </c>
      <c r="BP5520" t="s">
        <v>21848</v>
      </c>
      <c r="BQ5520">
        <v>0</v>
      </c>
      <c r="BR5520">
        <v>0</v>
      </c>
      <c r="BS5520" t="s">
        <v>14810</v>
      </c>
      <c r="BT5520">
        <v>-2400</v>
      </c>
      <c r="BU5520" t="s">
        <v>34906</v>
      </c>
      <c r="BV5520">
        <v>0</v>
      </c>
      <c r="BW5520">
        <v>0</v>
      </c>
      <c r="BX5520">
        <v>0</v>
      </c>
      <c r="BY5520" t="s">
        <v>14810</v>
      </c>
      <c r="BZ5520" t="s">
        <v>17526</v>
      </c>
      <c r="CA5520">
        <v>158400</v>
      </c>
      <c r="CB5520" t="s">
        <v>13712</v>
      </c>
      <c r="CC5520">
        <v>0</v>
      </c>
      <c r="CD5520">
        <v>0</v>
      </c>
      <c r="CE5520" t="s">
        <v>14810</v>
      </c>
      <c r="CF5520">
        <v>-158400</v>
      </c>
      <c r="CG5520" t="s">
        <v>72101</v>
      </c>
      <c r="CH5520">
        <v>0</v>
      </c>
      <c r="CI5520">
        <v>0</v>
      </c>
      <c r="CJ5520">
        <v>0</v>
      </c>
      <c r="CK5520" t="s">
        <v>14810</v>
      </c>
      <c r="CL5520" t="s">
        <v>17526</v>
      </c>
      <c r="CM5520">
        <v>77600</v>
      </c>
      <c r="CN5520" t="s">
        <v>15352</v>
      </c>
      <c r="CO5520">
        <v>0</v>
      </c>
      <c r="CP5520">
        <v>0</v>
      </c>
      <c r="CQ5520" t="s">
        <v>14810</v>
      </c>
      <c r="CR5520">
        <v>-77600</v>
      </c>
      <c r="CS5520" t="s">
        <v>87560</v>
      </c>
      <c r="CT5520">
        <v>-1709966</v>
      </c>
      <c r="CU5520" t="s">
        <v>62411</v>
      </c>
      <c r="CV5520">
        <v>59000</v>
      </c>
      <c r="CW5520">
        <v>-29</v>
      </c>
    </row>
    <row r="5521" spans="1:101" x14ac:dyDescent="0.3">
      <c r="A5521" t="s">
        <v>5602</v>
      </c>
      <c r="B5521">
        <v>0</v>
      </c>
      <c r="C5521">
        <v>0</v>
      </c>
      <c r="D5521">
        <v>0</v>
      </c>
      <c r="E5521" t="s">
        <v>14810</v>
      </c>
      <c r="F5521" t="s">
        <v>17526</v>
      </c>
      <c r="G5521">
        <v>51222</v>
      </c>
      <c r="H5521" t="s">
        <v>22144</v>
      </c>
      <c r="I5521">
        <v>0</v>
      </c>
      <c r="J5521">
        <v>0</v>
      </c>
      <c r="K5521" t="s">
        <v>14810</v>
      </c>
      <c r="L5521">
        <v>-51222</v>
      </c>
      <c r="M5521" t="s">
        <v>67676</v>
      </c>
      <c r="N5521">
        <v>0</v>
      </c>
      <c r="O5521">
        <v>0</v>
      </c>
      <c r="P5521">
        <v>0</v>
      </c>
      <c r="Q5521" t="s">
        <v>14810</v>
      </c>
      <c r="R5521" t="s">
        <v>17526</v>
      </c>
      <c r="S5521">
        <v>20928</v>
      </c>
      <c r="T5521" t="s">
        <v>21147</v>
      </c>
      <c r="U5521" t="s">
        <v>17526</v>
      </c>
      <c r="V5521">
        <v>10000</v>
      </c>
      <c r="W5521" t="s">
        <v>29147</v>
      </c>
      <c r="X5521">
        <v>-10928</v>
      </c>
      <c r="Y5521" t="s">
        <v>70460</v>
      </c>
      <c r="Z5521">
        <v>0</v>
      </c>
      <c r="AA5521">
        <v>0</v>
      </c>
      <c r="AB5521">
        <v>0</v>
      </c>
      <c r="AC5521" t="s">
        <v>14810</v>
      </c>
      <c r="AD5521" t="s">
        <v>17526</v>
      </c>
      <c r="AE5521">
        <v>23904</v>
      </c>
      <c r="AF5521" t="s">
        <v>14811</v>
      </c>
      <c r="AG5521">
        <v>0</v>
      </c>
      <c r="AH5521">
        <v>0</v>
      </c>
      <c r="AI5521" t="s">
        <v>14810</v>
      </c>
      <c r="AJ5521">
        <v>-23904</v>
      </c>
      <c r="AK5521" t="s">
        <v>73259</v>
      </c>
      <c r="AL5521">
        <v>0</v>
      </c>
      <c r="AM5521">
        <v>0</v>
      </c>
      <c r="AN5521">
        <v>0</v>
      </c>
      <c r="AO5521" t="s">
        <v>14810</v>
      </c>
      <c r="AP5521" t="s">
        <v>17526</v>
      </c>
      <c r="AQ5521">
        <v>29424</v>
      </c>
      <c r="AR5521">
        <v>176.46</v>
      </c>
      <c r="AS5521">
        <v>0</v>
      </c>
      <c r="AT5521">
        <v>0</v>
      </c>
      <c r="AU5521" t="s">
        <v>14810</v>
      </c>
      <c r="AV5521">
        <v>-29424</v>
      </c>
      <c r="AW5521" t="s">
        <v>75168</v>
      </c>
      <c r="AX5521">
        <v>0</v>
      </c>
      <c r="AY5521">
        <v>0</v>
      </c>
      <c r="AZ5521">
        <v>0</v>
      </c>
      <c r="BA5521" t="s">
        <v>14810</v>
      </c>
      <c r="BB5521" t="s">
        <v>17526</v>
      </c>
      <c r="BC5521">
        <v>12900</v>
      </c>
      <c r="BD5521" t="s">
        <v>31115</v>
      </c>
      <c r="BE5521">
        <v>0</v>
      </c>
      <c r="BF5521">
        <v>0</v>
      </c>
      <c r="BG5521" t="s">
        <v>14810</v>
      </c>
      <c r="BH5521">
        <v>-12900</v>
      </c>
      <c r="BI5521" t="s">
        <v>21672</v>
      </c>
      <c r="BJ5521">
        <v>0</v>
      </c>
      <c r="BK5521">
        <v>0</v>
      </c>
      <c r="BL5521">
        <v>0</v>
      </c>
      <c r="BM5521" t="s">
        <v>14810</v>
      </c>
      <c r="BN5521" t="s">
        <v>17526</v>
      </c>
      <c r="BO5521">
        <v>420</v>
      </c>
      <c r="BP5521" t="s">
        <v>46440</v>
      </c>
      <c r="BQ5521">
        <v>0</v>
      </c>
      <c r="BR5521">
        <v>0</v>
      </c>
      <c r="BS5521" t="s">
        <v>14810</v>
      </c>
      <c r="BT5521">
        <v>-420</v>
      </c>
      <c r="BU5521" t="s">
        <v>81404</v>
      </c>
      <c r="BV5521">
        <v>0</v>
      </c>
      <c r="BW5521">
        <v>0</v>
      </c>
      <c r="BX5521">
        <v>0</v>
      </c>
      <c r="BY5521" t="s">
        <v>14810</v>
      </c>
      <c r="BZ5521">
        <v>0</v>
      </c>
      <c r="CA5521">
        <v>0</v>
      </c>
      <c r="CB5521" t="s">
        <v>14810</v>
      </c>
      <c r="CC5521">
        <v>0</v>
      </c>
      <c r="CD5521">
        <v>0</v>
      </c>
      <c r="CE5521" t="s">
        <v>14810</v>
      </c>
      <c r="CF5521">
        <v>0</v>
      </c>
      <c r="CG5521" t="s">
        <v>14810</v>
      </c>
      <c r="CH5521">
        <v>0</v>
      </c>
      <c r="CI5521">
        <v>0</v>
      </c>
      <c r="CJ5521">
        <v>0</v>
      </c>
      <c r="CK5521" t="s">
        <v>14810</v>
      </c>
      <c r="CL5521" t="s">
        <v>17526</v>
      </c>
      <c r="CM5521">
        <v>-120</v>
      </c>
      <c r="CN5521" t="s">
        <v>35319</v>
      </c>
      <c r="CO5521">
        <v>0</v>
      </c>
      <c r="CP5521">
        <v>0</v>
      </c>
      <c r="CQ5521" t="s">
        <v>14810</v>
      </c>
      <c r="CR5521">
        <v>120</v>
      </c>
      <c r="CS5521" t="s">
        <v>28325</v>
      </c>
      <c r="CT5521">
        <v>-138678</v>
      </c>
      <c r="CU5521" t="s">
        <v>62412</v>
      </c>
      <c r="CV5521">
        <v>-30</v>
      </c>
      <c r="CW5521">
        <v>4622.6000000000004</v>
      </c>
    </row>
    <row r="5522" spans="1:101" x14ac:dyDescent="0.3">
      <c r="A5522" t="s">
        <v>5603</v>
      </c>
      <c r="B5522">
        <v>0</v>
      </c>
      <c r="C5522">
        <v>0</v>
      </c>
      <c r="D5522">
        <v>0</v>
      </c>
      <c r="E5522" t="s">
        <v>14810</v>
      </c>
      <c r="F5522" t="s">
        <v>17527</v>
      </c>
      <c r="G5522">
        <v>270</v>
      </c>
      <c r="H5522" t="s">
        <v>22145</v>
      </c>
      <c r="I5522">
        <v>0</v>
      </c>
      <c r="J5522">
        <v>0</v>
      </c>
      <c r="K5522" t="s">
        <v>14810</v>
      </c>
      <c r="L5522">
        <v>-270</v>
      </c>
      <c r="M5522" t="s">
        <v>67677</v>
      </c>
      <c r="N5522">
        <v>0</v>
      </c>
      <c r="O5522">
        <v>0</v>
      </c>
      <c r="P5522">
        <v>0</v>
      </c>
      <c r="Q5522" t="s">
        <v>14810</v>
      </c>
      <c r="R5522" t="s">
        <v>17527</v>
      </c>
      <c r="S5522">
        <v>60</v>
      </c>
      <c r="T5522" t="s">
        <v>21118</v>
      </c>
      <c r="U5522">
        <v>0</v>
      </c>
      <c r="V5522">
        <v>0</v>
      </c>
      <c r="W5522" t="s">
        <v>14810</v>
      </c>
      <c r="X5522">
        <v>-60</v>
      </c>
      <c r="Y5522" t="s">
        <v>35222</v>
      </c>
      <c r="Z5522">
        <v>0</v>
      </c>
      <c r="AA5522">
        <v>0</v>
      </c>
      <c r="AB5522">
        <v>0</v>
      </c>
      <c r="AC5522" t="s">
        <v>14810</v>
      </c>
      <c r="AD5522">
        <v>0</v>
      </c>
      <c r="AE5522">
        <v>0</v>
      </c>
      <c r="AF5522" t="s">
        <v>14810</v>
      </c>
      <c r="AG5522">
        <v>0</v>
      </c>
      <c r="AH5522">
        <v>0</v>
      </c>
      <c r="AI5522" t="s">
        <v>14810</v>
      </c>
      <c r="AJ5522">
        <v>0</v>
      </c>
      <c r="AK5522" t="s">
        <v>14810</v>
      </c>
      <c r="AL5522">
        <v>0</v>
      </c>
      <c r="AM5522">
        <v>0</v>
      </c>
      <c r="AN5522">
        <v>0</v>
      </c>
      <c r="AO5522" t="s">
        <v>1481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 t="s">
        <v>14810</v>
      </c>
      <c r="AV5522">
        <v>0</v>
      </c>
      <c r="AW5522" t="s">
        <v>14810</v>
      </c>
      <c r="AX5522">
        <v>0</v>
      </c>
      <c r="AY5522">
        <v>0</v>
      </c>
      <c r="AZ5522">
        <v>0</v>
      </c>
      <c r="BA5522" t="s">
        <v>14810</v>
      </c>
      <c r="BB5522">
        <v>0</v>
      </c>
      <c r="BC5522">
        <v>0</v>
      </c>
      <c r="BD5522" t="s">
        <v>14810</v>
      </c>
      <c r="BE5522">
        <v>0</v>
      </c>
      <c r="BF5522">
        <v>0</v>
      </c>
      <c r="BG5522" t="s">
        <v>14810</v>
      </c>
      <c r="BH5522">
        <v>0</v>
      </c>
      <c r="BI5522" t="s">
        <v>14810</v>
      </c>
      <c r="BJ5522">
        <v>0</v>
      </c>
      <c r="BK5522">
        <v>0</v>
      </c>
      <c r="BL5522">
        <v>0</v>
      </c>
      <c r="BM5522" t="s">
        <v>14810</v>
      </c>
      <c r="BN5522">
        <v>0</v>
      </c>
      <c r="BO5522">
        <v>0</v>
      </c>
      <c r="BP5522" t="s">
        <v>14810</v>
      </c>
      <c r="BQ5522">
        <v>0</v>
      </c>
      <c r="BR5522">
        <v>0</v>
      </c>
      <c r="BS5522" t="s">
        <v>14810</v>
      </c>
      <c r="BT5522">
        <v>0</v>
      </c>
      <c r="BU5522" t="s">
        <v>14810</v>
      </c>
      <c r="BV5522">
        <v>0</v>
      </c>
      <c r="BW5522">
        <v>0</v>
      </c>
      <c r="BX5522">
        <v>0</v>
      </c>
      <c r="BY5522" t="s">
        <v>14810</v>
      </c>
      <c r="BZ5522" t="s">
        <v>17527</v>
      </c>
      <c r="CA5522">
        <v>40</v>
      </c>
      <c r="CB5522" t="s">
        <v>51477</v>
      </c>
      <c r="CC5522">
        <v>0</v>
      </c>
      <c r="CD5522">
        <v>0</v>
      </c>
      <c r="CE5522" t="s">
        <v>14810</v>
      </c>
      <c r="CF5522">
        <v>-40</v>
      </c>
      <c r="CG5522" t="s">
        <v>63798</v>
      </c>
      <c r="CH5522">
        <v>0</v>
      </c>
      <c r="CI5522">
        <v>0</v>
      </c>
      <c r="CJ5522">
        <v>0</v>
      </c>
      <c r="CK5522" t="s">
        <v>14810</v>
      </c>
      <c r="CL5522" t="s">
        <v>17527</v>
      </c>
      <c r="CM5522">
        <v>20</v>
      </c>
      <c r="CN5522" t="s">
        <v>56548</v>
      </c>
      <c r="CO5522">
        <v>0</v>
      </c>
      <c r="CP5522">
        <v>0</v>
      </c>
      <c r="CQ5522" t="s">
        <v>14810</v>
      </c>
      <c r="CR5522">
        <v>-20</v>
      </c>
      <c r="CS5522" t="s">
        <v>35477</v>
      </c>
      <c r="CT5522">
        <v>-390</v>
      </c>
      <c r="CU5522" t="s">
        <v>62413</v>
      </c>
      <c r="CV5522">
        <v>15</v>
      </c>
      <c r="CW5522">
        <v>-26</v>
      </c>
    </row>
    <row r="5523" spans="1:101" x14ac:dyDescent="0.3">
      <c r="A5523" t="s">
        <v>5604</v>
      </c>
      <c r="B5523">
        <v>0</v>
      </c>
      <c r="C5523">
        <v>0</v>
      </c>
      <c r="D5523">
        <v>0</v>
      </c>
      <c r="E5523" t="s">
        <v>14810</v>
      </c>
      <c r="F5523" t="s">
        <v>11100</v>
      </c>
      <c r="G5523">
        <v>8454</v>
      </c>
      <c r="H5523" t="s">
        <v>22146</v>
      </c>
      <c r="I5523">
        <v>0</v>
      </c>
      <c r="J5523">
        <v>0</v>
      </c>
      <c r="K5523" t="s">
        <v>14810</v>
      </c>
      <c r="L5523">
        <v>-8454</v>
      </c>
      <c r="M5523" t="s">
        <v>67678</v>
      </c>
      <c r="N5523" t="s">
        <v>11100</v>
      </c>
      <c r="O5523">
        <v>144</v>
      </c>
      <c r="P5523">
        <v>19008</v>
      </c>
      <c r="Q5523" t="s">
        <v>24943</v>
      </c>
      <c r="R5523" t="s">
        <v>11100</v>
      </c>
      <c r="S5523">
        <v>11544</v>
      </c>
      <c r="T5523" t="s">
        <v>28605</v>
      </c>
      <c r="U5523">
        <v>0</v>
      </c>
      <c r="V5523">
        <v>0</v>
      </c>
      <c r="W5523" t="s">
        <v>14810</v>
      </c>
      <c r="X5523">
        <v>7464</v>
      </c>
      <c r="Y5523" t="s">
        <v>70461</v>
      </c>
      <c r="Z5523" t="s">
        <v>11100</v>
      </c>
      <c r="AA5523">
        <v>144</v>
      </c>
      <c r="AB5523">
        <v>16560</v>
      </c>
      <c r="AC5523" t="s">
        <v>31225</v>
      </c>
      <c r="AD5523" t="s">
        <v>11100</v>
      </c>
      <c r="AE5523">
        <v>17442</v>
      </c>
      <c r="AF5523" t="s">
        <v>34303</v>
      </c>
      <c r="AG5523" t="s">
        <v>11100</v>
      </c>
      <c r="AH5523">
        <v>0</v>
      </c>
      <c r="AI5523" t="s">
        <v>14810</v>
      </c>
      <c r="AJ5523">
        <v>-882</v>
      </c>
      <c r="AK5523" t="s">
        <v>61637</v>
      </c>
      <c r="AL5523" t="s">
        <v>11100</v>
      </c>
      <c r="AM5523">
        <v>144</v>
      </c>
      <c r="AN5523">
        <v>23184</v>
      </c>
      <c r="AO5523" t="s">
        <v>36800</v>
      </c>
      <c r="AP5523" t="s">
        <v>11100</v>
      </c>
      <c r="AQ5523">
        <v>14802</v>
      </c>
      <c r="AR5523">
        <v>611.64</v>
      </c>
      <c r="AS5523">
        <v>0</v>
      </c>
      <c r="AT5523">
        <v>0</v>
      </c>
      <c r="AU5523" t="s">
        <v>14810</v>
      </c>
      <c r="AV5523">
        <v>8382</v>
      </c>
      <c r="AW5523" t="s">
        <v>27171</v>
      </c>
      <c r="AX5523" t="s">
        <v>11100</v>
      </c>
      <c r="AY5523">
        <v>144</v>
      </c>
      <c r="AZ5523">
        <v>6912</v>
      </c>
      <c r="BA5523" t="s">
        <v>18697</v>
      </c>
      <c r="BB5523" t="s">
        <v>11100</v>
      </c>
      <c r="BC5523">
        <v>4560</v>
      </c>
      <c r="BD5523" t="s">
        <v>40688</v>
      </c>
      <c r="BE5523" t="s">
        <v>11100</v>
      </c>
      <c r="BF5523">
        <v>0</v>
      </c>
      <c r="BG5523" t="s">
        <v>14810</v>
      </c>
      <c r="BH5523">
        <v>2352</v>
      </c>
      <c r="BI5523" t="s">
        <v>20184</v>
      </c>
      <c r="BJ5523">
        <v>0</v>
      </c>
      <c r="BK5523">
        <v>0</v>
      </c>
      <c r="BL5523">
        <v>0</v>
      </c>
      <c r="BM5523" t="s">
        <v>14810</v>
      </c>
      <c r="BN5523" t="s">
        <v>11100</v>
      </c>
      <c r="BO5523">
        <v>3200</v>
      </c>
      <c r="BP5523" t="s">
        <v>46441</v>
      </c>
      <c r="BQ5523">
        <v>0</v>
      </c>
      <c r="BR5523">
        <v>0</v>
      </c>
      <c r="BS5523" t="s">
        <v>14810</v>
      </c>
      <c r="BT5523">
        <v>-3200</v>
      </c>
      <c r="BU5523" t="s">
        <v>81405</v>
      </c>
      <c r="BV5523" t="s">
        <v>11100</v>
      </c>
      <c r="BW5523">
        <v>48</v>
      </c>
      <c r="BX5523">
        <v>4608</v>
      </c>
      <c r="BY5523" t="s">
        <v>22316</v>
      </c>
      <c r="BZ5523" t="s">
        <v>11100</v>
      </c>
      <c r="CA5523">
        <v>7092</v>
      </c>
      <c r="CB5523" t="s">
        <v>51882</v>
      </c>
      <c r="CC5523" t="s">
        <v>11100</v>
      </c>
      <c r="CD5523">
        <v>0</v>
      </c>
      <c r="CE5523" t="s">
        <v>14810</v>
      </c>
      <c r="CF5523">
        <v>-2484</v>
      </c>
      <c r="CG5523" t="s">
        <v>84724</v>
      </c>
      <c r="CH5523" t="s">
        <v>11100</v>
      </c>
      <c r="CI5523">
        <v>24</v>
      </c>
      <c r="CJ5523">
        <v>3456</v>
      </c>
      <c r="CK5523" t="s">
        <v>24945</v>
      </c>
      <c r="CL5523" t="s">
        <v>11100</v>
      </c>
      <c r="CM5523">
        <v>1948.5</v>
      </c>
      <c r="CN5523" t="s">
        <v>56840</v>
      </c>
      <c r="CO5523">
        <v>0</v>
      </c>
      <c r="CP5523">
        <v>0</v>
      </c>
      <c r="CQ5523" t="s">
        <v>14810</v>
      </c>
      <c r="CR5523">
        <v>1507.5</v>
      </c>
      <c r="CS5523" t="s">
        <v>64476</v>
      </c>
      <c r="CT5523">
        <v>4685.5</v>
      </c>
      <c r="CU5523" t="s">
        <v>62414</v>
      </c>
      <c r="CV5523">
        <v>2260.1</v>
      </c>
      <c r="CW5523">
        <v>2.1</v>
      </c>
    </row>
    <row r="5524" spans="1:101" x14ac:dyDescent="0.3">
      <c r="A5524" t="s">
        <v>5605</v>
      </c>
      <c r="B5524">
        <v>0</v>
      </c>
      <c r="C5524">
        <v>0</v>
      </c>
      <c r="D5524">
        <v>0</v>
      </c>
      <c r="E5524" t="s">
        <v>14810</v>
      </c>
      <c r="F5524" t="s">
        <v>17081</v>
      </c>
      <c r="G5524">
        <v>6000</v>
      </c>
      <c r="H5524" t="s">
        <v>22147</v>
      </c>
      <c r="I5524">
        <v>0</v>
      </c>
      <c r="J5524">
        <v>0</v>
      </c>
      <c r="K5524" t="s">
        <v>14810</v>
      </c>
      <c r="L5524">
        <v>-6000</v>
      </c>
      <c r="M5524" t="s">
        <v>67679</v>
      </c>
      <c r="N5524">
        <v>0</v>
      </c>
      <c r="O5524">
        <v>0</v>
      </c>
      <c r="P5524">
        <v>0</v>
      </c>
      <c r="Q5524" t="s">
        <v>14810</v>
      </c>
      <c r="R5524">
        <v>0</v>
      </c>
      <c r="S5524">
        <v>0</v>
      </c>
      <c r="T5524" t="s">
        <v>14810</v>
      </c>
      <c r="U5524">
        <v>0</v>
      </c>
      <c r="V5524">
        <v>0</v>
      </c>
      <c r="W5524" t="s">
        <v>14810</v>
      </c>
      <c r="X5524">
        <v>0</v>
      </c>
      <c r="Y5524" t="s">
        <v>14810</v>
      </c>
      <c r="Z5524">
        <v>0</v>
      </c>
      <c r="AA5524">
        <v>0</v>
      </c>
      <c r="AB5524">
        <v>0</v>
      </c>
      <c r="AC5524" t="s">
        <v>14810</v>
      </c>
      <c r="AD5524" t="s">
        <v>17081</v>
      </c>
      <c r="AE5524">
        <v>9600</v>
      </c>
      <c r="AF5524" t="s">
        <v>34554</v>
      </c>
      <c r="AG5524">
        <v>0</v>
      </c>
      <c r="AH5524">
        <v>0</v>
      </c>
      <c r="AI5524" t="s">
        <v>14810</v>
      </c>
      <c r="AJ5524">
        <v>-9600</v>
      </c>
      <c r="AK5524" t="s">
        <v>73260</v>
      </c>
      <c r="AL5524">
        <v>0</v>
      </c>
      <c r="AM5524">
        <v>0</v>
      </c>
      <c r="AN5524">
        <v>0</v>
      </c>
      <c r="AO5524" t="s">
        <v>1481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 t="s">
        <v>14810</v>
      </c>
      <c r="AV5524">
        <v>0</v>
      </c>
      <c r="AW5524" t="s">
        <v>14810</v>
      </c>
      <c r="AX5524">
        <v>0</v>
      </c>
      <c r="AY5524">
        <v>0</v>
      </c>
      <c r="AZ5524">
        <v>0</v>
      </c>
      <c r="BA5524" t="s">
        <v>14810</v>
      </c>
      <c r="BB5524" t="s">
        <v>17081</v>
      </c>
      <c r="BC5524">
        <v>10200</v>
      </c>
      <c r="BD5524" t="s">
        <v>21441</v>
      </c>
      <c r="BE5524">
        <v>0</v>
      </c>
      <c r="BF5524">
        <v>0</v>
      </c>
      <c r="BG5524" t="s">
        <v>14810</v>
      </c>
      <c r="BH5524">
        <v>-10200</v>
      </c>
      <c r="BI5524" t="s">
        <v>67173</v>
      </c>
      <c r="BJ5524">
        <v>0</v>
      </c>
      <c r="BK5524">
        <v>0</v>
      </c>
      <c r="BL5524">
        <v>0</v>
      </c>
      <c r="BM5524" t="s">
        <v>14810</v>
      </c>
      <c r="BN5524">
        <v>0</v>
      </c>
      <c r="BO5524">
        <v>0</v>
      </c>
      <c r="BP5524" t="s">
        <v>14810</v>
      </c>
      <c r="BQ5524">
        <v>0</v>
      </c>
      <c r="BR5524">
        <v>0</v>
      </c>
      <c r="BS5524" t="s">
        <v>14810</v>
      </c>
      <c r="BT5524">
        <v>0</v>
      </c>
      <c r="BU5524" t="s">
        <v>14810</v>
      </c>
      <c r="BV5524">
        <v>0</v>
      </c>
      <c r="BW5524">
        <v>0</v>
      </c>
      <c r="BX5524">
        <v>0</v>
      </c>
      <c r="BY5524" t="s">
        <v>14810</v>
      </c>
      <c r="BZ5524">
        <v>0</v>
      </c>
      <c r="CA5524">
        <v>0</v>
      </c>
      <c r="CB5524" t="s">
        <v>14810</v>
      </c>
      <c r="CC5524">
        <v>0</v>
      </c>
      <c r="CD5524">
        <v>0</v>
      </c>
      <c r="CE5524" t="s">
        <v>14810</v>
      </c>
      <c r="CF5524">
        <v>0</v>
      </c>
      <c r="CG5524" t="s">
        <v>14810</v>
      </c>
      <c r="CH5524">
        <v>0</v>
      </c>
      <c r="CI5524">
        <v>0</v>
      </c>
      <c r="CJ5524">
        <v>0</v>
      </c>
      <c r="CK5524" t="s">
        <v>14810</v>
      </c>
      <c r="CL5524">
        <v>0</v>
      </c>
      <c r="CM5524">
        <v>0</v>
      </c>
      <c r="CN5524" t="s">
        <v>14810</v>
      </c>
      <c r="CO5524">
        <v>0</v>
      </c>
      <c r="CP5524">
        <v>0</v>
      </c>
      <c r="CQ5524" t="s">
        <v>14810</v>
      </c>
      <c r="CR5524">
        <v>0</v>
      </c>
      <c r="CS5524" t="s">
        <v>14810</v>
      </c>
      <c r="CT5524">
        <v>-25800</v>
      </c>
      <c r="CU5524" t="s">
        <v>62415</v>
      </c>
      <c r="CV5524">
        <v>0</v>
      </c>
      <c r="CW5524">
        <v>0</v>
      </c>
    </row>
    <row r="5525" spans="1:101" x14ac:dyDescent="0.3">
      <c r="A5525" t="s">
        <v>5606</v>
      </c>
      <c r="B5525">
        <v>0</v>
      </c>
      <c r="C5525">
        <v>0</v>
      </c>
      <c r="D5525">
        <v>0</v>
      </c>
      <c r="E5525" t="s">
        <v>14810</v>
      </c>
      <c r="F5525" t="s">
        <v>11953</v>
      </c>
      <c r="G5525">
        <v>180</v>
      </c>
      <c r="H5525" t="s">
        <v>20917</v>
      </c>
      <c r="I5525">
        <v>0</v>
      </c>
      <c r="J5525">
        <v>0</v>
      </c>
      <c r="K5525" t="s">
        <v>14810</v>
      </c>
      <c r="L5525">
        <v>-180</v>
      </c>
      <c r="M5525" t="s">
        <v>21896</v>
      </c>
      <c r="N5525">
        <v>0</v>
      </c>
      <c r="O5525">
        <v>0</v>
      </c>
      <c r="P5525">
        <v>0</v>
      </c>
      <c r="Q5525" t="s">
        <v>14810</v>
      </c>
      <c r="R5525">
        <v>0</v>
      </c>
      <c r="S5525">
        <v>0</v>
      </c>
      <c r="T5525" t="s">
        <v>14810</v>
      </c>
      <c r="U5525">
        <v>0</v>
      </c>
      <c r="V5525">
        <v>0</v>
      </c>
      <c r="W5525" t="s">
        <v>14810</v>
      </c>
      <c r="X5525">
        <v>0</v>
      </c>
      <c r="Y5525" t="s">
        <v>14810</v>
      </c>
      <c r="Z5525">
        <v>0</v>
      </c>
      <c r="AA5525">
        <v>0</v>
      </c>
      <c r="AB5525">
        <v>0</v>
      </c>
      <c r="AC5525" t="s">
        <v>14810</v>
      </c>
      <c r="AD5525" t="s">
        <v>11953</v>
      </c>
      <c r="AE5525">
        <v>720</v>
      </c>
      <c r="AF5525" t="s">
        <v>18837</v>
      </c>
      <c r="AG5525">
        <v>0</v>
      </c>
      <c r="AH5525">
        <v>0</v>
      </c>
      <c r="AI5525" t="s">
        <v>14810</v>
      </c>
      <c r="AJ5525">
        <v>-720</v>
      </c>
      <c r="AK5525" t="s">
        <v>22350</v>
      </c>
      <c r="AL5525">
        <v>0</v>
      </c>
      <c r="AM5525">
        <v>0</v>
      </c>
      <c r="AN5525">
        <v>0</v>
      </c>
      <c r="AO5525" t="s">
        <v>1481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 t="s">
        <v>14810</v>
      </c>
      <c r="AV5525">
        <v>0</v>
      </c>
      <c r="AW5525" t="s">
        <v>14810</v>
      </c>
      <c r="AX5525">
        <v>0</v>
      </c>
      <c r="AY5525">
        <v>0</v>
      </c>
      <c r="AZ5525">
        <v>0</v>
      </c>
      <c r="BA5525" t="s">
        <v>14810</v>
      </c>
      <c r="BB5525">
        <v>0</v>
      </c>
      <c r="BC5525">
        <v>0</v>
      </c>
      <c r="BD5525" t="s">
        <v>14810</v>
      </c>
      <c r="BE5525">
        <v>0</v>
      </c>
      <c r="BF5525">
        <v>0</v>
      </c>
      <c r="BG5525" t="s">
        <v>14810</v>
      </c>
      <c r="BH5525">
        <v>0</v>
      </c>
      <c r="BI5525" t="s">
        <v>14810</v>
      </c>
      <c r="BJ5525">
        <v>0</v>
      </c>
      <c r="BK5525">
        <v>0</v>
      </c>
      <c r="BL5525">
        <v>0</v>
      </c>
      <c r="BM5525" t="s">
        <v>14810</v>
      </c>
      <c r="BN5525">
        <v>0</v>
      </c>
      <c r="BO5525">
        <v>0</v>
      </c>
      <c r="BP5525" t="s">
        <v>14810</v>
      </c>
      <c r="BQ5525">
        <v>0</v>
      </c>
      <c r="BR5525">
        <v>0</v>
      </c>
      <c r="BS5525" t="s">
        <v>14810</v>
      </c>
      <c r="BT5525">
        <v>0</v>
      </c>
      <c r="BU5525" t="s">
        <v>14810</v>
      </c>
      <c r="BV5525">
        <v>0</v>
      </c>
      <c r="BW5525">
        <v>0</v>
      </c>
      <c r="BX5525">
        <v>0</v>
      </c>
      <c r="BY5525" t="s">
        <v>14810</v>
      </c>
      <c r="BZ5525">
        <v>0</v>
      </c>
      <c r="CA5525">
        <v>0</v>
      </c>
      <c r="CB5525" t="s">
        <v>14810</v>
      </c>
      <c r="CC5525">
        <v>0</v>
      </c>
      <c r="CD5525">
        <v>0</v>
      </c>
      <c r="CE5525" t="s">
        <v>14810</v>
      </c>
      <c r="CF5525">
        <v>0</v>
      </c>
      <c r="CG5525" t="s">
        <v>14810</v>
      </c>
      <c r="CH5525">
        <v>0</v>
      </c>
      <c r="CI5525">
        <v>0</v>
      </c>
      <c r="CJ5525">
        <v>0</v>
      </c>
      <c r="CK5525" t="s">
        <v>14810</v>
      </c>
      <c r="CL5525">
        <v>0</v>
      </c>
      <c r="CM5525">
        <v>0</v>
      </c>
      <c r="CN5525" t="s">
        <v>14810</v>
      </c>
      <c r="CO5525">
        <v>0</v>
      </c>
      <c r="CP5525">
        <v>0</v>
      </c>
      <c r="CQ5525" t="s">
        <v>14810</v>
      </c>
      <c r="CR5525">
        <v>0</v>
      </c>
      <c r="CS5525" t="s">
        <v>14810</v>
      </c>
      <c r="CT5525">
        <v>-900</v>
      </c>
      <c r="CU5525" t="s">
        <v>34588</v>
      </c>
      <c r="CV5525">
        <v>0</v>
      </c>
      <c r="CW5525">
        <v>0</v>
      </c>
    </row>
    <row r="5526" spans="1:101" x14ac:dyDescent="0.3">
      <c r="A5526" t="s">
        <v>5607</v>
      </c>
      <c r="B5526">
        <v>0</v>
      </c>
      <c r="C5526">
        <v>0</v>
      </c>
      <c r="D5526">
        <v>0</v>
      </c>
      <c r="E5526" t="s">
        <v>14810</v>
      </c>
      <c r="F5526" t="s">
        <v>11954</v>
      </c>
      <c r="G5526">
        <v>360</v>
      </c>
      <c r="H5526" t="s">
        <v>20865</v>
      </c>
      <c r="I5526">
        <v>0</v>
      </c>
      <c r="J5526">
        <v>0</v>
      </c>
      <c r="K5526" t="s">
        <v>14810</v>
      </c>
      <c r="L5526">
        <v>-360</v>
      </c>
      <c r="M5526" t="s">
        <v>35199</v>
      </c>
      <c r="N5526">
        <v>0</v>
      </c>
      <c r="O5526">
        <v>0</v>
      </c>
      <c r="P5526">
        <v>0</v>
      </c>
      <c r="Q5526" t="s">
        <v>14810</v>
      </c>
      <c r="R5526" t="s">
        <v>11954</v>
      </c>
      <c r="S5526">
        <v>360</v>
      </c>
      <c r="T5526" t="s">
        <v>20865</v>
      </c>
      <c r="U5526">
        <v>0</v>
      </c>
      <c r="V5526">
        <v>0</v>
      </c>
      <c r="W5526" t="s">
        <v>14810</v>
      </c>
      <c r="X5526">
        <v>-360</v>
      </c>
      <c r="Y5526" t="s">
        <v>35199</v>
      </c>
      <c r="Z5526">
        <v>0</v>
      </c>
      <c r="AA5526">
        <v>0</v>
      </c>
      <c r="AB5526">
        <v>0</v>
      </c>
      <c r="AC5526" t="s">
        <v>14810</v>
      </c>
      <c r="AD5526">
        <v>0</v>
      </c>
      <c r="AE5526">
        <v>0</v>
      </c>
      <c r="AF5526" t="s">
        <v>14810</v>
      </c>
      <c r="AG5526">
        <v>0</v>
      </c>
      <c r="AH5526">
        <v>0</v>
      </c>
      <c r="AI5526" t="s">
        <v>14810</v>
      </c>
      <c r="AJ5526">
        <v>0</v>
      </c>
      <c r="AK5526" t="s">
        <v>14810</v>
      </c>
      <c r="AL5526">
        <v>0</v>
      </c>
      <c r="AM5526">
        <v>0</v>
      </c>
      <c r="AN5526">
        <v>0</v>
      </c>
      <c r="AO5526" t="s">
        <v>1481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 t="s">
        <v>14810</v>
      </c>
      <c r="AV5526">
        <v>0</v>
      </c>
      <c r="AW5526" t="s">
        <v>14810</v>
      </c>
      <c r="AX5526">
        <v>0</v>
      </c>
      <c r="AY5526">
        <v>0</v>
      </c>
      <c r="AZ5526">
        <v>0</v>
      </c>
      <c r="BA5526" t="s">
        <v>14810</v>
      </c>
      <c r="BB5526">
        <v>0</v>
      </c>
      <c r="BC5526">
        <v>0</v>
      </c>
      <c r="BD5526" t="s">
        <v>14810</v>
      </c>
      <c r="BE5526">
        <v>0</v>
      </c>
      <c r="BF5526">
        <v>0</v>
      </c>
      <c r="BG5526" t="s">
        <v>14810</v>
      </c>
      <c r="BH5526">
        <v>0</v>
      </c>
      <c r="BI5526" t="s">
        <v>14810</v>
      </c>
      <c r="BJ5526">
        <v>0</v>
      </c>
      <c r="BK5526">
        <v>0</v>
      </c>
      <c r="BL5526">
        <v>0</v>
      </c>
      <c r="BM5526" t="s">
        <v>14810</v>
      </c>
      <c r="BN5526">
        <v>0</v>
      </c>
      <c r="BO5526">
        <v>0</v>
      </c>
      <c r="BP5526" t="s">
        <v>14810</v>
      </c>
      <c r="BQ5526">
        <v>0</v>
      </c>
      <c r="BR5526">
        <v>0</v>
      </c>
      <c r="BS5526" t="s">
        <v>14810</v>
      </c>
      <c r="BT5526">
        <v>0</v>
      </c>
      <c r="BU5526" t="s">
        <v>14810</v>
      </c>
      <c r="BV5526">
        <v>0</v>
      </c>
      <c r="BW5526">
        <v>0</v>
      </c>
      <c r="BX5526">
        <v>0</v>
      </c>
      <c r="BY5526" t="s">
        <v>14810</v>
      </c>
      <c r="BZ5526">
        <v>0</v>
      </c>
      <c r="CA5526">
        <v>0</v>
      </c>
      <c r="CB5526" t="s">
        <v>14810</v>
      </c>
      <c r="CC5526">
        <v>0</v>
      </c>
      <c r="CD5526">
        <v>0</v>
      </c>
      <c r="CE5526" t="s">
        <v>14810</v>
      </c>
      <c r="CF5526">
        <v>0</v>
      </c>
      <c r="CG5526" t="s">
        <v>14810</v>
      </c>
      <c r="CH5526">
        <v>0</v>
      </c>
      <c r="CI5526">
        <v>0</v>
      </c>
      <c r="CJ5526">
        <v>0</v>
      </c>
      <c r="CK5526" t="s">
        <v>14810</v>
      </c>
      <c r="CL5526">
        <v>0</v>
      </c>
      <c r="CM5526">
        <v>0</v>
      </c>
      <c r="CN5526" t="s">
        <v>14810</v>
      </c>
      <c r="CO5526">
        <v>0</v>
      </c>
      <c r="CP5526">
        <v>0</v>
      </c>
      <c r="CQ5526" t="s">
        <v>14810</v>
      </c>
      <c r="CR5526">
        <v>0</v>
      </c>
      <c r="CS5526" t="s">
        <v>14810</v>
      </c>
      <c r="CT5526">
        <v>-720</v>
      </c>
      <c r="CU5526" t="s">
        <v>34332</v>
      </c>
      <c r="CV5526">
        <v>0</v>
      </c>
      <c r="CW5526">
        <v>0</v>
      </c>
    </row>
    <row r="5527" spans="1:101" x14ac:dyDescent="0.3">
      <c r="A5527" t="s">
        <v>5608</v>
      </c>
      <c r="B5527">
        <v>0</v>
      </c>
      <c r="C5527">
        <v>0</v>
      </c>
      <c r="D5527">
        <v>0</v>
      </c>
      <c r="E5527" t="s">
        <v>14810</v>
      </c>
      <c r="F5527" t="s">
        <v>17528</v>
      </c>
      <c r="G5527">
        <v>1560</v>
      </c>
      <c r="H5527" t="s">
        <v>21334</v>
      </c>
      <c r="I5527">
        <v>0</v>
      </c>
      <c r="J5527">
        <v>0</v>
      </c>
      <c r="K5527" t="s">
        <v>14810</v>
      </c>
      <c r="L5527">
        <v>-1560</v>
      </c>
      <c r="M5527" t="s">
        <v>64530</v>
      </c>
      <c r="N5527">
        <v>0</v>
      </c>
      <c r="O5527">
        <v>0</v>
      </c>
      <c r="P5527">
        <v>0</v>
      </c>
      <c r="Q5527" t="s">
        <v>14810</v>
      </c>
      <c r="R5527">
        <v>0</v>
      </c>
      <c r="S5527">
        <v>0</v>
      </c>
      <c r="T5527" t="s">
        <v>14810</v>
      </c>
      <c r="U5527">
        <v>0</v>
      </c>
      <c r="V5527">
        <v>0</v>
      </c>
      <c r="W5527" t="s">
        <v>14810</v>
      </c>
      <c r="X5527">
        <v>0</v>
      </c>
      <c r="Y5527" t="s">
        <v>14810</v>
      </c>
      <c r="Z5527">
        <v>0</v>
      </c>
      <c r="AA5527">
        <v>0</v>
      </c>
      <c r="AB5527">
        <v>0</v>
      </c>
      <c r="AC5527" t="s">
        <v>14810</v>
      </c>
      <c r="AD5527">
        <v>0</v>
      </c>
      <c r="AE5527">
        <v>0</v>
      </c>
      <c r="AF5527" t="s">
        <v>14810</v>
      </c>
      <c r="AG5527">
        <v>0</v>
      </c>
      <c r="AH5527">
        <v>0</v>
      </c>
      <c r="AI5527" t="s">
        <v>14810</v>
      </c>
      <c r="AJ5527">
        <v>0</v>
      </c>
      <c r="AK5527" t="s">
        <v>14810</v>
      </c>
      <c r="AL5527">
        <v>0</v>
      </c>
      <c r="AM5527">
        <v>0</v>
      </c>
      <c r="AN5527">
        <v>0</v>
      </c>
      <c r="AO5527" t="s">
        <v>1481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 t="s">
        <v>14810</v>
      </c>
      <c r="AV5527">
        <v>0</v>
      </c>
      <c r="AW5527" t="s">
        <v>14810</v>
      </c>
      <c r="AX5527">
        <v>0</v>
      </c>
      <c r="AY5527">
        <v>0</v>
      </c>
      <c r="AZ5527">
        <v>0</v>
      </c>
      <c r="BA5527" t="s">
        <v>14810</v>
      </c>
      <c r="BB5527">
        <v>0</v>
      </c>
      <c r="BC5527">
        <v>0</v>
      </c>
      <c r="BD5527" t="s">
        <v>14810</v>
      </c>
      <c r="BE5527">
        <v>0</v>
      </c>
      <c r="BF5527">
        <v>0</v>
      </c>
      <c r="BG5527" t="s">
        <v>14810</v>
      </c>
      <c r="BH5527">
        <v>0</v>
      </c>
      <c r="BI5527" t="s">
        <v>14810</v>
      </c>
      <c r="BJ5527">
        <v>0</v>
      </c>
      <c r="BK5527">
        <v>0</v>
      </c>
      <c r="BL5527">
        <v>0</v>
      </c>
      <c r="BM5527" t="s">
        <v>14810</v>
      </c>
      <c r="BN5527">
        <v>0</v>
      </c>
      <c r="BO5527">
        <v>0</v>
      </c>
      <c r="BP5527" t="s">
        <v>14810</v>
      </c>
      <c r="BQ5527">
        <v>0</v>
      </c>
      <c r="BR5527">
        <v>0</v>
      </c>
      <c r="BS5527" t="s">
        <v>14810</v>
      </c>
      <c r="BT5527">
        <v>0</v>
      </c>
      <c r="BU5527" t="s">
        <v>14810</v>
      </c>
      <c r="BV5527">
        <v>0</v>
      </c>
      <c r="BW5527">
        <v>0</v>
      </c>
      <c r="BX5527">
        <v>0</v>
      </c>
      <c r="BY5527" t="s">
        <v>14810</v>
      </c>
      <c r="BZ5527">
        <v>0</v>
      </c>
      <c r="CA5527">
        <v>0</v>
      </c>
      <c r="CB5527" t="s">
        <v>14810</v>
      </c>
      <c r="CC5527">
        <v>0</v>
      </c>
      <c r="CD5527">
        <v>0</v>
      </c>
      <c r="CE5527" t="s">
        <v>14810</v>
      </c>
      <c r="CF5527">
        <v>0</v>
      </c>
      <c r="CG5527" t="s">
        <v>14810</v>
      </c>
      <c r="CH5527">
        <v>0</v>
      </c>
      <c r="CI5527">
        <v>0</v>
      </c>
      <c r="CJ5527">
        <v>0</v>
      </c>
      <c r="CK5527" t="s">
        <v>14810</v>
      </c>
      <c r="CL5527" t="s">
        <v>17528</v>
      </c>
      <c r="CM5527">
        <v>30</v>
      </c>
      <c r="CN5527" t="s">
        <v>55243</v>
      </c>
      <c r="CO5527">
        <v>0</v>
      </c>
      <c r="CP5527">
        <v>0</v>
      </c>
      <c r="CQ5527" t="s">
        <v>14810</v>
      </c>
      <c r="CR5527">
        <v>-30</v>
      </c>
      <c r="CS5527" t="s">
        <v>35320</v>
      </c>
      <c r="CT5527">
        <v>-1590</v>
      </c>
      <c r="CU5527" t="s">
        <v>62416</v>
      </c>
      <c r="CV5527">
        <v>7.5</v>
      </c>
      <c r="CW5527">
        <v>-212</v>
      </c>
    </row>
    <row r="5528" spans="1:101" x14ac:dyDescent="0.3">
      <c r="A5528" t="s">
        <v>5609</v>
      </c>
      <c r="B5528">
        <v>0</v>
      </c>
      <c r="C5528">
        <v>0</v>
      </c>
      <c r="D5528">
        <v>0</v>
      </c>
      <c r="E5528" t="s">
        <v>14810</v>
      </c>
      <c r="F5528" t="s">
        <v>16764</v>
      </c>
      <c r="G5528">
        <v>540</v>
      </c>
      <c r="H5528" t="s">
        <v>18671</v>
      </c>
      <c r="I5528">
        <v>0</v>
      </c>
      <c r="J5528">
        <v>0</v>
      </c>
      <c r="K5528" t="s">
        <v>14810</v>
      </c>
      <c r="L5528">
        <v>-540</v>
      </c>
      <c r="M5528" t="s">
        <v>65732</v>
      </c>
      <c r="N5528">
        <v>0</v>
      </c>
      <c r="O5528">
        <v>0</v>
      </c>
      <c r="P5528">
        <v>0</v>
      </c>
      <c r="Q5528" t="s">
        <v>14810</v>
      </c>
      <c r="R5528" t="s">
        <v>16764</v>
      </c>
      <c r="S5528">
        <v>900</v>
      </c>
      <c r="T5528" t="s">
        <v>21568</v>
      </c>
      <c r="U5528">
        <v>0</v>
      </c>
      <c r="V5528">
        <v>0</v>
      </c>
      <c r="W5528" t="s">
        <v>14810</v>
      </c>
      <c r="X5528">
        <v>-900</v>
      </c>
      <c r="Y5528" t="s">
        <v>35305</v>
      </c>
      <c r="Z5528">
        <v>0</v>
      </c>
      <c r="AA5528">
        <v>0</v>
      </c>
      <c r="AB5528">
        <v>0</v>
      </c>
      <c r="AC5528" t="s">
        <v>14810</v>
      </c>
      <c r="AD5528" t="s">
        <v>16764</v>
      </c>
      <c r="AE5528">
        <v>540</v>
      </c>
      <c r="AF5528" t="s">
        <v>18671</v>
      </c>
      <c r="AG5528">
        <v>0</v>
      </c>
      <c r="AH5528">
        <v>0</v>
      </c>
      <c r="AI5528" t="s">
        <v>14810</v>
      </c>
      <c r="AJ5528">
        <v>-540</v>
      </c>
      <c r="AK5528" t="s">
        <v>65732</v>
      </c>
      <c r="AL5528">
        <v>0</v>
      </c>
      <c r="AM5528">
        <v>0</v>
      </c>
      <c r="AN5528">
        <v>0</v>
      </c>
      <c r="AO5528" t="s">
        <v>1481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 t="s">
        <v>14810</v>
      </c>
      <c r="AV5528">
        <v>0</v>
      </c>
      <c r="AW5528" t="s">
        <v>14810</v>
      </c>
      <c r="AX5528">
        <v>0</v>
      </c>
      <c r="AY5528">
        <v>0</v>
      </c>
      <c r="AZ5528">
        <v>0</v>
      </c>
      <c r="BA5528" t="s">
        <v>14810</v>
      </c>
      <c r="BB5528">
        <v>0</v>
      </c>
      <c r="BC5528">
        <v>0</v>
      </c>
      <c r="BD5528" t="s">
        <v>14810</v>
      </c>
      <c r="BE5528">
        <v>0</v>
      </c>
      <c r="BF5528">
        <v>0</v>
      </c>
      <c r="BG5528" t="s">
        <v>14810</v>
      </c>
      <c r="BH5528">
        <v>0</v>
      </c>
      <c r="BI5528" t="s">
        <v>14810</v>
      </c>
      <c r="BJ5528">
        <v>0</v>
      </c>
      <c r="BK5528">
        <v>0</v>
      </c>
      <c r="BL5528">
        <v>0</v>
      </c>
      <c r="BM5528" t="s">
        <v>14810</v>
      </c>
      <c r="BN5528">
        <v>0</v>
      </c>
      <c r="BO5528">
        <v>0</v>
      </c>
      <c r="BP5528" t="s">
        <v>14810</v>
      </c>
      <c r="BQ5528">
        <v>0</v>
      </c>
      <c r="BR5528">
        <v>0</v>
      </c>
      <c r="BS5528" t="s">
        <v>14810</v>
      </c>
      <c r="BT5528">
        <v>0</v>
      </c>
      <c r="BU5528" t="s">
        <v>14810</v>
      </c>
      <c r="BV5528">
        <v>0</v>
      </c>
      <c r="BW5528">
        <v>0</v>
      </c>
      <c r="BX5528">
        <v>0</v>
      </c>
      <c r="BY5528" t="s">
        <v>14810</v>
      </c>
      <c r="BZ5528">
        <v>0</v>
      </c>
      <c r="CA5528">
        <v>0</v>
      </c>
      <c r="CB5528" t="s">
        <v>14810</v>
      </c>
      <c r="CC5528">
        <v>0</v>
      </c>
      <c r="CD5528">
        <v>0</v>
      </c>
      <c r="CE5528" t="s">
        <v>14810</v>
      </c>
      <c r="CF5528">
        <v>0</v>
      </c>
      <c r="CG5528" t="s">
        <v>14810</v>
      </c>
      <c r="CH5528" t="s">
        <v>16764</v>
      </c>
      <c r="CI5528">
        <v>120</v>
      </c>
      <c r="CJ5528">
        <v>5760</v>
      </c>
      <c r="CK5528" t="s">
        <v>24761</v>
      </c>
      <c r="CL5528" t="s">
        <v>16764</v>
      </c>
      <c r="CM5528">
        <v>30</v>
      </c>
      <c r="CN5528" t="s">
        <v>21281</v>
      </c>
      <c r="CO5528" t="s">
        <v>16764</v>
      </c>
      <c r="CP5528">
        <v>-5760</v>
      </c>
      <c r="CQ5528" t="s">
        <v>57749</v>
      </c>
      <c r="CR5528">
        <v>-30</v>
      </c>
      <c r="CS5528" t="s">
        <v>52754</v>
      </c>
      <c r="CT5528">
        <v>3750</v>
      </c>
      <c r="CU5528" t="s">
        <v>21829</v>
      </c>
      <c r="CV5528">
        <v>7.5</v>
      </c>
      <c r="CW5528">
        <v>500</v>
      </c>
    </row>
    <row r="5529" spans="1:101" x14ac:dyDescent="0.3">
      <c r="A5529" t="s">
        <v>5610</v>
      </c>
      <c r="B5529">
        <v>0</v>
      </c>
      <c r="C5529">
        <v>0</v>
      </c>
      <c r="D5529">
        <v>0</v>
      </c>
      <c r="E5529" t="s">
        <v>14810</v>
      </c>
      <c r="F5529" t="s">
        <v>11960</v>
      </c>
      <c r="G5529">
        <v>5652</v>
      </c>
      <c r="H5529" t="s">
        <v>13844</v>
      </c>
      <c r="I5529">
        <v>0</v>
      </c>
      <c r="J5529">
        <v>0</v>
      </c>
      <c r="K5529" t="s">
        <v>14810</v>
      </c>
      <c r="L5529">
        <v>-5652</v>
      </c>
      <c r="M5529" t="s">
        <v>65976</v>
      </c>
      <c r="N5529">
        <v>0</v>
      </c>
      <c r="O5529">
        <v>0</v>
      </c>
      <c r="P5529">
        <v>0</v>
      </c>
      <c r="Q5529" t="s">
        <v>14810</v>
      </c>
      <c r="R5529" t="s">
        <v>11960</v>
      </c>
      <c r="S5529">
        <v>1332</v>
      </c>
      <c r="T5529" t="s">
        <v>13381</v>
      </c>
      <c r="U5529" t="s">
        <v>11960</v>
      </c>
      <c r="V5529">
        <v>0</v>
      </c>
      <c r="W5529" t="s">
        <v>14810</v>
      </c>
      <c r="X5529">
        <v>-1332</v>
      </c>
      <c r="Y5529" t="s">
        <v>35413</v>
      </c>
      <c r="Z5529">
        <v>0</v>
      </c>
      <c r="AA5529">
        <v>0</v>
      </c>
      <c r="AB5529">
        <v>0</v>
      </c>
      <c r="AC5529" t="s">
        <v>14810</v>
      </c>
      <c r="AD5529" t="s">
        <v>11960</v>
      </c>
      <c r="AE5529">
        <v>-180</v>
      </c>
      <c r="AF5529" t="s">
        <v>34555</v>
      </c>
      <c r="AG5529">
        <v>0</v>
      </c>
      <c r="AH5529">
        <v>0</v>
      </c>
      <c r="AI5529" t="s">
        <v>14810</v>
      </c>
      <c r="AJ5529">
        <v>180</v>
      </c>
      <c r="AK5529" t="s">
        <v>21431</v>
      </c>
      <c r="AL5529">
        <v>0</v>
      </c>
      <c r="AM5529">
        <v>0</v>
      </c>
      <c r="AN5529">
        <v>0</v>
      </c>
      <c r="AO5529" t="s">
        <v>1481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 t="s">
        <v>14810</v>
      </c>
      <c r="AV5529">
        <v>0</v>
      </c>
      <c r="AW5529" t="s">
        <v>14810</v>
      </c>
      <c r="AX5529">
        <v>0</v>
      </c>
      <c r="AY5529">
        <v>0</v>
      </c>
      <c r="AZ5529">
        <v>0</v>
      </c>
      <c r="BA5529" t="s">
        <v>14810</v>
      </c>
      <c r="BB5529">
        <v>0</v>
      </c>
      <c r="BC5529">
        <v>0</v>
      </c>
      <c r="BD5529" t="s">
        <v>14810</v>
      </c>
      <c r="BE5529">
        <v>0</v>
      </c>
      <c r="BF5529">
        <v>0</v>
      </c>
      <c r="BG5529" t="s">
        <v>14810</v>
      </c>
      <c r="BH5529">
        <v>0</v>
      </c>
      <c r="BI5529" t="s">
        <v>14810</v>
      </c>
      <c r="BJ5529">
        <v>0</v>
      </c>
      <c r="BK5529">
        <v>0</v>
      </c>
      <c r="BL5529">
        <v>0</v>
      </c>
      <c r="BM5529" t="s">
        <v>14810</v>
      </c>
      <c r="BN5529">
        <v>0</v>
      </c>
      <c r="BO5529">
        <v>0</v>
      </c>
      <c r="BP5529" t="s">
        <v>14810</v>
      </c>
      <c r="BQ5529">
        <v>0</v>
      </c>
      <c r="BR5529">
        <v>0</v>
      </c>
      <c r="BS5529" t="s">
        <v>14810</v>
      </c>
      <c r="BT5529">
        <v>0</v>
      </c>
      <c r="BU5529" t="s">
        <v>14810</v>
      </c>
      <c r="BV5529">
        <v>0</v>
      </c>
      <c r="BW5529">
        <v>0</v>
      </c>
      <c r="BX5529">
        <v>0</v>
      </c>
      <c r="BY5529" t="s">
        <v>14810</v>
      </c>
      <c r="BZ5529">
        <v>0</v>
      </c>
      <c r="CA5529">
        <v>0</v>
      </c>
      <c r="CB5529" t="s">
        <v>14810</v>
      </c>
      <c r="CC5529">
        <v>0</v>
      </c>
      <c r="CD5529">
        <v>0</v>
      </c>
      <c r="CE5529" t="s">
        <v>14810</v>
      </c>
      <c r="CF5529">
        <v>0</v>
      </c>
      <c r="CG5529" t="s">
        <v>14810</v>
      </c>
      <c r="CH5529">
        <v>0</v>
      </c>
      <c r="CI5529">
        <v>0</v>
      </c>
      <c r="CJ5529">
        <v>0</v>
      </c>
      <c r="CK5529" t="s">
        <v>14810</v>
      </c>
      <c r="CL5529">
        <v>0</v>
      </c>
      <c r="CM5529">
        <v>0</v>
      </c>
      <c r="CN5529" t="s">
        <v>14810</v>
      </c>
      <c r="CO5529">
        <v>0</v>
      </c>
      <c r="CP5529">
        <v>0</v>
      </c>
      <c r="CQ5529" t="s">
        <v>14810</v>
      </c>
      <c r="CR5529">
        <v>0</v>
      </c>
      <c r="CS5529" t="s">
        <v>14810</v>
      </c>
      <c r="CT5529">
        <v>-6804</v>
      </c>
      <c r="CU5529" t="s">
        <v>62417</v>
      </c>
      <c r="CV5529">
        <v>0</v>
      </c>
      <c r="CW5529">
        <v>0</v>
      </c>
    </row>
    <row r="5530" spans="1:101" x14ac:dyDescent="0.3">
      <c r="A5530" t="s">
        <v>5611</v>
      </c>
      <c r="B5530">
        <v>0</v>
      </c>
      <c r="C5530">
        <v>0</v>
      </c>
      <c r="D5530">
        <v>0</v>
      </c>
      <c r="E5530" t="s">
        <v>14810</v>
      </c>
      <c r="F5530" t="s">
        <v>17529</v>
      </c>
      <c r="G5530">
        <v>180</v>
      </c>
      <c r="H5530" t="s">
        <v>22148</v>
      </c>
      <c r="I5530">
        <v>0</v>
      </c>
      <c r="J5530">
        <v>0</v>
      </c>
      <c r="K5530" t="s">
        <v>14810</v>
      </c>
      <c r="L5530">
        <v>-180</v>
      </c>
      <c r="M5530" t="s">
        <v>40627</v>
      </c>
      <c r="N5530">
        <v>0</v>
      </c>
      <c r="O5530">
        <v>0</v>
      </c>
      <c r="P5530">
        <v>0</v>
      </c>
      <c r="Q5530" t="s">
        <v>14810</v>
      </c>
      <c r="R5530">
        <v>0</v>
      </c>
      <c r="S5530">
        <v>0</v>
      </c>
      <c r="T5530" t="s">
        <v>14810</v>
      </c>
      <c r="U5530">
        <v>0</v>
      </c>
      <c r="V5530">
        <v>0</v>
      </c>
      <c r="W5530" t="s">
        <v>14810</v>
      </c>
      <c r="X5530">
        <v>0</v>
      </c>
      <c r="Y5530" t="s">
        <v>14810</v>
      </c>
      <c r="Z5530">
        <v>0</v>
      </c>
      <c r="AA5530">
        <v>0</v>
      </c>
      <c r="AB5530">
        <v>0</v>
      </c>
      <c r="AC5530" t="s">
        <v>14810</v>
      </c>
      <c r="AD5530">
        <v>0</v>
      </c>
      <c r="AE5530">
        <v>0</v>
      </c>
      <c r="AF5530" t="s">
        <v>14810</v>
      </c>
      <c r="AG5530">
        <v>0</v>
      </c>
      <c r="AH5530">
        <v>0</v>
      </c>
      <c r="AI5530" t="s">
        <v>14810</v>
      </c>
      <c r="AJ5530">
        <v>0</v>
      </c>
      <c r="AK5530" t="s">
        <v>14810</v>
      </c>
      <c r="AL5530">
        <v>0</v>
      </c>
      <c r="AM5530">
        <v>0</v>
      </c>
      <c r="AN5530">
        <v>0</v>
      </c>
      <c r="AO5530" t="s">
        <v>1481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 t="s">
        <v>14810</v>
      </c>
      <c r="AV5530">
        <v>0</v>
      </c>
      <c r="AW5530" t="s">
        <v>14810</v>
      </c>
      <c r="AX5530">
        <v>0</v>
      </c>
      <c r="AY5530">
        <v>0</v>
      </c>
      <c r="AZ5530">
        <v>0</v>
      </c>
      <c r="BA5530" t="s">
        <v>14810</v>
      </c>
      <c r="BB5530">
        <v>0</v>
      </c>
      <c r="BC5530">
        <v>0</v>
      </c>
      <c r="BD5530" t="s">
        <v>14810</v>
      </c>
      <c r="BE5530">
        <v>0</v>
      </c>
      <c r="BF5530">
        <v>0</v>
      </c>
      <c r="BG5530" t="s">
        <v>14810</v>
      </c>
      <c r="BH5530">
        <v>0</v>
      </c>
      <c r="BI5530" t="s">
        <v>14810</v>
      </c>
      <c r="BJ5530">
        <v>0</v>
      </c>
      <c r="BK5530">
        <v>0</v>
      </c>
      <c r="BL5530">
        <v>0</v>
      </c>
      <c r="BM5530" t="s">
        <v>14810</v>
      </c>
      <c r="BN5530">
        <v>0</v>
      </c>
      <c r="BO5530">
        <v>0</v>
      </c>
      <c r="BP5530" t="s">
        <v>14810</v>
      </c>
      <c r="BQ5530">
        <v>0</v>
      </c>
      <c r="BR5530">
        <v>0</v>
      </c>
      <c r="BS5530" t="s">
        <v>14810</v>
      </c>
      <c r="BT5530">
        <v>0</v>
      </c>
      <c r="BU5530" t="s">
        <v>14810</v>
      </c>
      <c r="BV5530">
        <v>0</v>
      </c>
      <c r="BW5530">
        <v>0</v>
      </c>
      <c r="BX5530">
        <v>0</v>
      </c>
      <c r="BY5530" t="s">
        <v>14810</v>
      </c>
      <c r="BZ5530">
        <v>0</v>
      </c>
      <c r="CA5530">
        <v>0</v>
      </c>
      <c r="CB5530" t="s">
        <v>14810</v>
      </c>
      <c r="CC5530">
        <v>0</v>
      </c>
      <c r="CD5530">
        <v>0</v>
      </c>
      <c r="CE5530" t="s">
        <v>14810</v>
      </c>
      <c r="CF5530">
        <v>0</v>
      </c>
      <c r="CG5530" t="s">
        <v>14810</v>
      </c>
      <c r="CH5530">
        <v>0</v>
      </c>
      <c r="CI5530">
        <v>0</v>
      </c>
      <c r="CJ5530">
        <v>0</v>
      </c>
      <c r="CK5530" t="s">
        <v>14810</v>
      </c>
      <c r="CL5530">
        <v>0</v>
      </c>
      <c r="CM5530">
        <v>0</v>
      </c>
      <c r="CN5530" t="s">
        <v>14810</v>
      </c>
      <c r="CO5530">
        <v>0</v>
      </c>
      <c r="CP5530">
        <v>0</v>
      </c>
      <c r="CQ5530" t="s">
        <v>14810</v>
      </c>
      <c r="CR5530">
        <v>0</v>
      </c>
      <c r="CS5530" t="s">
        <v>14810</v>
      </c>
      <c r="CT5530">
        <v>-180</v>
      </c>
      <c r="CU5530" t="s">
        <v>40627</v>
      </c>
      <c r="CV5530">
        <v>0</v>
      </c>
      <c r="CW5530">
        <v>0</v>
      </c>
    </row>
    <row r="5531" spans="1:101" x14ac:dyDescent="0.3">
      <c r="A5531" t="s">
        <v>5612</v>
      </c>
      <c r="B5531">
        <v>0</v>
      </c>
      <c r="C5531">
        <v>0</v>
      </c>
      <c r="D5531">
        <v>0</v>
      </c>
      <c r="E5531" t="s">
        <v>14810</v>
      </c>
      <c r="F5531" t="s">
        <v>17530</v>
      </c>
      <c r="G5531">
        <v>3960</v>
      </c>
      <c r="H5531" t="s">
        <v>22149</v>
      </c>
      <c r="I5531">
        <v>0</v>
      </c>
      <c r="J5531">
        <v>0</v>
      </c>
      <c r="K5531" t="s">
        <v>14810</v>
      </c>
      <c r="L5531">
        <v>-3960</v>
      </c>
      <c r="M5531" t="s">
        <v>65987</v>
      </c>
      <c r="N5531">
        <v>0</v>
      </c>
      <c r="O5531">
        <v>0</v>
      </c>
      <c r="P5531">
        <v>0</v>
      </c>
      <c r="Q5531" t="s">
        <v>14810</v>
      </c>
      <c r="R5531" t="s">
        <v>17530</v>
      </c>
      <c r="S5531">
        <v>1428</v>
      </c>
      <c r="T5531" t="s">
        <v>20311</v>
      </c>
      <c r="U5531">
        <v>0</v>
      </c>
      <c r="V5531">
        <v>0</v>
      </c>
      <c r="W5531" t="s">
        <v>14810</v>
      </c>
      <c r="X5531">
        <v>-1428</v>
      </c>
      <c r="Y5531" t="s">
        <v>61799</v>
      </c>
      <c r="Z5531">
        <v>0</v>
      </c>
      <c r="AA5531">
        <v>0</v>
      </c>
      <c r="AB5531">
        <v>0</v>
      </c>
      <c r="AC5531" t="s">
        <v>14810</v>
      </c>
      <c r="AD5531" t="s">
        <v>17530</v>
      </c>
      <c r="AE5531">
        <v>2868</v>
      </c>
      <c r="AF5531" t="s">
        <v>21503</v>
      </c>
      <c r="AG5531">
        <v>0</v>
      </c>
      <c r="AH5531">
        <v>0</v>
      </c>
      <c r="AI5531" t="s">
        <v>14810</v>
      </c>
      <c r="AJ5531">
        <v>-2868</v>
      </c>
      <c r="AK5531" t="s">
        <v>67205</v>
      </c>
      <c r="AL5531">
        <v>0</v>
      </c>
      <c r="AM5531">
        <v>0</v>
      </c>
      <c r="AN5531">
        <v>0</v>
      </c>
      <c r="AO5531" t="s">
        <v>14810</v>
      </c>
      <c r="AP5531" t="s">
        <v>17530</v>
      </c>
      <c r="AQ5531">
        <v>360</v>
      </c>
      <c r="AR5531">
        <v>5.8800000000000008</v>
      </c>
      <c r="AS5531">
        <v>0</v>
      </c>
      <c r="AT5531">
        <v>0</v>
      </c>
      <c r="AU5531" t="s">
        <v>14810</v>
      </c>
      <c r="AV5531">
        <v>-360</v>
      </c>
      <c r="AW5531" t="s">
        <v>22619</v>
      </c>
      <c r="AX5531">
        <v>0</v>
      </c>
      <c r="AY5531">
        <v>0</v>
      </c>
      <c r="AZ5531">
        <v>0</v>
      </c>
      <c r="BA5531" t="s">
        <v>14810</v>
      </c>
      <c r="BB5531">
        <v>0</v>
      </c>
      <c r="BC5531">
        <v>0</v>
      </c>
      <c r="BD5531" t="s">
        <v>14810</v>
      </c>
      <c r="BE5531">
        <v>0</v>
      </c>
      <c r="BF5531">
        <v>0</v>
      </c>
      <c r="BG5531" t="s">
        <v>14810</v>
      </c>
      <c r="BH5531">
        <v>0</v>
      </c>
      <c r="BI5531" t="s">
        <v>14810</v>
      </c>
      <c r="BJ5531">
        <v>0</v>
      </c>
      <c r="BK5531">
        <v>0</v>
      </c>
      <c r="BL5531">
        <v>0</v>
      </c>
      <c r="BM5531" t="s">
        <v>14810</v>
      </c>
      <c r="BN5531">
        <v>0</v>
      </c>
      <c r="BO5531">
        <v>0</v>
      </c>
      <c r="BP5531" t="s">
        <v>14810</v>
      </c>
      <c r="BQ5531">
        <v>0</v>
      </c>
      <c r="BR5531">
        <v>0</v>
      </c>
      <c r="BS5531" t="s">
        <v>14810</v>
      </c>
      <c r="BT5531">
        <v>0</v>
      </c>
      <c r="BU5531" t="s">
        <v>14810</v>
      </c>
      <c r="BV5531">
        <v>0</v>
      </c>
      <c r="BW5531">
        <v>0</v>
      </c>
      <c r="BX5531">
        <v>0</v>
      </c>
      <c r="BY5531" t="s">
        <v>14810</v>
      </c>
      <c r="BZ5531">
        <v>0</v>
      </c>
      <c r="CA5531">
        <v>0</v>
      </c>
      <c r="CB5531" t="s">
        <v>14810</v>
      </c>
      <c r="CC5531">
        <v>0</v>
      </c>
      <c r="CD5531">
        <v>0</v>
      </c>
      <c r="CE5531" t="s">
        <v>14810</v>
      </c>
      <c r="CF5531">
        <v>0</v>
      </c>
      <c r="CG5531" t="s">
        <v>14810</v>
      </c>
      <c r="CH5531">
        <v>0</v>
      </c>
      <c r="CI5531">
        <v>0</v>
      </c>
      <c r="CJ5531">
        <v>0</v>
      </c>
      <c r="CK5531" t="s">
        <v>14810</v>
      </c>
      <c r="CL5531">
        <v>0</v>
      </c>
      <c r="CM5531">
        <v>0</v>
      </c>
      <c r="CN5531" t="s">
        <v>14810</v>
      </c>
      <c r="CO5531">
        <v>0</v>
      </c>
      <c r="CP5531">
        <v>0</v>
      </c>
      <c r="CQ5531" t="s">
        <v>14810</v>
      </c>
      <c r="CR5531">
        <v>0</v>
      </c>
      <c r="CS5531" t="s">
        <v>14810</v>
      </c>
      <c r="CT5531">
        <v>-8616</v>
      </c>
      <c r="CU5531" t="s">
        <v>62418</v>
      </c>
      <c r="CV5531">
        <v>0</v>
      </c>
      <c r="CW5531">
        <v>0</v>
      </c>
    </row>
    <row r="5532" spans="1:101" x14ac:dyDescent="0.3">
      <c r="A5532" t="s">
        <v>5613</v>
      </c>
      <c r="B5532">
        <v>0</v>
      </c>
      <c r="C5532">
        <v>0</v>
      </c>
      <c r="D5532">
        <v>0</v>
      </c>
      <c r="E5532" t="s">
        <v>14810</v>
      </c>
      <c r="F5532" t="s">
        <v>17531</v>
      </c>
      <c r="G5532">
        <v>13314</v>
      </c>
      <c r="H5532" t="s">
        <v>22150</v>
      </c>
      <c r="I5532">
        <v>0</v>
      </c>
      <c r="J5532">
        <v>0</v>
      </c>
      <c r="K5532" t="s">
        <v>14810</v>
      </c>
      <c r="L5532">
        <v>-13314</v>
      </c>
      <c r="M5532" t="s">
        <v>67680</v>
      </c>
      <c r="N5532" t="s">
        <v>17531</v>
      </c>
      <c r="O5532">
        <v>600</v>
      </c>
      <c r="P5532">
        <v>3600</v>
      </c>
      <c r="Q5532" t="s">
        <v>24944</v>
      </c>
      <c r="R5532" t="s">
        <v>17531</v>
      </c>
      <c r="S5532">
        <v>16614</v>
      </c>
      <c r="T5532" t="s">
        <v>28606</v>
      </c>
      <c r="U5532">
        <v>0</v>
      </c>
      <c r="V5532">
        <v>0</v>
      </c>
      <c r="W5532" t="s">
        <v>14810</v>
      </c>
      <c r="X5532">
        <v>-13014</v>
      </c>
      <c r="Y5532" t="s">
        <v>70462</v>
      </c>
      <c r="Z5532" t="s">
        <v>17531</v>
      </c>
      <c r="AA5532">
        <v>600</v>
      </c>
      <c r="AB5532">
        <v>92400</v>
      </c>
      <c r="AC5532" t="s">
        <v>31226</v>
      </c>
      <c r="AD5532" t="s">
        <v>17531</v>
      </c>
      <c r="AE5532">
        <v>30888</v>
      </c>
      <c r="AF5532" t="s">
        <v>34556</v>
      </c>
      <c r="AG5532">
        <v>0</v>
      </c>
      <c r="AH5532">
        <v>0</v>
      </c>
      <c r="AI5532" t="s">
        <v>14810</v>
      </c>
      <c r="AJ5532">
        <v>61512</v>
      </c>
      <c r="AK5532" t="s">
        <v>66450</v>
      </c>
      <c r="AL5532" t="s">
        <v>17531</v>
      </c>
      <c r="AM5532">
        <v>600</v>
      </c>
      <c r="AN5532">
        <v>7200</v>
      </c>
      <c r="AO5532" t="s">
        <v>16205</v>
      </c>
      <c r="AP5532" t="s">
        <v>17531</v>
      </c>
      <c r="AQ5532">
        <v>12384</v>
      </c>
      <c r="AR5532">
        <v>852.3599999999999</v>
      </c>
      <c r="AS5532">
        <v>0</v>
      </c>
      <c r="AT5532">
        <v>0</v>
      </c>
      <c r="AU5532" t="s">
        <v>14810</v>
      </c>
      <c r="AV5532">
        <v>-5184</v>
      </c>
      <c r="AW5532" t="s">
        <v>75864</v>
      </c>
      <c r="AX5532">
        <v>0</v>
      </c>
      <c r="AY5532">
        <v>0</v>
      </c>
      <c r="AZ5532">
        <v>0</v>
      </c>
      <c r="BA5532" t="s">
        <v>14810</v>
      </c>
      <c r="BB5532" t="s">
        <v>17531</v>
      </c>
      <c r="BC5532">
        <v>9582</v>
      </c>
      <c r="BD5532" t="s">
        <v>25932</v>
      </c>
      <c r="BE5532">
        <v>0</v>
      </c>
      <c r="BF5532">
        <v>0</v>
      </c>
      <c r="BG5532" t="s">
        <v>14810</v>
      </c>
      <c r="BH5532">
        <v>-9582</v>
      </c>
      <c r="BI5532" t="s">
        <v>78224</v>
      </c>
      <c r="BJ5532">
        <v>0</v>
      </c>
      <c r="BK5532">
        <v>0</v>
      </c>
      <c r="BL5532">
        <v>0</v>
      </c>
      <c r="BM5532" t="s">
        <v>14810</v>
      </c>
      <c r="BN5532" t="s">
        <v>17531</v>
      </c>
      <c r="BO5532">
        <v>12115</v>
      </c>
      <c r="BP5532" t="s">
        <v>46442</v>
      </c>
      <c r="BQ5532">
        <v>0</v>
      </c>
      <c r="BR5532">
        <v>0</v>
      </c>
      <c r="BS5532" t="s">
        <v>14810</v>
      </c>
      <c r="BT5532">
        <v>-12115</v>
      </c>
      <c r="BU5532" t="s">
        <v>81406</v>
      </c>
      <c r="BV5532">
        <v>0</v>
      </c>
      <c r="BW5532">
        <v>0</v>
      </c>
      <c r="BX5532">
        <v>0</v>
      </c>
      <c r="BY5532" t="s">
        <v>14810</v>
      </c>
      <c r="BZ5532" t="s">
        <v>17531</v>
      </c>
      <c r="CA5532">
        <v>10444</v>
      </c>
      <c r="CB5532" t="s">
        <v>50801</v>
      </c>
      <c r="CC5532">
        <v>0</v>
      </c>
      <c r="CD5532">
        <v>0</v>
      </c>
      <c r="CE5532" t="s">
        <v>14810</v>
      </c>
      <c r="CF5532">
        <v>-10444</v>
      </c>
      <c r="CG5532" t="s">
        <v>83681</v>
      </c>
      <c r="CH5532">
        <v>0</v>
      </c>
      <c r="CI5532">
        <v>0</v>
      </c>
      <c r="CJ5532">
        <v>0</v>
      </c>
      <c r="CK5532" t="s">
        <v>14810</v>
      </c>
      <c r="CL5532" t="s">
        <v>17531</v>
      </c>
      <c r="CM5532">
        <v>2676</v>
      </c>
      <c r="CN5532" t="s">
        <v>56841</v>
      </c>
      <c r="CO5532">
        <v>0</v>
      </c>
      <c r="CP5532">
        <v>0</v>
      </c>
      <c r="CQ5532" t="s">
        <v>14810</v>
      </c>
      <c r="CR5532">
        <v>-2676</v>
      </c>
      <c r="CS5532" t="s">
        <v>61066</v>
      </c>
      <c r="CT5532">
        <v>-4817</v>
      </c>
      <c r="CU5532" t="s">
        <v>62419</v>
      </c>
      <c r="CV5532">
        <v>3280</v>
      </c>
      <c r="CW5532">
        <v>-1.5</v>
      </c>
    </row>
    <row r="5533" spans="1:101" x14ac:dyDescent="0.3">
      <c r="A5533" t="s">
        <v>5614</v>
      </c>
      <c r="B5533">
        <v>0</v>
      </c>
      <c r="C5533">
        <v>0</v>
      </c>
      <c r="D5533">
        <v>0</v>
      </c>
      <c r="E5533" t="s">
        <v>14810</v>
      </c>
      <c r="F5533" t="s">
        <v>17532</v>
      </c>
      <c r="G5533">
        <v>10404</v>
      </c>
      <c r="H5533" t="s">
        <v>22151</v>
      </c>
      <c r="I5533">
        <v>0</v>
      </c>
      <c r="J5533">
        <v>0</v>
      </c>
      <c r="K5533" t="s">
        <v>14810</v>
      </c>
      <c r="L5533">
        <v>-10404</v>
      </c>
      <c r="M5533" t="s">
        <v>67681</v>
      </c>
      <c r="N5533" t="s">
        <v>17532</v>
      </c>
      <c r="O5533">
        <v>600</v>
      </c>
      <c r="P5533">
        <v>14400</v>
      </c>
      <c r="Q5533" t="s">
        <v>24945</v>
      </c>
      <c r="R5533" t="s">
        <v>17532</v>
      </c>
      <c r="S5533">
        <v>7122</v>
      </c>
      <c r="T5533" t="s">
        <v>28077</v>
      </c>
      <c r="U5533">
        <v>0</v>
      </c>
      <c r="V5533">
        <v>0</v>
      </c>
      <c r="W5533" t="s">
        <v>14810</v>
      </c>
      <c r="X5533">
        <v>7278</v>
      </c>
      <c r="Y5533" t="s">
        <v>65925</v>
      </c>
      <c r="Z5533">
        <v>0</v>
      </c>
      <c r="AA5533">
        <v>0</v>
      </c>
      <c r="AB5533">
        <v>0</v>
      </c>
      <c r="AC5533" t="s">
        <v>14810</v>
      </c>
      <c r="AD5533" t="s">
        <v>17532</v>
      </c>
      <c r="AE5533">
        <v>14880</v>
      </c>
      <c r="AF5533" t="s">
        <v>32965</v>
      </c>
      <c r="AG5533">
        <v>0</v>
      </c>
      <c r="AH5533">
        <v>0</v>
      </c>
      <c r="AI5533" t="s">
        <v>14810</v>
      </c>
      <c r="AJ5533">
        <v>-14880</v>
      </c>
      <c r="AK5533" t="s">
        <v>73261</v>
      </c>
      <c r="AL5533" t="s">
        <v>17532</v>
      </c>
      <c r="AM5533">
        <v>600</v>
      </c>
      <c r="AN5533">
        <v>14400</v>
      </c>
      <c r="AO5533" t="s">
        <v>36801</v>
      </c>
      <c r="AP5533" t="s">
        <v>17532</v>
      </c>
      <c r="AQ5533">
        <v>1110</v>
      </c>
      <c r="AR5533">
        <v>168.72</v>
      </c>
      <c r="AS5533">
        <v>0</v>
      </c>
      <c r="AT5533">
        <v>0</v>
      </c>
      <c r="AU5533" t="s">
        <v>14810</v>
      </c>
      <c r="AV5533">
        <v>13290</v>
      </c>
      <c r="AW5533" t="s">
        <v>19376</v>
      </c>
      <c r="AX5533">
        <v>0</v>
      </c>
      <c r="AY5533">
        <v>0</v>
      </c>
      <c r="AZ5533">
        <v>0</v>
      </c>
      <c r="BA5533" t="s">
        <v>14810</v>
      </c>
      <c r="BB5533" t="s">
        <v>17532</v>
      </c>
      <c r="BC5533">
        <v>906</v>
      </c>
      <c r="BD5533" t="s">
        <v>24959</v>
      </c>
      <c r="BE5533">
        <v>0</v>
      </c>
      <c r="BF5533">
        <v>0</v>
      </c>
      <c r="BG5533" t="s">
        <v>14810</v>
      </c>
      <c r="BH5533">
        <v>-906</v>
      </c>
      <c r="BI5533" t="s">
        <v>66758</v>
      </c>
      <c r="BJ5533">
        <v>0</v>
      </c>
      <c r="BK5533">
        <v>0</v>
      </c>
      <c r="BL5533">
        <v>0</v>
      </c>
      <c r="BM5533" t="s">
        <v>14810</v>
      </c>
      <c r="BN5533" t="s">
        <v>17532</v>
      </c>
      <c r="BO5533">
        <v>2520</v>
      </c>
      <c r="BP5533" t="s">
        <v>46443</v>
      </c>
      <c r="BQ5533">
        <v>0</v>
      </c>
      <c r="BR5533">
        <v>0</v>
      </c>
      <c r="BS5533" t="s">
        <v>14810</v>
      </c>
      <c r="BT5533">
        <v>-2520</v>
      </c>
      <c r="BU5533" t="s">
        <v>81407</v>
      </c>
      <c r="BV5533">
        <v>0</v>
      </c>
      <c r="BW5533">
        <v>0</v>
      </c>
      <c r="BX5533">
        <v>0</v>
      </c>
      <c r="BY5533" t="s">
        <v>14810</v>
      </c>
      <c r="BZ5533">
        <v>0</v>
      </c>
      <c r="CA5533">
        <v>0</v>
      </c>
      <c r="CB5533" t="s">
        <v>14810</v>
      </c>
      <c r="CC5533">
        <v>0</v>
      </c>
      <c r="CD5533">
        <v>0</v>
      </c>
      <c r="CE5533" t="s">
        <v>14810</v>
      </c>
      <c r="CF5533">
        <v>0</v>
      </c>
      <c r="CG5533" t="s">
        <v>14810</v>
      </c>
      <c r="CH5533">
        <v>0</v>
      </c>
      <c r="CI5533">
        <v>0</v>
      </c>
      <c r="CJ5533">
        <v>0</v>
      </c>
      <c r="CK5533" t="s">
        <v>14810</v>
      </c>
      <c r="CL5533" t="s">
        <v>17532</v>
      </c>
      <c r="CM5533">
        <v>30</v>
      </c>
      <c r="CN5533" t="s">
        <v>22537</v>
      </c>
      <c r="CO5533">
        <v>0</v>
      </c>
      <c r="CP5533">
        <v>0</v>
      </c>
      <c r="CQ5533" t="s">
        <v>14810</v>
      </c>
      <c r="CR5533">
        <v>-30</v>
      </c>
      <c r="CS5533" t="s">
        <v>54706</v>
      </c>
      <c r="CT5533">
        <v>-8172</v>
      </c>
      <c r="CU5533" t="s">
        <v>62420</v>
      </c>
      <c r="CV5533">
        <v>7.5</v>
      </c>
      <c r="CW5533">
        <v>-1089.5999999999999</v>
      </c>
    </row>
    <row r="5534" spans="1:101" x14ac:dyDescent="0.3">
      <c r="A5534" t="s">
        <v>5615</v>
      </c>
      <c r="B5534">
        <v>0</v>
      </c>
      <c r="C5534">
        <v>0</v>
      </c>
      <c r="D5534">
        <v>0</v>
      </c>
      <c r="E5534" t="s">
        <v>14810</v>
      </c>
      <c r="F5534" t="s">
        <v>11963</v>
      </c>
      <c r="G5534">
        <v>3390</v>
      </c>
      <c r="H5534" t="s">
        <v>15031</v>
      </c>
      <c r="I5534">
        <v>0</v>
      </c>
      <c r="J5534">
        <v>0</v>
      </c>
      <c r="K5534" t="s">
        <v>14810</v>
      </c>
      <c r="L5534">
        <v>-3390</v>
      </c>
      <c r="M5534" t="s">
        <v>63440</v>
      </c>
      <c r="N5534">
        <v>0</v>
      </c>
      <c r="O5534">
        <v>0</v>
      </c>
      <c r="P5534">
        <v>0</v>
      </c>
      <c r="Q5534" t="s">
        <v>14810</v>
      </c>
      <c r="R5534" t="s">
        <v>11963</v>
      </c>
      <c r="S5534">
        <v>2154</v>
      </c>
      <c r="T5534" t="s">
        <v>22260</v>
      </c>
      <c r="U5534">
        <v>0</v>
      </c>
      <c r="V5534">
        <v>0</v>
      </c>
      <c r="W5534" t="s">
        <v>14810</v>
      </c>
      <c r="X5534">
        <v>-2154</v>
      </c>
      <c r="Y5534" t="s">
        <v>64518</v>
      </c>
      <c r="Z5534">
        <v>0</v>
      </c>
      <c r="AA5534">
        <v>0</v>
      </c>
      <c r="AB5534">
        <v>0</v>
      </c>
      <c r="AC5534" t="s">
        <v>14810</v>
      </c>
      <c r="AD5534" t="s">
        <v>11963</v>
      </c>
      <c r="AE5534">
        <v>5760</v>
      </c>
      <c r="AF5534" t="s">
        <v>21864</v>
      </c>
      <c r="AG5534">
        <v>0</v>
      </c>
      <c r="AH5534">
        <v>0</v>
      </c>
      <c r="AI5534" t="s">
        <v>14810</v>
      </c>
      <c r="AJ5534">
        <v>-5760</v>
      </c>
      <c r="AK5534" t="s">
        <v>62060</v>
      </c>
      <c r="AL5534">
        <v>0</v>
      </c>
      <c r="AM5534">
        <v>0</v>
      </c>
      <c r="AN5534">
        <v>0</v>
      </c>
      <c r="AO5534" t="s">
        <v>14810</v>
      </c>
      <c r="AP5534" t="s">
        <v>11963</v>
      </c>
      <c r="AQ5534">
        <v>1308</v>
      </c>
      <c r="AR5534">
        <v>9.18</v>
      </c>
      <c r="AS5534">
        <v>0</v>
      </c>
      <c r="AT5534">
        <v>0</v>
      </c>
      <c r="AU5534" t="s">
        <v>14810</v>
      </c>
      <c r="AV5534">
        <v>-1308</v>
      </c>
      <c r="AW5534" t="s">
        <v>64308</v>
      </c>
      <c r="AX5534">
        <v>0</v>
      </c>
      <c r="AY5534">
        <v>0</v>
      </c>
      <c r="AZ5534">
        <v>0</v>
      </c>
      <c r="BA5534" t="s">
        <v>14810</v>
      </c>
      <c r="BB5534" t="s">
        <v>11963</v>
      </c>
      <c r="BC5534">
        <v>540</v>
      </c>
      <c r="BD5534" t="s">
        <v>21472</v>
      </c>
      <c r="BE5534">
        <v>0</v>
      </c>
      <c r="BF5534">
        <v>0</v>
      </c>
      <c r="BG5534" t="s">
        <v>14810</v>
      </c>
      <c r="BH5534">
        <v>-540</v>
      </c>
      <c r="BI5534" t="s">
        <v>35311</v>
      </c>
      <c r="BJ5534">
        <v>0</v>
      </c>
      <c r="BK5534">
        <v>0</v>
      </c>
      <c r="BL5534">
        <v>0</v>
      </c>
      <c r="BM5534" t="s">
        <v>14810</v>
      </c>
      <c r="BN5534" t="s">
        <v>11963</v>
      </c>
      <c r="BO5534">
        <v>0</v>
      </c>
      <c r="BP5534" t="s">
        <v>14810</v>
      </c>
      <c r="BQ5534">
        <v>0</v>
      </c>
      <c r="BR5534">
        <v>0</v>
      </c>
      <c r="BS5534" t="s">
        <v>14810</v>
      </c>
      <c r="BT5534">
        <v>0</v>
      </c>
      <c r="BU5534" t="s">
        <v>14810</v>
      </c>
      <c r="BV5534">
        <v>0</v>
      </c>
      <c r="BW5534">
        <v>0</v>
      </c>
      <c r="BX5534">
        <v>0</v>
      </c>
      <c r="BY5534" t="s">
        <v>14810</v>
      </c>
      <c r="BZ5534" t="s">
        <v>11963</v>
      </c>
      <c r="CA5534">
        <v>120</v>
      </c>
      <c r="CB5534" t="s">
        <v>18603</v>
      </c>
      <c r="CC5534">
        <v>0</v>
      </c>
      <c r="CD5534">
        <v>0</v>
      </c>
      <c r="CE5534" t="s">
        <v>14810</v>
      </c>
      <c r="CF5534">
        <v>-120</v>
      </c>
      <c r="CG5534" t="s">
        <v>52749</v>
      </c>
      <c r="CH5534">
        <v>0</v>
      </c>
      <c r="CI5534">
        <v>0</v>
      </c>
      <c r="CJ5534">
        <v>0</v>
      </c>
      <c r="CK5534" t="s">
        <v>14810</v>
      </c>
      <c r="CL5534">
        <v>0</v>
      </c>
      <c r="CM5534">
        <v>0</v>
      </c>
      <c r="CN5534" t="s">
        <v>14810</v>
      </c>
      <c r="CO5534" t="s">
        <v>11963</v>
      </c>
      <c r="CP5534">
        <v>0</v>
      </c>
      <c r="CQ5534" t="s">
        <v>14810</v>
      </c>
      <c r="CR5534">
        <v>0</v>
      </c>
      <c r="CS5534" t="s">
        <v>14810</v>
      </c>
      <c r="CT5534">
        <v>-13272</v>
      </c>
      <c r="CU5534" t="s">
        <v>60614</v>
      </c>
      <c r="CV5534">
        <v>30</v>
      </c>
      <c r="CW5534">
        <v>-442.4</v>
      </c>
    </row>
    <row r="5535" spans="1:101" x14ac:dyDescent="0.3">
      <c r="A5535" t="s">
        <v>5616</v>
      </c>
      <c r="B5535">
        <v>0</v>
      </c>
      <c r="C5535">
        <v>0</v>
      </c>
      <c r="D5535">
        <v>0</v>
      </c>
      <c r="E5535" t="s">
        <v>14810</v>
      </c>
      <c r="F5535" t="s">
        <v>12774</v>
      </c>
      <c r="G5535">
        <v>17046</v>
      </c>
      <c r="H5535" t="s">
        <v>22152</v>
      </c>
      <c r="I5535">
        <v>0</v>
      </c>
      <c r="J5535">
        <v>0</v>
      </c>
      <c r="K5535" t="s">
        <v>14810</v>
      </c>
      <c r="L5535">
        <v>-17046</v>
      </c>
      <c r="M5535" t="s">
        <v>67682</v>
      </c>
      <c r="N5535">
        <v>0</v>
      </c>
      <c r="O5535">
        <v>0</v>
      </c>
      <c r="P5535">
        <v>0</v>
      </c>
      <c r="Q5535" t="s">
        <v>14810</v>
      </c>
      <c r="R5535" t="s">
        <v>12774</v>
      </c>
      <c r="S5535">
        <v>6546</v>
      </c>
      <c r="T5535" t="s">
        <v>14372</v>
      </c>
      <c r="U5535">
        <v>0</v>
      </c>
      <c r="V5535">
        <v>0</v>
      </c>
      <c r="W5535" t="s">
        <v>14810</v>
      </c>
      <c r="X5535">
        <v>-6546</v>
      </c>
      <c r="Y5535" t="s">
        <v>35457</v>
      </c>
      <c r="Z5535" t="s">
        <v>12774</v>
      </c>
      <c r="AA5535">
        <v>600</v>
      </c>
      <c r="AB5535">
        <v>86400</v>
      </c>
      <c r="AC5535" t="s">
        <v>31227</v>
      </c>
      <c r="AD5535" t="s">
        <v>12774</v>
      </c>
      <c r="AE5535">
        <v>15120</v>
      </c>
      <c r="AF5535" t="s">
        <v>14965</v>
      </c>
      <c r="AG5535">
        <v>0</v>
      </c>
      <c r="AH5535">
        <v>0</v>
      </c>
      <c r="AI5535" t="s">
        <v>14810</v>
      </c>
      <c r="AJ5535">
        <v>71280</v>
      </c>
      <c r="AK5535" t="s">
        <v>24943</v>
      </c>
      <c r="AL5535">
        <v>0</v>
      </c>
      <c r="AM5535">
        <v>0</v>
      </c>
      <c r="AN5535">
        <v>0</v>
      </c>
      <c r="AO5535" t="s">
        <v>14810</v>
      </c>
      <c r="AP5535" t="s">
        <v>12774</v>
      </c>
      <c r="AQ5535">
        <v>13380</v>
      </c>
      <c r="AR5535">
        <v>147.18</v>
      </c>
      <c r="AS5535">
        <v>0</v>
      </c>
      <c r="AT5535">
        <v>0</v>
      </c>
      <c r="AU5535" t="s">
        <v>14810</v>
      </c>
      <c r="AV5535">
        <v>-13380</v>
      </c>
      <c r="AW5535" t="s">
        <v>68997</v>
      </c>
      <c r="AX5535" t="s">
        <v>12774</v>
      </c>
      <c r="AY5535">
        <v>600</v>
      </c>
      <c r="AZ5535">
        <v>43200</v>
      </c>
      <c r="BA5535" t="s">
        <v>15242</v>
      </c>
      <c r="BB5535" t="s">
        <v>12774</v>
      </c>
      <c r="BC5535">
        <v>15180</v>
      </c>
      <c r="BD5535" t="s">
        <v>18624</v>
      </c>
      <c r="BE5535">
        <v>0</v>
      </c>
      <c r="BF5535">
        <v>0</v>
      </c>
      <c r="BG5535" t="s">
        <v>14810</v>
      </c>
      <c r="BH5535">
        <v>28020</v>
      </c>
      <c r="BI5535" t="s">
        <v>78225</v>
      </c>
      <c r="BJ5535">
        <v>0</v>
      </c>
      <c r="BK5535">
        <v>0</v>
      </c>
      <c r="BL5535">
        <v>0</v>
      </c>
      <c r="BM5535" t="s">
        <v>14810</v>
      </c>
      <c r="BN5535" t="s">
        <v>12774</v>
      </c>
      <c r="BO5535">
        <v>16300</v>
      </c>
      <c r="BP5535" t="s">
        <v>46444</v>
      </c>
      <c r="BQ5535">
        <v>0</v>
      </c>
      <c r="BR5535">
        <v>0</v>
      </c>
      <c r="BS5535" t="s">
        <v>14810</v>
      </c>
      <c r="BT5535">
        <v>-16300</v>
      </c>
      <c r="BU5535" t="s">
        <v>81408</v>
      </c>
      <c r="BV5535" t="s">
        <v>12774</v>
      </c>
      <c r="BW5535">
        <v>200</v>
      </c>
      <c r="BX5535">
        <v>7200</v>
      </c>
      <c r="BY5535" t="s">
        <v>15240</v>
      </c>
      <c r="BZ5535" t="s">
        <v>12774</v>
      </c>
      <c r="CA5535">
        <v>6428</v>
      </c>
      <c r="CB5535" t="s">
        <v>51883</v>
      </c>
      <c r="CC5535">
        <v>0</v>
      </c>
      <c r="CD5535">
        <v>0</v>
      </c>
      <c r="CE5535" t="s">
        <v>14810</v>
      </c>
      <c r="CF5535">
        <v>772</v>
      </c>
      <c r="CG5535" t="s">
        <v>84725</v>
      </c>
      <c r="CH5535">
        <v>0</v>
      </c>
      <c r="CI5535">
        <v>0</v>
      </c>
      <c r="CJ5535">
        <v>0</v>
      </c>
      <c r="CK5535" t="s">
        <v>14810</v>
      </c>
      <c r="CL5535" t="s">
        <v>12774</v>
      </c>
      <c r="CM5535">
        <v>2578</v>
      </c>
      <c r="CN5535" t="s">
        <v>56842</v>
      </c>
      <c r="CO5535">
        <v>0</v>
      </c>
      <c r="CP5535">
        <v>0</v>
      </c>
      <c r="CQ5535" t="s">
        <v>14810</v>
      </c>
      <c r="CR5535">
        <v>-2578</v>
      </c>
      <c r="CS5535" t="s">
        <v>87561</v>
      </c>
      <c r="CT5535">
        <v>44222</v>
      </c>
      <c r="CU5535" t="s">
        <v>62421</v>
      </c>
      <c r="CV5535">
        <v>2251.5</v>
      </c>
      <c r="CW5535">
        <v>19.600000000000001</v>
      </c>
    </row>
    <row r="5536" spans="1:101" x14ac:dyDescent="0.3">
      <c r="A5536" t="s">
        <v>5617</v>
      </c>
      <c r="B5536">
        <v>0</v>
      </c>
      <c r="C5536">
        <v>0</v>
      </c>
      <c r="D5536">
        <v>0</v>
      </c>
      <c r="E5536" t="s">
        <v>14810</v>
      </c>
      <c r="F5536" t="s">
        <v>10683</v>
      </c>
      <c r="G5536">
        <v>20796</v>
      </c>
      <c r="H5536" t="s">
        <v>22153</v>
      </c>
      <c r="I5536">
        <v>0</v>
      </c>
      <c r="J5536">
        <v>0</v>
      </c>
      <c r="K5536" t="s">
        <v>14810</v>
      </c>
      <c r="L5536">
        <v>-20796</v>
      </c>
      <c r="M5536" t="s">
        <v>67683</v>
      </c>
      <c r="N5536">
        <v>0</v>
      </c>
      <c r="O5536">
        <v>0</v>
      </c>
      <c r="P5536">
        <v>0</v>
      </c>
      <c r="Q5536" t="s">
        <v>14810</v>
      </c>
      <c r="R5536" t="s">
        <v>10683</v>
      </c>
      <c r="S5536">
        <v>8268</v>
      </c>
      <c r="T5536" t="s">
        <v>28607</v>
      </c>
      <c r="U5536">
        <v>0</v>
      </c>
      <c r="V5536">
        <v>0</v>
      </c>
      <c r="W5536" t="s">
        <v>14810</v>
      </c>
      <c r="X5536">
        <v>-8268</v>
      </c>
      <c r="Y5536" t="s">
        <v>70463</v>
      </c>
      <c r="Z5536" t="s">
        <v>10683</v>
      </c>
      <c r="AA5536">
        <v>600</v>
      </c>
      <c r="AB5536">
        <v>186600</v>
      </c>
      <c r="AC5536" t="s">
        <v>31228</v>
      </c>
      <c r="AD5536" t="s">
        <v>10683</v>
      </c>
      <c r="AE5536">
        <v>10224</v>
      </c>
      <c r="AF5536" t="s">
        <v>24790</v>
      </c>
      <c r="AG5536" t="s">
        <v>10683</v>
      </c>
      <c r="AH5536">
        <v>0</v>
      </c>
      <c r="AI5536" t="s">
        <v>14810</v>
      </c>
      <c r="AJ5536">
        <v>176376</v>
      </c>
      <c r="AK5536" t="s">
        <v>73262</v>
      </c>
      <c r="AL5536" t="s">
        <v>10683</v>
      </c>
      <c r="AM5536">
        <v>600</v>
      </c>
      <c r="AN5536">
        <v>113400</v>
      </c>
      <c r="AO5536" t="s">
        <v>36802</v>
      </c>
      <c r="AP5536" t="s">
        <v>10683</v>
      </c>
      <c r="AQ5536">
        <v>8460</v>
      </c>
      <c r="AR5536">
        <v>126.06</v>
      </c>
      <c r="AS5536">
        <v>0</v>
      </c>
      <c r="AT5536">
        <v>0</v>
      </c>
      <c r="AU5536" t="s">
        <v>14810</v>
      </c>
      <c r="AV5536">
        <v>104940</v>
      </c>
      <c r="AW5536" t="s">
        <v>75865</v>
      </c>
      <c r="AX5536">
        <v>0</v>
      </c>
      <c r="AY5536">
        <v>0</v>
      </c>
      <c r="AZ5536">
        <v>0</v>
      </c>
      <c r="BA5536" t="s">
        <v>14810</v>
      </c>
      <c r="BB5536" t="s">
        <v>10683</v>
      </c>
      <c r="BC5536">
        <v>3348</v>
      </c>
      <c r="BD5536" t="s">
        <v>23550</v>
      </c>
      <c r="BE5536">
        <v>0</v>
      </c>
      <c r="BF5536">
        <v>0</v>
      </c>
      <c r="BG5536" t="s">
        <v>14810</v>
      </c>
      <c r="BH5536">
        <v>-3348</v>
      </c>
      <c r="BI5536" t="s">
        <v>78226</v>
      </c>
      <c r="BJ5536">
        <v>0</v>
      </c>
      <c r="BK5536">
        <v>0</v>
      </c>
      <c r="BL5536">
        <v>0</v>
      </c>
      <c r="BM5536" t="s">
        <v>14810</v>
      </c>
      <c r="BN5536" t="s">
        <v>10683</v>
      </c>
      <c r="BO5536">
        <v>16950</v>
      </c>
      <c r="BP5536" t="s">
        <v>46445</v>
      </c>
      <c r="BQ5536">
        <v>0</v>
      </c>
      <c r="BR5536">
        <v>0</v>
      </c>
      <c r="BS5536" t="s">
        <v>14810</v>
      </c>
      <c r="BT5536">
        <v>-16950</v>
      </c>
      <c r="BU5536" t="s">
        <v>81409</v>
      </c>
      <c r="BV5536">
        <v>0</v>
      </c>
      <c r="BW5536">
        <v>0</v>
      </c>
      <c r="BX5536">
        <v>0</v>
      </c>
      <c r="BY5536" t="s">
        <v>14810</v>
      </c>
      <c r="BZ5536" t="s">
        <v>10683</v>
      </c>
      <c r="CA5536">
        <v>5704</v>
      </c>
      <c r="CB5536" t="s">
        <v>47891</v>
      </c>
      <c r="CC5536">
        <v>0</v>
      </c>
      <c r="CD5536">
        <v>0</v>
      </c>
      <c r="CE5536" t="s">
        <v>14810</v>
      </c>
      <c r="CF5536">
        <v>-5704</v>
      </c>
      <c r="CG5536" t="s">
        <v>84726</v>
      </c>
      <c r="CH5536">
        <v>0</v>
      </c>
      <c r="CI5536">
        <v>0</v>
      </c>
      <c r="CJ5536">
        <v>0</v>
      </c>
      <c r="CK5536" t="s">
        <v>14810</v>
      </c>
      <c r="CL5536" t="s">
        <v>10683</v>
      </c>
      <c r="CM5536">
        <v>1300</v>
      </c>
      <c r="CN5536" t="s">
        <v>56843</v>
      </c>
      <c r="CO5536" t="s">
        <v>10683</v>
      </c>
      <c r="CP5536">
        <v>-15600</v>
      </c>
      <c r="CQ5536" t="s">
        <v>57750</v>
      </c>
      <c r="CR5536">
        <v>-16900</v>
      </c>
      <c r="CS5536" t="s">
        <v>87562</v>
      </c>
      <c r="CT5536">
        <v>224950</v>
      </c>
      <c r="CU5536" t="s">
        <v>62422</v>
      </c>
      <c r="CV5536">
        <v>1751</v>
      </c>
      <c r="CW5536">
        <v>128.5</v>
      </c>
    </row>
    <row r="5537" spans="1:101" x14ac:dyDescent="0.3">
      <c r="A5537" t="s">
        <v>5618</v>
      </c>
      <c r="B5537">
        <v>0</v>
      </c>
      <c r="C5537">
        <v>0</v>
      </c>
      <c r="D5537">
        <v>0</v>
      </c>
      <c r="E5537" t="s">
        <v>14810</v>
      </c>
      <c r="F5537" t="s">
        <v>10683</v>
      </c>
      <c r="G5537">
        <v>180</v>
      </c>
      <c r="H5537" t="s">
        <v>22154</v>
      </c>
      <c r="I5537">
        <v>0</v>
      </c>
      <c r="J5537">
        <v>0</v>
      </c>
      <c r="K5537" t="s">
        <v>14810</v>
      </c>
      <c r="L5537">
        <v>-180</v>
      </c>
      <c r="M5537" t="s">
        <v>26172</v>
      </c>
      <c r="N5537">
        <v>0</v>
      </c>
      <c r="O5537">
        <v>0</v>
      </c>
      <c r="P5537">
        <v>0</v>
      </c>
      <c r="Q5537" t="s">
        <v>14810</v>
      </c>
      <c r="R5537">
        <v>0</v>
      </c>
      <c r="S5537">
        <v>0</v>
      </c>
      <c r="T5537" t="s">
        <v>14810</v>
      </c>
      <c r="U5537">
        <v>0</v>
      </c>
      <c r="V5537">
        <v>0</v>
      </c>
      <c r="W5537" t="s">
        <v>14810</v>
      </c>
      <c r="X5537">
        <v>0</v>
      </c>
      <c r="Y5537" t="s">
        <v>14810</v>
      </c>
      <c r="Z5537">
        <v>0</v>
      </c>
      <c r="AA5537">
        <v>0</v>
      </c>
      <c r="AB5537">
        <v>0</v>
      </c>
      <c r="AC5537" t="s">
        <v>14810</v>
      </c>
      <c r="AD5537">
        <v>0</v>
      </c>
      <c r="AE5537">
        <v>0</v>
      </c>
      <c r="AF5537" t="s">
        <v>14810</v>
      </c>
      <c r="AG5537">
        <v>0</v>
      </c>
      <c r="AH5537">
        <v>0</v>
      </c>
      <c r="AI5537" t="s">
        <v>14810</v>
      </c>
      <c r="AJ5537">
        <v>0</v>
      </c>
      <c r="AK5537" t="s">
        <v>14810</v>
      </c>
      <c r="AL5537">
        <v>0</v>
      </c>
      <c r="AM5537">
        <v>0</v>
      </c>
      <c r="AN5537">
        <v>0</v>
      </c>
      <c r="AO5537" t="s">
        <v>1481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 t="s">
        <v>14810</v>
      </c>
      <c r="AV5537">
        <v>0</v>
      </c>
      <c r="AW5537" t="s">
        <v>14810</v>
      </c>
      <c r="AX5537">
        <v>0</v>
      </c>
      <c r="AY5537">
        <v>0</v>
      </c>
      <c r="AZ5537">
        <v>0</v>
      </c>
      <c r="BA5537" t="s">
        <v>14810</v>
      </c>
      <c r="BB5537">
        <v>0</v>
      </c>
      <c r="BC5537">
        <v>0</v>
      </c>
      <c r="BD5537" t="s">
        <v>14810</v>
      </c>
      <c r="BE5537">
        <v>0</v>
      </c>
      <c r="BF5537">
        <v>0</v>
      </c>
      <c r="BG5537" t="s">
        <v>14810</v>
      </c>
      <c r="BH5537">
        <v>0</v>
      </c>
      <c r="BI5537" t="s">
        <v>14810</v>
      </c>
      <c r="BJ5537">
        <v>0</v>
      </c>
      <c r="BK5537">
        <v>0</v>
      </c>
      <c r="BL5537">
        <v>0</v>
      </c>
      <c r="BM5537" t="s">
        <v>14810</v>
      </c>
      <c r="BN5537">
        <v>0</v>
      </c>
      <c r="BO5537">
        <v>0</v>
      </c>
      <c r="BP5537" t="s">
        <v>14810</v>
      </c>
      <c r="BQ5537">
        <v>0</v>
      </c>
      <c r="BR5537">
        <v>0</v>
      </c>
      <c r="BS5537" t="s">
        <v>14810</v>
      </c>
      <c r="BT5537">
        <v>0</v>
      </c>
      <c r="BU5537" t="s">
        <v>14810</v>
      </c>
      <c r="BV5537">
        <v>0</v>
      </c>
      <c r="BW5537">
        <v>0</v>
      </c>
      <c r="BX5537">
        <v>0</v>
      </c>
      <c r="BY5537" t="s">
        <v>14810</v>
      </c>
      <c r="BZ5537">
        <v>0</v>
      </c>
      <c r="CA5537">
        <v>0</v>
      </c>
      <c r="CB5537" t="s">
        <v>14810</v>
      </c>
      <c r="CC5537">
        <v>0</v>
      </c>
      <c r="CD5537">
        <v>0</v>
      </c>
      <c r="CE5537" t="s">
        <v>14810</v>
      </c>
      <c r="CF5537">
        <v>0</v>
      </c>
      <c r="CG5537" t="s">
        <v>14810</v>
      </c>
      <c r="CH5537">
        <v>0</v>
      </c>
      <c r="CI5537">
        <v>0</v>
      </c>
      <c r="CJ5537">
        <v>0</v>
      </c>
      <c r="CK5537" t="s">
        <v>14810</v>
      </c>
      <c r="CL5537">
        <v>0</v>
      </c>
      <c r="CM5537">
        <v>0</v>
      </c>
      <c r="CN5537" t="s">
        <v>14810</v>
      </c>
      <c r="CO5537">
        <v>0</v>
      </c>
      <c r="CP5537">
        <v>0</v>
      </c>
      <c r="CQ5537" t="s">
        <v>14810</v>
      </c>
      <c r="CR5537">
        <v>0</v>
      </c>
      <c r="CS5537" t="s">
        <v>14810</v>
      </c>
      <c r="CT5537">
        <v>-180</v>
      </c>
      <c r="CU5537" t="s">
        <v>26172</v>
      </c>
      <c r="CV5537">
        <v>0</v>
      </c>
      <c r="CW5537">
        <v>0</v>
      </c>
    </row>
    <row r="5538" spans="1:101" x14ac:dyDescent="0.3">
      <c r="A5538" t="s">
        <v>5619</v>
      </c>
      <c r="B5538">
        <v>0</v>
      </c>
      <c r="C5538">
        <v>0</v>
      </c>
      <c r="D5538">
        <v>0</v>
      </c>
      <c r="E5538" t="s">
        <v>14810</v>
      </c>
      <c r="F5538" t="s">
        <v>17533</v>
      </c>
      <c r="G5538">
        <v>540</v>
      </c>
      <c r="H5538" t="s">
        <v>19025</v>
      </c>
      <c r="I5538">
        <v>0</v>
      </c>
      <c r="J5538">
        <v>0</v>
      </c>
      <c r="K5538" t="s">
        <v>14810</v>
      </c>
      <c r="L5538">
        <v>-540</v>
      </c>
      <c r="M5538" t="s">
        <v>67684</v>
      </c>
      <c r="N5538">
        <v>0</v>
      </c>
      <c r="O5538">
        <v>0</v>
      </c>
      <c r="P5538">
        <v>0</v>
      </c>
      <c r="Q5538" t="s">
        <v>14810</v>
      </c>
      <c r="R5538" t="s">
        <v>17533</v>
      </c>
      <c r="S5538">
        <v>1104</v>
      </c>
      <c r="T5538" t="s">
        <v>28521</v>
      </c>
      <c r="U5538">
        <v>0</v>
      </c>
      <c r="V5538">
        <v>0</v>
      </c>
      <c r="W5538" t="s">
        <v>14810</v>
      </c>
      <c r="X5538">
        <v>-1104</v>
      </c>
      <c r="Y5538" t="s">
        <v>62646</v>
      </c>
      <c r="Z5538">
        <v>0</v>
      </c>
      <c r="AA5538">
        <v>0</v>
      </c>
      <c r="AB5538">
        <v>0</v>
      </c>
      <c r="AC5538" t="s">
        <v>14810</v>
      </c>
      <c r="AD5538" t="s">
        <v>17533</v>
      </c>
      <c r="AE5538">
        <v>1170</v>
      </c>
      <c r="AF5538" t="s">
        <v>18196</v>
      </c>
      <c r="AG5538">
        <v>0</v>
      </c>
      <c r="AH5538">
        <v>0</v>
      </c>
      <c r="AI5538" t="s">
        <v>14810</v>
      </c>
      <c r="AJ5538">
        <v>-1170</v>
      </c>
      <c r="AK5538" t="s">
        <v>65349</v>
      </c>
      <c r="AL5538">
        <v>0</v>
      </c>
      <c r="AM5538">
        <v>0</v>
      </c>
      <c r="AN5538">
        <v>0</v>
      </c>
      <c r="AO5538" t="s">
        <v>14810</v>
      </c>
      <c r="AP5538" t="s">
        <v>17533</v>
      </c>
      <c r="AQ5538">
        <v>708</v>
      </c>
      <c r="AR5538">
        <v>31.62</v>
      </c>
      <c r="AS5538">
        <v>0</v>
      </c>
      <c r="AT5538">
        <v>0</v>
      </c>
      <c r="AU5538" t="s">
        <v>14810</v>
      </c>
      <c r="AV5538">
        <v>-708</v>
      </c>
      <c r="AW5538" t="s">
        <v>65515</v>
      </c>
      <c r="AX5538">
        <v>0</v>
      </c>
      <c r="AY5538">
        <v>0</v>
      </c>
      <c r="AZ5538">
        <v>0</v>
      </c>
      <c r="BA5538" t="s">
        <v>14810</v>
      </c>
      <c r="BB5538" t="s">
        <v>17533</v>
      </c>
      <c r="BC5538">
        <v>3630</v>
      </c>
      <c r="BD5538" t="s">
        <v>40689</v>
      </c>
      <c r="BE5538">
        <v>0</v>
      </c>
      <c r="BF5538">
        <v>0</v>
      </c>
      <c r="BG5538" t="s">
        <v>14810</v>
      </c>
      <c r="BH5538">
        <v>-3630</v>
      </c>
      <c r="BI5538" t="s">
        <v>78227</v>
      </c>
      <c r="BJ5538">
        <v>0</v>
      </c>
      <c r="BK5538">
        <v>0</v>
      </c>
      <c r="BL5538">
        <v>0</v>
      </c>
      <c r="BM5538" t="s">
        <v>14810</v>
      </c>
      <c r="BN5538">
        <v>0</v>
      </c>
      <c r="BO5538">
        <v>0</v>
      </c>
      <c r="BP5538" t="s">
        <v>14810</v>
      </c>
      <c r="BQ5538">
        <v>0</v>
      </c>
      <c r="BR5538">
        <v>0</v>
      </c>
      <c r="BS5538" t="s">
        <v>14810</v>
      </c>
      <c r="BT5538">
        <v>0</v>
      </c>
      <c r="BU5538" t="s">
        <v>14810</v>
      </c>
      <c r="BV5538">
        <v>0</v>
      </c>
      <c r="BW5538">
        <v>0</v>
      </c>
      <c r="BX5538">
        <v>0</v>
      </c>
      <c r="BY5538" t="s">
        <v>14810</v>
      </c>
      <c r="BZ5538" t="s">
        <v>17533</v>
      </c>
      <c r="CA5538">
        <v>1088</v>
      </c>
      <c r="CB5538" t="s">
        <v>51884</v>
      </c>
      <c r="CC5538">
        <v>0</v>
      </c>
      <c r="CD5538">
        <v>0</v>
      </c>
      <c r="CE5538" t="s">
        <v>14810</v>
      </c>
      <c r="CF5538">
        <v>-1088</v>
      </c>
      <c r="CG5538" t="s">
        <v>84727</v>
      </c>
      <c r="CH5538">
        <v>0</v>
      </c>
      <c r="CI5538">
        <v>0</v>
      </c>
      <c r="CJ5538">
        <v>0</v>
      </c>
      <c r="CK5538" t="s">
        <v>14810</v>
      </c>
      <c r="CL5538">
        <v>0</v>
      </c>
      <c r="CM5538">
        <v>0</v>
      </c>
      <c r="CN5538" t="s">
        <v>14810</v>
      </c>
      <c r="CO5538">
        <v>0</v>
      </c>
      <c r="CP5538">
        <v>0</v>
      </c>
      <c r="CQ5538" t="s">
        <v>14810</v>
      </c>
      <c r="CR5538">
        <v>0</v>
      </c>
      <c r="CS5538" t="s">
        <v>14810</v>
      </c>
      <c r="CT5538">
        <v>-8240</v>
      </c>
      <c r="CU5538" t="s">
        <v>62423</v>
      </c>
      <c r="CV5538">
        <v>272</v>
      </c>
      <c r="CW5538">
        <v>-30.3</v>
      </c>
    </row>
    <row r="5539" spans="1:101" x14ac:dyDescent="0.3">
      <c r="A5539" t="s">
        <v>5620</v>
      </c>
      <c r="B5539">
        <v>0</v>
      </c>
      <c r="C5539">
        <v>0</v>
      </c>
      <c r="D5539">
        <v>0</v>
      </c>
      <c r="E5539" t="s">
        <v>14810</v>
      </c>
      <c r="F5539" t="s">
        <v>17534</v>
      </c>
      <c r="G5539">
        <v>6</v>
      </c>
      <c r="H5539" t="s">
        <v>22155</v>
      </c>
      <c r="I5539">
        <v>0</v>
      </c>
      <c r="J5539">
        <v>0</v>
      </c>
      <c r="K5539" t="s">
        <v>14810</v>
      </c>
      <c r="L5539">
        <v>-6</v>
      </c>
      <c r="M5539" t="s">
        <v>67685</v>
      </c>
      <c r="N5539">
        <v>0</v>
      </c>
      <c r="O5539">
        <v>0</v>
      </c>
      <c r="P5539">
        <v>0</v>
      </c>
      <c r="Q5539" t="s">
        <v>14810</v>
      </c>
      <c r="R5539" t="s">
        <v>17534</v>
      </c>
      <c r="S5539">
        <v>6</v>
      </c>
      <c r="T5539" t="s">
        <v>22155</v>
      </c>
      <c r="U5539">
        <v>0</v>
      </c>
      <c r="V5539">
        <v>0</v>
      </c>
      <c r="W5539" t="s">
        <v>14810</v>
      </c>
      <c r="X5539">
        <v>-6</v>
      </c>
      <c r="Y5539" t="s">
        <v>67685</v>
      </c>
      <c r="Z5539">
        <v>0</v>
      </c>
      <c r="AA5539">
        <v>0</v>
      </c>
      <c r="AB5539">
        <v>0</v>
      </c>
      <c r="AC5539" t="s">
        <v>14810</v>
      </c>
      <c r="AD5539" t="s">
        <v>17534</v>
      </c>
      <c r="AE5539">
        <v>6</v>
      </c>
      <c r="AF5539" t="s">
        <v>22155</v>
      </c>
      <c r="AG5539">
        <v>0</v>
      </c>
      <c r="AH5539">
        <v>0</v>
      </c>
      <c r="AI5539" t="s">
        <v>14810</v>
      </c>
      <c r="AJ5539">
        <v>-6</v>
      </c>
      <c r="AK5539" t="s">
        <v>67685</v>
      </c>
      <c r="AL5539" t="s">
        <v>17534</v>
      </c>
      <c r="AM5539">
        <v>60</v>
      </c>
      <c r="AN5539">
        <v>60</v>
      </c>
      <c r="AO5539" t="s">
        <v>36803</v>
      </c>
      <c r="AP5539" t="s">
        <v>17534</v>
      </c>
      <c r="AQ5539">
        <v>12</v>
      </c>
      <c r="AR5539">
        <v>1063.08</v>
      </c>
      <c r="AS5539">
        <v>0</v>
      </c>
      <c r="AT5539">
        <v>0</v>
      </c>
      <c r="AU5539" t="s">
        <v>14810</v>
      </c>
      <c r="AV5539">
        <v>48</v>
      </c>
      <c r="AW5539" t="s">
        <v>75866</v>
      </c>
      <c r="AX5539" t="s">
        <v>17534</v>
      </c>
      <c r="AY5539">
        <v>60</v>
      </c>
      <c r="AZ5539">
        <v>60</v>
      </c>
      <c r="BA5539" t="s">
        <v>36803</v>
      </c>
      <c r="BB5539" t="s">
        <v>17534</v>
      </c>
      <c r="BC5539">
        <v>6</v>
      </c>
      <c r="BD5539" t="s">
        <v>15298</v>
      </c>
      <c r="BE5539">
        <v>0</v>
      </c>
      <c r="BF5539">
        <v>0</v>
      </c>
      <c r="BG5539" t="s">
        <v>14810</v>
      </c>
      <c r="BH5539">
        <v>54</v>
      </c>
      <c r="BI5539" t="s">
        <v>78228</v>
      </c>
      <c r="BJ5539">
        <v>0</v>
      </c>
      <c r="BK5539">
        <v>0</v>
      </c>
      <c r="BL5539">
        <v>0</v>
      </c>
      <c r="BM5539" t="s">
        <v>14810</v>
      </c>
      <c r="BN5539">
        <v>0</v>
      </c>
      <c r="BO5539">
        <v>0</v>
      </c>
      <c r="BP5539" t="s">
        <v>14810</v>
      </c>
      <c r="BQ5539">
        <v>0</v>
      </c>
      <c r="BR5539">
        <v>0</v>
      </c>
      <c r="BS5539" t="s">
        <v>14810</v>
      </c>
      <c r="BT5539">
        <v>0</v>
      </c>
      <c r="BU5539" t="s">
        <v>14810</v>
      </c>
      <c r="BV5539">
        <v>0</v>
      </c>
      <c r="BW5539">
        <v>0</v>
      </c>
      <c r="BX5539">
        <v>0</v>
      </c>
      <c r="BY5539" t="s">
        <v>14810</v>
      </c>
      <c r="BZ5539" t="s">
        <v>17534</v>
      </c>
      <c r="CA5539">
        <v>8</v>
      </c>
      <c r="CB5539" t="s">
        <v>51885</v>
      </c>
      <c r="CC5539">
        <v>0</v>
      </c>
      <c r="CD5539">
        <v>0</v>
      </c>
      <c r="CE5539" t="s">
        <v>14810</v>
      </c>
      <c r="CF5539">
        <v>-8</v>
      </c>
      <c r="CG5539" t="s">
        <v>84728</v>
      </c>
      <c r="CH5539">
        <v>0</v>
      </c>
      <c r="CI5539">
        <v>0</v>
      </c>
      <c r="CJ5539">
        <v>0</v>
      </c>
      <c r="CK5539" t="s">
        <v>14810</v>
      </c>
      <c r="CL5539" t="s">
        <v>17534</v>
      </c>
      <c r="CM5539">
        <v>1</v>
      </c>
      <c r="CN5539" t="s">
        <v>56844</v>
      </c>
      <c r="CO5539">
        <v>0</v>
      </c>
      <c r="CP5539">
        <v>0</v>
      </c>
      <c r="CQ5539" t="s">
        <v>14810</v>
      </c>
      <c r="CR5539">
        <v>-1</v>
      </c>
      <c r="CS5539" t="s">
        <v>87563</v>
      </c>
      <c r="CT5539">
        <v>75</v>
      </c>
      <c r="CU5539" t="s">
        <v>62424</v>
      </c>
      <c r="CV5539">
        <v>2.2000000000000002</v>
      </c>
      <c r="CW5539">
        <v>33.299999999999997</v>
      </c>
    </row>
    <row r="5540" spans="1:101" x14ac:dyDescent="0.3">
      <c r="A5540" t="s">
        <v>5621</v>
      </c>
      <c r="B5540">
        <v>0</v>
      </c>
      <c r="C5540">
        <v>0</v>
      </c>
      <c r="D5540">
        <v>0</v>
      </c>
      <c r="E5540" t="s">
        <v>14810</v>
      </c>
      <c r="F5540" t="s">
        <v>17535</v>
      </c>
      <c r="G5540">
        <v>6</v>
      </c>
      <c r="H5540" t="s">
        <v>22156</v>
      </c>
      <c r="I5540">
        <v>0</v>
      </c>
      <c r="J5540">
        <v>0</v>
      </c>
      <c r="K5540" t="s">
        <v>14810</v>
      </c>
      <c r="L5540">
        <v>-6</v>
      </c>
      <c r="M5540" t="s">
        <v>67686</v>
      </c>
      <c r="N5540">
        <v>0</v>
      </c>
      <c r="O5540">
        <v>0</v>
      </c>
      <c r="P5540">
        <v>0</v>
      </c>
      <c r="Q5540" t="s">
        <v>14810</v>
      </c>
      <c r="R5540" t="s">
        <v>17535</v>
      </c>
      <c r="S5540">
        <v>6</v>
      </c>
      <c r="T5540" t="s">
        <v>22156</v>
      </c>
      <c r="U5540">
        <v>0</v>
      </c>
      <c r="V5540">
        <v>0</v>
      </c>
      <c r="W5540" t="s">
        <v>14810</v>
      </c>
      <c r="X5540">
        <v>-6</v>
      </c>
      <c r="Y5540" t="s">
        <v>67686</v>
      </c>
      <c r="Z5540">
        <v>0</v>
      </c>
      <c r="AA5540">
        <v>0</v>
      </c>
      <c r="AB5540">
        <v>0</v>
      </c>
      <c r="AC5540" t="s">
        <v>14810</v>
      </c>
      <c r="AD5540" t="s">
        <v>17535</v>
      </c>
      <c r="AE5540">
        <v>6</v>
      </c>
      <c r="AF5540" t="s">
        <v>22156</v>
      </c>
      <c r="AG5540">
        <v>0</v>
      </c>
      <c r="AH5540">
        <v>0</v>
      </c>
      <c r="AI5540" t="s">
        <v>14810</v>
      </c>
      <c r="AJ5540">
        <v>-6</v>
      </c>
      <c r="AK5540" t="s">
        <v>67686</v>
      </c>
      <c r="AL5540">
        <v>0</v>
      </c>
      <c r="AM5540">
        <v>0</v>
      </c>
      <c r="AN5540">
        <v>0</v>
      </c>
      <c r="AO5540" t="s">
        <v>1481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 t="s">
        <v>14810</v>
      </c>
      <c r="AV5540">
        <v>0</v>
      </c>
      <c r="AW5540" t="s">
        <v>14810</v>
      </c>
      <c r="AX5540">
        <v>0</v>
      </c>
      <c r="AY5540">
        <v>0</v>
      </c>
      <c r="AZ5540">
        <v>0</v>
      </c>
      <c r="BA5540" t="s">
        <v>14810</v>
      </c>
      <c r="BB5540" t="s">
        <v>17535</v>
      </c>
      <c r="BC5540">
        <v>6</v>
      </c>
      <c r="BD5540" t="s">
        <v>22156</v>
      </c>
      <c r="BE5540">
        <v>0</v>
      </c>
      <c r="BF5540">
        <v>0</v>
      </c>
      <c r="BG5540" t="s">
        <v>14810</v>
      </c>
      <c r="BH5540">
        <v>-6</v>
      </c>
      <c r="BI5540" t="s">
        <v>67686</v>
      </c>
      <c r="BJ5540">
        <v>0</v>
      </c>
      <c r="BK5540">
        <v>0</v>
      </c>
      <c r="BL5540">
        <v>0</v>
      </c>
      <c r="BM5540" t="s">
        <v>14810</v>
      </c>
      <c r="BN5540" t="s">
        <v>17535</v>
      </c>
      <c r="BO5540">
        <v>2.5</v>
      </c>
      <c r="BP5540" t="s">
        <v>42555</v>
      </c>
      <c r="BQ5540">
        <v>0</v>
      </c>
      <c r="BR5540">
        <v>0</v>
      </c>
      <c r="BS5540" t="s">
        <v>14810</v>
      </c>
      <c r="BT5540">
        <v>-2.5</v>
      </c>
      <c r="BU5540" t="s">
        <v>81410</v>
      </c>
      <c r="BV5540">
        <v>0</v>
      </c>
      <c r="BW5540">
        <v>0</v>
      </c>
      <c r="BX5540">
        <v>0</v>
      </c>
      <c r="BY5540" t="s">
        <v>14810</v>
      </c>
      <c r="BZ5540">
        <v>0</v>
      </c>
      <c r="CA5540">
        <v>0</v>
      </c>
      <c r="CB5540" t="s">
        <v>14810</v>
      </c>
      <c r="CC5540">
        <v>0</v>
      </c>
      <c r="CD5540">
        <v>0</v>
      </c>
      <c r="CE5540" t="s">
        <v>14810</v>
      </c>
      <c r="CF5540">
        <v>0</v>
      </c>
      <c r="CG5540" t="s">
        <v>14810</v>
      </c>
      <c r="CH5540" t="s">
        <v>17535</v>
      </c>
      <c r="CI5540">
        <v>10</v>
      </c>
      <c r="CJ5540">
        <v>10</v>
      </c>
      <c r="CK5540" t="s">
        <v>53960</v>
      </c>
      <c r="CL5540" t="s">
        <v>17535</v>
      </c>
      <c r="CM5540">
        <v>4</v>
      </c>
      <c r="CN5540" t="s">
        <v>56845</v>
      </c>
      <c r="CO5540">
        <v>0</v>
      </c>
      <c r="CP5540">
        <v>0</v>
      </c>
      <c r="CQ5540" t="s">
        <v>14810</v>
      </c>
      <c r="CR5540">
        <v>6</v>
      </c>
      <c r="CS5540" t="s">
        <v>87564</v>
      </c>
      <c r="CT5540">
        <v>-20.5</v>
      </c>
      <c r="CU5540" t="s">
        <v>62425</v>
      </c>
      <c r="CV5540">
        <v>1</v>
      </c>
      <c r="CW5540">
        <v>-20.5</v>
      </c>
    </row>
    <row r="5541" spans="1:101" x14ac:dyDescent="0.3">
      <c r="A5541" t="s">
        <v>5622</v>
      </c>
      <c r="B5541">
        <v>0</v>
      </c>
      <c r="C5541">
        <v>0</v>
      </c>
      <c r="D5541">
        <v>0</v>
      </c>
      <c r="E5541" t="s">
        <v>14810</v>
      </c>
      <c r="F5541" t="s">
        <v>17536</v>
      </c>
      <c r="G5541">
        <v>6</v>
      </c>
      <c r="H5541" t="s">
        <v>22157</v>
      </c>
      <c r="I5541">
        <v>0</v>
      </c>
      <c r="J5541">
        <v>0</v>
      </c>
      <c r="K5541" t="s">
        <v>14810</v>
      </c>
      <c r="L5541">
        <v>-6</v>
      </c>
      <c r="M5541" t="s">
        <v>67687</v>
      </c>
      <c r="N5541">
        <v>0</v>
      </c>
      <c r="O5541">
        <v>0</v>
      </c>
      <c r="P5541">
        <v>0</v>
      </c>
      <c r="Q5541" t="s">
        <v>14810</v>
      </c>
      <c r="R5541">
        <v>0</v>
      </c>
      <c r="S5541">
        <v>0</v>
      </c>
      <c r="T5541" t="s">
        <v>14810</v>
      </c>
      <c r="U5541">
        <v>0</v>
      </c>
      <c r="V5541">
        <v>0</v>
      </c>
      <c r="W5541" t="s">
        <v>14810</v>
      </c>
      <c r="X5541">
        <v>0</v>
      </c>
      <c r="Y5541" t="s">
        <v>14810</v>
      </c>
      <c r="Z5541">
        <v>0</v>
      </c>
      <c r="AA5541">
        <v>0</v>
      </c>
      <c r="AB5541">
        <v>0</v>
      </c>
      <c r="AC5541" t="s">
        <v>14810</v>
      </c>
      <c r="AD5541">
        <v>0</v>
      </c>
      <c r="AE5541">
        <v>0</v>
      </c>
      <c r="AF5541" t="s">
        <v>14810</v>
      </c>
      <c r="AG5541">
        <v>0</v>
      </c>
      <c r="AH5541">
        <v>0</v>
      </c>
      <c r="AI5541" t="s">
        <v>14810</v>
      </c>
      <c r="AJ5541">
        <v>0</v>
      </c>
      <c r="AK5541" t="s">
        <v>14810</v>
      </c>
      <c r="AL5541">
        <v>0</v>
      </c>
      <c r="AM5541">
        <v>0</v>
      </c>
      <c r="AN5541">
        <v>0</v>
      </c>
      <c r="AO5541" t="s">
        <v>1481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 t="s">
        <v>14810</v>
      </c>
      <c r="AV5541">
        <v>0</v>
      </c>
      <c r="AW5541" t="s">
        <v>14810</v>
      </c>
      <c r="AX5541">
        <v>0</v>
      </c>
      <c r="AY5541">
        <v>0</v>
      </c>
      <c r="AZ5541">
        <v>0</v>
      </c>
      <c r="BA5541" t="s">
        <v>14810</v>
      </c>
      <c r="BB5541">
        <v>0</v>
      </c>
      <c r="BC5541">
        <v>0</v>
      </c>
      <c r="BD5541" t="s">
        <v>14810</v>
      </c>
      <c r="BE5541">
        <v>0</v>
      </c>
      <c r="BF5541">
        <v>0</v>
      </c>
      <c r="BG5541" t="s">
        <v>14810</v>
      </c>
      <c r="BH5541">
        <v>0</v>
      </c>
      <c r="BI5541" t="s">
        <v>14810</v>
      </c>
      <c r="BJ5541">
        <v>0</v>
      </c>
      <c r="BK5541">
        <v>0</v>
      </c>
      <c r="BL5541">
        <v>0</v>
      </c>
      <c r="BM5541" t="s">
        <v>14810</v>
      </c>
      <c r="BN5541" t="s">
        <v>17536</v>
      </c>
      <c r="BO5541">
        <v>32.5</v>
      </c>
      <c r="BP5541" t="s">
        <v>46446</v>
      </c>
      <c r="BQ5541">
        <v>0</v>
      </c>
      <c r="BR5541">
        <v>0</v>
      </c>
      <c r="BS5541" t="s">
        <v>14810</v>
      </c>
      <c r="BT5541">
        <v>-32.5</v>
      </c>
      <c r="BU5541" t="s">
        <v>81411</v>
      </c>
      <c r="BV5541">
        <v>0</v>
      </c>
      <c r="BW5541">
        <v>0</v>
      </c>
      <c r="BX5541">
        <v>0</v>
      </c>
      <c r="BY5541" t="s">
        <v>14810</v>
      </c>
      <c r="BZ5541">
        <v>0</v>
      </c>
      <c r="CA5541">
        <v>0</v>
      </c>
      <c r="CB5541" t="s">
        <v>14810</v>
      </c>
      <c r="CC5541">
        <v>0</v>
      </c>
      <c r="CD5541">
        <v>0</v>
      </c>
      <c r="CE5541" t="s">
        <v>14810</v>
      </c>
      <c r="CF5541">
        <v>0</v>
      </c>
      <c r="CG5541" t="s">
        <v>14810</v>
      </c>
      <c r="CH5541">
        <v>0</v>
      </c>
      <c r="CI5541">
        <v>0</v>
      </c>
      <c r="CJ5541">
        <v>0</v>
      </c>
      <c r="CK5541" t="s">
        <v>14810</v>
      </c>
      <c r="CL5541">
        <v>0</v>
      </c>
      <c r="CM5541">
        <v>0</v>
      </c>
      <c r="CN5541" t="s">
        <v>14810</v>
      </c>
      <c r="CO5541">
        <v>0</v>
      </c>
      <c r="CP5541">
        <v>0</v>
      </c>
      <c r="CQ5541" t="s">
        <v>14810</v>
      </c>
      <c r="CR5541">
        <v>0</v>
      </c>
      <c r="CS5541" t="s">
        <v>14810</v>
      </c>
      <c r="CT5541">
        <v>-38.5</v>
      </c>
      <c r="CU5541" t="s">
        <v>62426</v>
      </c>
      <c r="CV5541">
        <v>0</v>
      </c>
      <c r="CW5541">
        <v>0</v>
      </c>
    </row>
    <row r="5542" spans="1:101" x14ac:dyDescent="0.3">
      <c r="A5542" t="s">
        <v>5623</v>
      </c>
      <c r="B5542">
        <v>0</v>
      </c>
      <c r="C5542">
        <v>0</v>
      </c>
      <c r="D5542">
        <v>0</v>
      </c>
      <c r="E5542" t="s">
        <v>14810</v>
      </c>
      <c r="F5542" t="s">
        <v>17537</v>
      </c>
      <c r="G5542">
        <v>1368</v>
      </c>
      <c r="H5542" t="s">
        <v>14587</v>
      </c>
      <c r="I5542">
        <v>0</v>
      </c>
      <c r="J5542">
        <v>0</v>
      </c>
      <c r="K5542" t="s">
        <v>14810</v>
      </c>
      <c r="L5542">
        <v>-1368</v>
      </c>
      <c r="M5542" t="s">
        <v>67688</v>
      </c>
      <c r="N5542">
        <v>0</v>
      </c>
      <c r="O5542">
        <v>0</v>
      </c>
      <c r="P5542">
        <v>0</v>
      </c>
      <c r="Q5542" t="s">
        <v>14810</v>
      </c>
      <c r="R5542" t="s">
        <v>17537</v>
      </c>
      <c r="S5542">
        <v>684</v>
      </c>
      <c r="T5542" t="s">
        <v>26669</v>
      </c>
      <c r="U5542">
        <v>0</v>
      </c>
      <c r="V5542">
        <v>0</v>
      </c>
      <c r="W5542" t="s">
        <v>14810</v>
      </c>
      <c r="X5542">
        <v>-684</v>
      </c>
      <c r="Y5542" t="s">
        <v>65505</v>
      </c>
      <c r="Z5542">
        <v>0</v>
      </c>
      <c r="AA5542">
        <v>0</v>
      </c>
      <c r="AB5542">
        <v>0</v>
      </c>
      <c r="AC5542" t="s">
        <v>14810</v>
      </c>
      <c r="AD5542" t="s">
        <v>17537</v>
      </c>
      <c r="AE5542">
        <v>342</v>
      </c>
      <c r="AF5542" t="s">
        <v>26617</v>
      </c>
      <c r="AG5542">
        <v>0</v>
      </c>
      <c r="AH5542">
        <v>0</v>
      </c>
      <c r="AI5542" t="s">
        <v>14810</v>
      </c>
      <c r="AJ5542">
        <v>-342</v>
      </c>
      <c r="AK5542" t="s">
        <v>65125</v>
      </c>
      <c r="AL5542">
        <v>0</v>
      </c>
      <c r="AM5542">
        <v>0</v>
      </c>
      <c r="AN5542">
        <v>0</v>
      </c>
      <c r="AO5542" t="s">
        <v>1481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 t="s">
        <v>14810</v>
      </c>
      <c r="AV5542">
        <v>0</v>
      </c>
      <c r="AW5542" t="s">
        <v>14810</v>
      </c>
      <c r="AX5542">
        <v>0</v>
      </c>
      <c r="AY5542">
        <v>0</v>
      </c>
      <c r="AZ5542">
        <v>0</v>
      </c>
      <c r="BA5542" t="s">
        <v>14810</v>
      </c>
      <c r="BB5542">
        <v>0</v>
      </c>
      <c r="BC5542">
        <v>0</v>
      </c>
      <c r="BD5542" t="s">
        <v>14810</v>
      </c>
      <c r="BE5542">
        <v>0</v>
      </c>
      <c r="BF5542">
        <v>0</v>
      </c>
      <c r="BG5542" t="s">
        <v>14810</v>
      </c>
      <c r="BH5542">
        <v>0</v>
      </c>
      <c r="BI5542" t="s">
        <v>14810</v>
      </c>
      <c r="BJ5542">
        <v>0</v>
      </c>
      <c r="BK5542">
        <v>0</v>
      </c>
      <c r="BL5542">
        <v>0</v>
      </c>
      <c r="BM5542" t="s">
        <v>14810</v>
      </c>
      <c r="BN5542">
        <v>0</v>
      </c>
      <c r="BO5542">
        <v>0</v>
      </c>
      <c r="BP5542" t="s">
        <v>14810</v>
      </c>
      <c r="BQ5542">
        <v>0</v>
      </c>
      <c r="BR5542">
        <v>0</v>
      </c>
      <c r="BS5542" t="s">
        <v>14810</v>
      </c>
      <c r="BT5542">
        <v>0</v>
      </c>
      <c r="BU5542" t="s">
        <v>14810</v>
      </c>
      <c r="BV5542">
        <v>0</v>
      </c>
      <c r="BW5542">
        <v>0</v>
      </c>
      <c r="BX5542">
        <v>0</v>
      </c>
      <c r="BY5542" t="s">
        <v>14810</v>
      </c>
      <c r="BZ5542">
        <v>0</v>
      </c>
      <c r="CA5542">
        <v>0</v>
      </c>
      <c r="CB5542" t="s">
        <v>14810</v>
      </c>
      <c r="CC5542">
        <v>0</v>
      </c>
      <c r="CD5542">
        <v>0</v>
      </c>
      <c r="CE5542" t="s">
        <v>14810</v>
      </c>
      <c r="CF5542">
        <v>0</v>
      </c>
      <c r="CG5542" t="s">
        <v>14810</v>
      </c>
      <c r="CH5542">
        <v>0</v>
      </c>
      <c r="CI5542">
        <v>0</v>
      </c>
      <c r="CJ5542">
        <v>0</v>
      </c>
      <c r="CK5542" t="s">
        <v>14810</v>
      </c>
      <c r="CL5542">
        <v>0</v>
      </c>
      <c r="CM5542">
        <v>0</v>
      </c>
      <c r="CN5542" t="s">
        <v>14810</v>
      </c>
      <c r="CO5542">
        <v>0</v>
      </c>
      <c r="CP5542">
        <v>0</v>
      </c>
      <c r="CQ5542" t="s">
        <v>14810</v>
      </c>
      <c r="CR5542">
        <v>0</v>
      </c>
      <c r="CS5542" t="s">
        <v>14810</v>
      </c>
      <c r="CT5542">
        <v>-2394</v>
      </c>
      <c r="CU5542" t="s">
        <v>62427</v>
      </c>
      <c r="CV5542">
        <v>0</v>
      </c>
      <c r="CW5542">
        <v>0</v>
      </c>
    </row>
    <row r="5543" spans="1:101" x14ac:dyDescent="0.3">
      <c r="A5543" t="s">
        <v>5624</v>
      </c>
      <c r="B5543">
        <v>0</v>
      </c>
      <c r="C5543">
        <v>0</v>
      </c>
      <c r="D5543">
        <v>0</v>
      </c>
      <c r="E5543" t="s">
        <v>14810</v>
      </c>
      <c r="F5543" t="s">
        <v>17538</v>
      </c>
      <c r="G5543">
        <v>12</v>
      </c>
      <c r="H5543" t="s">
        <v>22158</v>
      </c>
      <c r="I5543">
        <v>0</v>
      </c>
      <c r="J5543">
        <v>0</v>
      </c>
      <c r="K5543" t="s">
        <v>14810</v>
      </c>
      <c r="L5543">
        <v>-12</v>
      </c>
      <c r="M5543" t="s">
        <v>67689</v>
      </c>
      <c r="N5543" t="s">
        <v>17538</v>
      </c>
      <c r="O5543">
        <v>24</v>
      </c>
      <c r="P5543">
        <v>24</v>
      </c>
      <c r="Q5543" t="s">
        <v>24946</v>
      </c>
      <c r="R5543" t="s">
        <v>17538</v>
      </c>
      <c r="S5543">
        <v>24</v>
      </c>
      <c r="T5543" t="s">
        <v>24946</v>
      </c>
      <c r="U5543">
        <v>0</v>
      </c>
      <c r="V5543">
        <v>0</v>
      </c>
      <c r="W5543" t="s">
        <v>14810</v>
      </c>
      <c r="X5543">
        <v>0</v>
      </c>
      <c r="Y5543" t="s">
        <v>14810</v>
      </c>
      <c r="Z5543">
        <v>0</v>
      </c>
      <c r="AA5543">
        <v>0</v>
      </c>
      <c r="AB5543">
        <v>0</v>
      </c>
      <c r="AC5543" t="s">
        <v>14810</v>
      </c>
      <c r="AD5543">
        <v>0</v>
      </c>
      <c r="AE5543">
        <v>0</v>
      </c>
      <c r="AF5543" t="s">
        <v>14810</v>
      </c>
      <c r="AG5543">
        <v>0</v>
      </c>
      <c r="AH5543">
        <v>0</v>
      </c>
      <c r="AI5543" t="s">
        <v>14810</v>
      </c>
      <c r="AJ5543">
        <v>0</v>
      </c>
      <c r="AK5543" t="s">
        <v>14810</v>
      </c>
      <c r="AL5543" t="s">
        <v>17538</v>
      </c>
      <c r="AM5543">
        <v>24</v>
      </c>
      <c r="AN5543">
        <v>24</v>
      </c>
      <c r="AO5543" t="s">
        <v>24946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 t="s">
        <v>14810</v>
      </c>
      <c r="AV5543">
        <v>24</v>
      </c>
      <c r="AW5543" t="s">
        <v>24946</v>
      </c>
      <c r="AX5543">
        <v>0</v>
      </c>
      <c r="AY5543">
        <v>0</v>
      </c>
      <c r="AZ5543">
        <v>0</v>
      </c>
      <c r="BA5543" t="s">
        <v>14810</v>
      </c>
      <c r="BB5543">
        <v>0</v>
      </c>
      <c r="BC5543">
        <v>0</v>
      </c>
      <c r="BD5543" t="s">
        <v>14810</v>
      </c>
      <c r="BE5543">
        <v>0</v>
      </c>
      <c r="BF5543">
        <v>0</v>
      </c>
      <c r="BG5543" t="s">
        <v>14810</v>
      </c>
      <c r="BH5543">
        <v>0</v>
      </c>
      <c r="BI5543" t="s">
        <v>14810</v>
      </c>
      <c r="BJ5543">
        <v>0</v>
      </c>
      <c r="BK5543">
        <v>0</v>
      </c>
      <c r="BL5543">
        <v>0</v>
      </c>
      <c r="BM5543" t="s">
        <v>14810</v>
      </c>
      <c r="BN5543">
        <v>0</v>
      </c>
      <c r="BO5543">
        <v>0</v>
      </c>
      <c r="BP5543" t="s">
        <v>14810</v>
      </c>
      <c r="BQ5543">
        <v>0</v>
      </c>
      <c r="BR5543">
        <v>0</v>
      </c>
      <c r="BS5543" t="s">
        <v>14810</v>
      </c>
      <c r="BT5543">
        <v>0</v>
      </c>
      <c r="BU5543" t="s">
        <v>14810</v>
      </c>
      <c r="BV5543">
        <v>0</v>
      </c>
      <c r="BW5543">
        <v>0</v>
      </c>
      <c r="BX5543">
        <v>0</v>
      </c>
      <c r="BY5543" t="s">
        <v>14810</v>
      </c>
      <c r="BZ5543">
        <v>0</v>
      </c>
      <c r="CA5543">
        <v>0</v>
      </c>
      <c r="CB5543" t="s">
        <v>14810</v>
      </c>
      <c r="CC5543">
        <v>0</v>
      </c>
      <c r="CD5543">
        <v>0</v>
      </c>
      <c r="CE5543" t="s">
        <v>14810</v>
      </c>
      <c r="CF5543">
        <v>0</v>
      </c>
      <c r="CG5543" t="s">
        <v>14810</v>
      </c>
      <c r="CH5543">
        <v>0</v>
      </c>
      <c r="CI5543">
        <v>0</v>
      </c>
      <c r="CJ5543">
        <v>0</v>
      </c>
      <c r="CK5543" t="s">
        <v>14810</v>
      </c>
      <c r="CL5543">
        <v>0</v>
      </c>
      <c r="CM5543">
        <v>0</v>
      </c>
      <c r="CN5543" t="s">
        <v>14810</v>
      </c>
      <c r="CO5543">
        <v>0</v>
      </c>
      <c r="CP5543">
        <v>0</v>
      </c>
      <c r="CQ5543" t="s">
        <v>14810</v>
      </c>
      <c r="CR5543">
        <v>0</v>
      </c>
      <c r="CS5543" t="s">
        <v>14810</v>
      </c>
      <c r="CT5543">
        <v>12</v>
      </c>
      <c r="CU5543" t="s">
        <v>62428</v>
      </c>
      <c r="CV5543">
        <v>0</v>
      </c>
      <c r="CW5543">
        <v>0</v>
      </c>
    </row>
    <row r="5544" spans="1:101" x14ac:dyDescent="0.3">
      <c r="A5544" t="s">
        <v>5625</v>
      </c>
      <c r="B5544">
        <v>0</v>
      </c>
      <c r="C5544">
        <v>0</v>
      </c>
      <c r="D5544">
        <v>0</v>
      </c>
      <c r="E5544" t="s">
        <v>14810</v>
      </c>
      <c r="F5544" t="s">
        <v>17539</v>
      </c>
      <c r="G5544">
        <v>540</v>
      </c>
      <c r="H5544" t="s">
        <v>22159</v>
      </c>
      <c r="I5544">
        <v>0</v>
      </c>
      <c r="J5544">
        <v>0</v>
      </c>
      <c r="K5544" t="s">
        <v>14810</v>
      </c>
      <c r="L5544">
        <v>-540</v>
      </c>
      <c r="M5544" t="s">
        <v>67690</v>
      </c>
      <c r="N5544">
        <v>0</v>
      </c>
      <c r="O5544">
        <v>0</v>
      </c>
      <c r="P5544">
        <v>0</v>
      </c>
      <c r="Q5544" t="s">
        <v>14810</v>
      </c>
      <c r="R5544" t="s">
        <v>17539</v>
      </c>
      <c r="S5544">
        <v>342</v>
      </c>
      <c r="T5544" t="s">
        <v>19408</v>
      </c>
      <c r="U5544">
        <v>0</v>
      </c>
      <c r="V5544">
        <v>0</v>
      </c>
      <c r="W5544" t="s">
        <v>14810</v>
      </c>
      <c r="X5544">
        <v>-342</v>
      </c>
      <c r="Y5544" t="s">
        <v>70464</v>
      </c>
      <c r="Z5544" t="s">
        <v>17539</v>
      </c>
      <c r="AA5544">
        <v>540</v>
      </c>
      <c r="AB5544">
        <v>540</v>
      </c>
      <c r="AC5544" t="s">
        <v>31229</v>
      </c>
      <c r="AD5544" t="s">
        <v>17539</v>
      </c>
      <c r="AE5544">
        <v>702</v>
      </c>
      <c r="AF5544" t="s">
        <v>34557</v>
      </c>
      <c r="AG5544">
        <v>0</v>
      </c>
      <c r="AH5544">
        <v>0</v>
      </c>
      <c r="AI5544" t="s">
        <v>14810</v>
      </c>
      <c r="AJ5544">
        <v>-162</v>
      </c>
      <c r="AK5544" t="s">
        <v>60961</v>
      </c>
      <c r="AL5544">
        <v>0</v>
      </c>
      <c r="AM5544">
        <v>0</v>
      </c>
      <c r="AN5544">
        <v>0</v>
      </c>
      <c r="AO5544" t="s">
        <v>14810</v>
      </c>
      <c r="AP5544" t="s">
        <v>17539</v>
      </c>
      <c r="AQ5544">
        <v>252</v>
      </c>
      <c r="AR5544">
        <v>4252.5600000000004</v>
      </c>
      <c r="AS5544">
        <v>0</v>
      </c>
      <c r="AT5544">
        <v>0</v>
      </c>
      <c r="AU5544" t="s">
        <v>14810</v>
      </c>
      <c r="AV5544">
        <v>-252</v>
      </c>
      <c r="AW5544" t="s">
        <v>60961</v>
      </c>
      <c r="AX5544">
        <v>0</v>
      </c>
      <c r="AY5544">
        <v>0</v>
      </c>
      <c r="AZ5544">
        <v>0</v>
      </c>
      <c r="BA5544" t="s">
        <v>14810</v>
      </c>
      <c r="BB5544">
        <v>0</v>
      </c>
      <c r="BC5544">
        <v>0</v>
      </c>
      <c r="BD5544" t="s">
        <v>14810</v>
      </c>
      <c r="BE5544">
        <v>0</v>
      </c>
      <c r="BF5544">
        <v>0</v>
      </c>
      <c r="BG5544" t="s">
        <v>14810</v>
      </c>
      <c r="BH5544">
        <v>0</v>
      </c>
      <c r="BI5544" t="s">
        <v>14810</v>
      </c>
      <c r="BJ5544" t="s">
        <v>17539</v>
      </c>
      <c r="BK5544">
        <v>450</v>
      </c>
      <c r="BL5544">
        <v>450</v>
      </c>
      <c r="BM5544" t="s">
        <v>42815</v>
      </c>
      <c r="BN5544" t="s">
        <v>17539</v>
      </c>
      <c r="BO5544">
        <v>150</v>
      </c>
      <c r="BP5544" t="s">
        <v>46447</v>
      </c>
      <c r="BQ5544">
        <v>0</v>
      </c>
      <c r="BR5544">
        <v>0</v>
      </c>
      <c r="BS5544" t="s">
        <v>14810</v>
      </c>
      <c r="BT5544">
        <v>300</v>
      </c>
      <c r="BU5544" t="s">
        <v>81412</v>
      </c>
      <c r="BV5544" t="s">
        <v>17539</v>
      </c>
      <c r="BW5544">
        <v>180</v>
      </c>
      <c r="BX5544">
        <v>540</v>
      </c>
      <c r="BY5544" t="s">
        <v>31229</v>
      </c>
      <c r="BZ5544" t="s">
        <v>17539</v>
      </c>
      <c r="CA5544">
        <v>1080</v>
      </c>
      <c r="CB5544" t="s">
        <v>51886</v>
      </c>
      <c r="CC5544">
        <v>0</v>
      </c>
      <c r="CD5544">
        <v>0</v>
      </c>
      <c r="CE5544" t="s">
        <v>14810</v>
      </c>
      <c r="CF5544">
        <v>-540</v>
      </c>
      <c r="CG5544" t="s">
        <v>84729</v>
      </c>
      <c r="CH5544" t="s">
        <v>17539</v>
      </c>
      <c r="CI5544">
        <v>90</v>
      </c>
      <c r="CJ5544">
        <v>90</v>
      </c>
      <c r="CK5544" t="s">
        <v>53961</v>
      </c>
      <c r="CL5544" t="s">
        <v>17539</v>
      </c>
      <c r="CM5544">
        <v>146</v>
      </c>
      <c r="CN5544" t="s">
        <v>56846</v>
      </c>
      <c r="CO5544">
        <v>0</v>
      </c>
      <c r="CP5544">
        <v>0</v>
      </c>
      <c r="CQ5544" t="s">
        <v>14810</v>
      </c>
      <c r="CR5544">
        <v>-56</v>
      </c>
      <c r="CS5544" t="s">
        <v>87565</v>
      </c>
      <c r="CT5544">
        <v>-1592</v>
      </c>
      <c r="CU5544" t="s">
        <v>62429</v>
      </c>
      <c r="CV5544">
        <v>306.5</v>
      </c>
      <c r="CW5544">
        <v>-5.2</v>
      </c>
    </row>
    <row r="5545" spans="1:101" x14ac:dyDescent="0.3">
      <c r="A5545" t="s">
        <v>5626</v>
      </c>
      <c r="B5545">
        <v>0</v>
      </c>
      <c r="C5545">
        <v>0</v>
      </c>
      <c r="D5545">
        <v>0</v>
      </c>
      <c r="E5545" t="s">
        <v>14810</v>
      </c>
      <c r="F5545" t="s">
        <v>17540</v>
      </c>
      <c r="G5545">
        <v>1074</v>
      </c>
      <c r="H5545" t="s">
        <v>22160</v>
      </c>
      <c r="I5545">
        <v>0</v>
      </c>
      <c r="J5545">
        <v>0</v>
      </c>
      <c r="K5545" t="s">
        <v>14810</v>
      </c>
      <c r="L5545">
        <v>-1074</v>
      </c>
      <c r="M5545" t="s">
        <v>67691</v>
      </c>
      <c r="N5545">
        <v>0</v>
      </c>
      <c r="O5545">
        <v>0</v>
      </c>
      <c r="P5545">
        <v>0</v>
      </c>
      <c r="Q5545" t="s">
        <v>14810</v>
      </c>
      <c r="R5545" t="s">
        <v>17540</v>
      </c>
      <c r="S5545">
        <v>1074</v>
      </c>
      <c r="T5545" t="s">
        <v>16002</v>
      </c>
      <c r="U5545">
        <v>0</v>
      </c>
      <c r="V5545">
        <v>0</v>
      </c>
      <c r="W5545" t="s">
        <v>14810</v>
      </c>
      <c r="X5545">
        <v>-1074</v>
      </c>
      <c r="Y5545" t="s">
        <v>70465</v>
      </c>
      <c r="Z5545">
        <v>0</v>
      </c>
      <c r="AA5545">
        <v>0</v>
      </c>
      <c r="AB5545">
        <v>0</v>
      </c>
      <c r="AC5545" t="s">
        <v>14810</v>
      </c>
      <c r="AD5545" t="s">
        <v>17540</v>
      </c>
      <c r="AE5545">
        <v>540</v>
      </c>
      <c r="AF5545" t="s">
        <v>21863</v>
      </c>
      <c r="AG5545">
        <v>0</v>
      </c>
      <c r="AH5545">
        <v>0</v>
      </c>
      <c r="AI5545" t="s">
        <v>14810</v>
      </c>
      <c r="AJ5545">
        <v>-540</v>
      </c>
      <c r="AK5545" t="s">
        <v>67453</v>
      </c>
      <c r="AL5545">
        <v>0</v>
      </c>
      <c r="AM5545">
        <v>0</v>
      </c>
      <c r="AN5545">
        <v>0</v>
      </c>
      <c r="AO5545" t="s">
        <v>14810</v>
      </c>
      <c r="AP5545" t="s">
        <v>17540</v>
      </c>
      <c r="AQ5545">
        <v>180</v>
      </c>
      <c r="AR5545">
        <v>22.44</v>
      </c>
      <c r="AS5545">
        <v>0</v>
      </c>
      <c r="AT5545">
        <v>0</v>
      </c>
      <c r="AU5545" t="s">
        <v>14810</v>
      </c>
      <c r="AV5545">
        <v>-180</v>
      </c>
      <c r="AW5545" t="s">
        <v>70204</v>
      </c>
      <c r="AX5545">
        <v>0</v>
      </c>
      <c r="AY5545">
        <v>0</v>
      </c>
      <c r="AZ5545">
        <v>0</v>
      </c>
      <c r="BA5545" t="s">
        <v>14810</v>
      </c>
      <c r="BB5545" t="s">
        <v>17540</v>
      </c>
      <c r="BC5545">
        <v>540</v>
      </c>
      <c r="BD5545" t="s">
        <v>21579</v>
      </c>
      <c r="BE5545">
        <v>0</v>
      </c>
      <c r="BF5545">
        <v>0</v>
      </c>
      <c r="BG5545" t="s">
        <v>14810</v>
      </c>
      <c r="BH5545">
        <v>-540</v>
      </c>
      <c r="BI5545" t="s">
        <v>67242</v>
      </c>
      <c r="BJ5545">
        <v>0</v>
      </c>
      <c r="BK5545">
        <v>0</v>
      </c>
      <c r="BL5545">
        <v>0</v>
      </c>
      <c r="BM5545" t="s">
        <v>14810</v>
      </c>
      <c r="BN5545" t="s">
        <v>17540</v>
      </c>
      <c r="BO5545">
        <v>150</v>
      </c>
      <c r="BP5545" t="s">
        <v>46448</v>
      </c>
      <c r="BQ5545">
        <v>0</v>
      </c>
      <c r="BR5545">
        <v>0</v>
      </c>
      <c r="BS5545" t="s">
        <v>14810</v>
      </c>
      <c r="BT5545">
        <v>-150</v>
      </c>
      <c r="BU5545" t="s">
        <v>81413</v>
      </c>
      <c r="BV5545">
        <v>0</v>
      </c>
      <c r="BW5545">
        <v>0</v>
      </c>
      <c r="BX5545">
        <v>0</v>
      </c>
      <c r="BY5545" t="s">
        <v>14810</v>
      </c>
      <c r="BZ5545" t="s">
        <v>17540</v>
      </c>
      <c r="CA5545">
        <v>120</v>
      </c>
      <c r="CB5545" t="s">
        <v>51887</v>
      </c>
      <c r="CC5545">
        <v>0</v>
      </c>
      <c r="CD5545">
        <v>0</v>
      </c>
      <c r="CE5545" t="s">
        <v>14810</v>
      </c>
      <c r="CF5545">
        <v>-120</v>
      </c>
      <c r="CG5545" t="s">
        <v>63929</v>
      </c>
      <c r="CH5545">
        <v>0</v>
      </c>
      <c r="CI5545">
        <v>0</v>
      </c>
      <c r="CJ5545">
        <v>0</v>
      </c>
      <c r="CK5545" t="s">
        <v>14810</v>
      </c>
      <c r="CL5545" t="s">
        <v>17540</v>
      </c>
      <c r="CM5545">
        <v>53</v>
      </c>
      <c r="CN5545" t="s">
        <v>18939</v>
      </c>
      <c r="CO5545">
        <v>0</v>
      </c>
      <c r="CP5545">
        <v>0</v>
      </c>
      <c r="CQ5545" t="s">
        <v>14810</v>
      </c>
      <c r="CR5545">
        <v>-53</v>
      </c>
      <c r="CS5545" t="s">
        <v>40754</v>
      </c>
      <c r="CT5545">
        <v>-3731</v>
      </c>
      <c r="CU5545" t="s">
        <v>62430</v>
      </c>
      <c r="CV5545">
        <v>43.2</v>
      </c>
      <c r="CW5545">
        <v>-86.3</v>
      </c>
    </row>
    <row r="5546" spans="1:101" x14ac:dyDescent="0.3">
      <c r="A5546" t="s">
        <v>5627</v>
      </c>
      <c r="B5546">
        <v>0</v>
      </c>
      <c r="C5546">
        <v>0</v>
      </c>
      <c r="D5546">
        <v>0</v>
      </c>
      <c r="E5546" t="s">
        <v>14810</v>
      </c>
      <c r="F5546" t="s">
        <v>17540</v>
      </c>
      <c r="G5546">
        <v>0</v>
      </c>
      <c r="H5546" t="s">
        <v>14810</v>
      </c>
      <c r="I5546">
        <v>0</v>
      </c>
      <c r="J5546">
        <v>0</v>
      </c>
      <c r="K5546" t="s">
        <v>14810</v>
      </c>
      <c r="L5546">
        <v>0</v>
      </c>
      <c r="M5546" t="s">
        <v>14810</v>
      </c>
      <c r="N5546">
        <v>0</v>
      </c>
      <c r="O5546">
        <v>0</v>
      </c>
      <c r="P5546">
        <v>0</v>
      </c>
      <c r="Q5546" t="s">
        <v>14810</v>
      </c>
      <c r="R5546" t="s">
        <v>17540</v>
      </c>
      <c r="S5546">
        <v>276</v>
      </c>
      <c r="T5546" t="s">
        <v>20988</v>
      </c>
      <c r="U5546">
        <v>0</v>
      </c>
      <c r="V5546">
        <v>0</v>
      </c>
      <c r="W5546" t="s">
        <v>14810</v>
      </c>
      <c r="X5546">
        <v>-276</v>
      </c>
      <c r="Y5546" t="s">
        <v>35171</v>
      </c>
      <c r="Z5546">
        <v>0</v>
      </c>
      <c r="AA5546">
        <v>0</v>
      </c>
      <c r="AB5546">
        <v>0</v>
      </c>
      <c r="AC5546" t="s">
        <v>14810</v>
      </c>
      <c r="AD5546" t="s">
        <v>17540</v>
      </c>
      <c r="AE5546">
        <v>636</v>
      </c>
      <c r="AF5546" t="s">
        <v>22190</v>
      </c>
      <c r="AG5546">
        <v>0</v>
      </c>
      <c r="AH5546">
        <v>0</v>
      </c>
      <c r="AI5546" t="s">
        <v>14810</v>
      </c>
      <c r="AJ5546">
        <v>-636</v>
      </c>
      <c r="AK5546" t="s">
        <v>67712</v>
      </c>
      <c r="AL5546">
        <v>0</v>
      </c>
      <c r="AM5546">
        <v>0</v>
      </c>
      <c r="AN5546">
        <v>0</v>
      </c>
      <c r="AO5546" t="s">
        <v>1481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 t="s">
        <v>14810</v>
      </c>
      <c r="AV5546">
        <v>0</v>
      </c>
      <c r="AW5546" t="s">
        <v>14810</v>
      </c>
      <c r="AX5546">
        <v>0</v>
      </c>
      <c r="AY5546">
        <v>0</v>
      </c>
      <c r="AZ5546">
        <v>0</v>
      </c>
      <c r="BA5546" t="s">
        <v>14810</v>
      </c>
      <c r="BB5546">
        <v>0</v>
      </c>
      <c r="BC5546">
        <v>0</v>
      </c>
      <c r="BD5546" t="s">
        <v>14810</v>
      </c>
      <c r="BE5546">
        <v>0</v>
      </c>
      <c r="BF5546">
        <v>0</v>
      </c>
      <c r="BG5546" t="s">
        <v>14810</v>
      </c>
      <c r="BH5546">
        <v>0</v>
      </c>
      <c r="BI5546" t="s">
        <v>14810</v>
      </c>
      <c r="BJ5546">
        <v>0</v>
      </c>
      <c r="BK5546">
        <v>0</v>
      </c>
      <c r="BL5546">
        <v>0</v>
      </c>
      <c r="BM5546" t="s">
        <v>14810</v>
      </c>
      <c r="BN5546" t="s">
        <v>17540</v>
      </c>
      <c r="BO5546">
        <v>-150</v>
      </c>
      <c r="BP5546" t="s">
        <v>46449</v>
      </c>
      <c r="BQ5546">
        <v>0</v>
      </c>
      <c r="BR5546">
        <v>0</v>
      </c>
      <c r="BS5546" t="s">
        <v>14810</v>
      </c>
      <c r="BT5546">
        <v>150</v>
      </c>
      <c r="BU5546" t="s">
        <v>43257</v>
      </c>
      <c r="BV5546">
        <v>0</v>
      </c>
      <c r="BW5546">
        <v>0</v>
      </c>
      <c r="BX5546">
        <v>0</v>
      </c>
      <c r="BY5546" t="s">
        <v>14810</v>
      </c>
      <c r="BZ5546" t="s">
        <v>17540</v>
      </c>
      <c r="CA5546">
        <v>232</v>
      </c>
      <c r="CB5546" t="s">
        <v>51888</v>
      </c>
      <c r="CC5546">
        <v>0</v>
      </c>
      <c r="CD5546">
        <v>0</v>
      </c>
      <c r="CE5546" t="s">
        <v>14810</v>
      </c>
      <c r="CF5546">
        <v>-232</v>
      </c>
      <c r="CG5546" t="s">
        <v>84730</v>
      </c>
      <c r="CH5546">
        <v>0</v>
      </c>
      <c r="CI5546">
        <v>0</v>
      </c>
      <c r="CJ5546">
        <v>0</v>
      </c>
      <c r="CK5546" t="s">
        <v>14810</v>
      </c>
      <c r="CL5546" t="s">
        <v>17540</v>
      </c>
      <c r="CM5546">
        <v>14</v>
      </c>
      <c r="CN5546" t="s">
        <v>49996</v>
      </c>
      <c r="CO5546">
        <v>0</v>
      </c>
      <c r="CP5546">
        <v>0</v>
      </c>
      <c r="CQ5546" t="s">
        <v>14810</v>
      </c>
      <c r="CR5546">
        <v>-14</v>
      </c>
      <c r="CS5546" t="s">
        <v>82878</v>
      </c>
      <c r="CT5546">
        <v>-1008</v>
      </c>
      <c r="CU5546" t="s">
        <v>62431</v>
      </c>
      <c r="CV5546">
        <v>61.5</v>
      </c>
      <c r="CW5546">
        <v>-16.399999999999999</v>
      </c>
    </row>
    <row r="5547" spans="1:101" x14ac:dyDescent="0.3">
      <c r="A5547" t="s">
        <v>5628</v>
      </c>
      <c r="B5547">
        <v>0</v>
      </c>
      <c r="C5547">
        <v>0</v>
      </c>
      <c r="D5547">
        <v>0</v>
      </c>
      <c r="E5547" t="s">
        <v>14810</v>
      </c>
      <c r="F5547" t="s">
        <v>17541</v>
      </c>
      <c r="G5547">
        <v>-1908</v>
      </c>
      <c r="H5547" t="s">
        <v>22161</v>
      </c>
      <c r="I5547">
        <v>0</v>
      </c>
      <c r="J5547">
        <v>0</v>
      </c>
      <c r="K5547" t="s">
        <v>14810</v>
      </c>
      <c r="L5547">
        <v>1908</v>
      </c>
      <c r="M5547" t="s">
        <v>66262</v>
      </c>
      <c r="N5547">
        <v>0</v>
      </c>
      <c r="O5547">
        <v>0</v>
      </c>
      <c r="P5547">
        <v>0</v>
      </c>
      <c r="Q5547" t="s">
        <v>14810</v>
      </c>
      <c r="R5547" t="s">
        <v>17541</v>
      </c>
      <c r="S5547">
        <v>540</v>
      </c>
      <c r="T5547" t="s">
        <v>15738</v>
      </c>
      <c r="U5547">
        <v>0</v>
      </c>
      <c r="V5547">
        <v>0</v>
      </c>
      <c r="W5547" t="s">
        <v>14810</v>
      </c>
      <c r="X5547">
        <v>-540</v>
      </c>
      <c r="Y5547" t="s">
        <v>63770</v>
      </c>
      <c r="Z5547">
        <v>0</v>
      </c>
      <c r="AA5547">
        <v>0</v>
      </c>
      <c r="AB5547">
        <v>0</v>
      </c>
      <c r="AC5547" t="s">
        <v>14810</v>
      </c>
      <c r="AD5547" t="s">
        <v>17541</v>
      </c>
      <c r="AE5547">
        <v>-720</v>
      </c>
      <c r="AF5547" t="s">
        <v>34558</v>
      </c>
      <c r="AG5547">
        <v>0</v>
      </c>
      <c r="AH5547">
        <v>0</v>
      </c>
      <c r="AI5547" t="s">
        <v>14810</v>
      </c>
      <c r="AJ5547">
        <v>720</v>
      </c>
      <c r="AK5547" t="s">
        <v>18639</v>
      </c>
      <c r="AL5547">
        <v>0</v>
      </c>
      <c r="AM5547">
        <v>0</v>
      </c>
      <c r="AN5547">
        <v>0</v>
      </c>
      <c r="AO5547" t="s">
        <v>1481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 t="s">
        <v>14810</v>
      </c>
      <c r="AV5547">
        <v>0</v>
      </c>
      <c r="AW5547" t="s">
        <v>14810</v>
      </c>
      <c r="AX5547">
        <v>0</v>
      </c>
      <c r="AY5547">
        <v>0</v>
      </c>
      <c r="AZ5547">
        <v>0</v>
      </c>
      <c r="BA5547" t="s">
        <v>14810</v>
      </c>
      <c r="BB5547">
        <v>0</v>
      </c>
      <c r="BC5547">
        <v>0</v>
      </c>
      <c r="BD5547" t="s">
        <v>14810</v>
      </c>
      <c r="BE5547">
        <v>0</v>
      </c>
      <c r="BF5547">
        <v>0</v>
      </c>
      <c r="BG5547" t="s">
        <v>14810</v>
      </c>
      <c r="BH5547">
        <v>0</v>
      </c>
      <c r="BI5547" t="s">
        <v>14810</v>
      </c>
      <c r="BJ5547">
        <v>0</v>
      </c>
      <c r="BK5547">
        <v>0</v>
      </c>
      <c r="BL5547">
        <v>0</v>
      </c>
      <c r="BM5547" t="s">
        <v>14810</v>
      </c>
      <c r="BN5547">
        <v>0</v>
      </c>
      <c r="BO5547">
        <v>0</v>
      </c>
      <c r="BP5547" t="s">
        <v>14810</v>
      </c>
      <c r="BQ5547">
        <v>0</v>
      </c>
      <c r="BR5547">
        <v>0</v>
      </c>
      <c r="BS5547" t="s">
        <v>14810</v>
      </c>
      <c r="BT5547">
        <v>0</v>
      </c>
      <c r="BU5547" t="s">
        <v>14810</v>
      </c>
      <c r="BV5547">
        <v>0</v>
      </c>
      <c r="BW5547">
        <v>0</v>
      </c>
      <c r="BX5547">
        <v>0</v>
      </c>
      <c r="BY5547" t="s">
        <v>14810</v>
      </c>
      <c r="BZ5547" t="s">
        <v>17541</v>
      </c>
      <c r="CA5547">
        <v>480</v>
      </c>
      <c r="CB5547" t="s">
        <v>51580</v>
      </c>
      <c r="CC5547">
        <v>0</v>
      </c>
      <c r="CD5547">
        <v>0</v>
      </c>
      <c r="CE5547" t="s">
        <v>14810</v>
      </c>
      <c r="CF5547">
        <v>-480</v>
      </c>
      <c r="CG5547" t="s">
        <v>84431</v>
      </c>
      <c r="CH5547">
        <v>0</v>
      </c>
      <c r="CI5547">
        <v>0</v>
      </c>
      <c r="CJ5547">
        <v>0</v>
      </c>
      <c r="CK5547" t="s">
        <v>14810</v>
      </c>
      <c r="CL5547">
        <v>0</v>
      </c>
      <c r="CM5547">
        <v>0</v>
      </c>
      <c r="CN5547" t="s">
        <v>14810</v>
      </c>
      <c r="CO5547">
        <v>0</v>
      </c>
      <c r="CP5547">
        <v>0</v>
      </c>
      <c r="CQ5547" t="s">
        <v>14810</v>
      </c>
      <c r="CR5547">
        <v>0</v>
      </c>
      <c r="CS5547" t="s">
        <v>14810</v>
      </c>
      <c r="CT5547">
        <v>1608</v>
      </c>
      <c r="CU5547" t="s">
        <v>62432</v>
      </c>
      <c r="CV5547">
        <v>120</v>
      </c>
      <c r="CW5547">
        <v>13.4</v>
      </c>
    </row>
    <row r="5548" spans="1:101" x14ac:dyDescent="0.3">
      <c r="A5548" t="s">
        <v>5629</v>
      </c>
      <c r="B5548">
        <v>0</v>
      </c>
      <c r="C5548">
        <v>0</v>
      </c>
      <c r="D5548">
        <v>0</v>
      </c>
      <c r="E5548" t="s">
        <v>14810</v>
      </c>
      <c r="F5548" t="s">
        <v>17542</v>
      </c>
      <c r="G5548">
        <v>1752</v>
      </c>
      <c r="H5548" t="s">
        <v>22162</v>
      </c>
      <c r="I5548">
        <v>0</v>
      </c>
      <c r="J5548">
        <v>0</v>
      </c>
      <c r="K5548" t="s">
        <v>14810</v>
      </c>
      <c r="L5548">
        <v>-1752</v>
      </c>
      <c r="M5548" t="s">
        <v>67692</v>
      </c>
      <c r="N5548">
        <v>0</v>
      </c>
      <c r="O5548">
        <v>0</v>
      </c>
      <c r="P5548">
        <v>0</v>
      </c>
      <c r="Q5548" t="s">
        <v>14810</v>
      </c>
      <c r="R5548" t="s">
        <v>17542</v>
      </c>
      <c r="S5548">
        <v>1818</v>
      </c>
      <c r="T5548" t="s">
        <v>28608</v>
      </c>
      <c r="U5548">
        <v>0</v>
      </c>
      <c r="V5548">
        <v>0</v>
      </c>
      <c r="W5548" t="s">
        <v>14810</v>
      </c>
      <c r="X5548">
        <v>-1818</v>
      </c>
      <c r="Y5548" t="s">
        <v>70466</v>
      </c>
      <c r="Z5548" t="s">
        <v>17542</v>
      </c>
      <c r="AA5548">
        <v>1500</v>
      </c>
      <c r="AB5548">
        <v>1500</v>
      </c>
      <c r="AC5548" t="s">
        <v>13845</v>
      </c>
      <c r="AD5548" t="s">
        <v>17542</v>
      </c>
      <c r="AE5548">
        <v>678</v>
      </c>
      <c r="AF5548" t="s">
        <v>34559</v>
      </c>
      <c r="AG5548">
        <v>0</v>
      </c>
      <c r="AH5548">
        <v>0</v>
      </c>
      <c r="AI5548" t="s">
        <v>14810</v>
      </c>
      <c r="AJ5548">
        <v>822</v>
      </c>
      <c r="AK5548" t="s">
        <v>19764</v>
      </c>
      <c r="AL5548">
        <v>0</v>
      </c>
      <c r="AM5548">
        <v>0</v>
      </c>
      <c r="AN5548">
        <v>0</v>
      </c>
      <c r="AO5548" t="s">
        <v>14810</v>
      </c>
      <c r="AP5548" t="s">
        <v>17542</v>
      </c>
      <c r="AQ5548">
        <v>540</v>
      </c>
      <c r="AR5548">
        <v>55.739999999999988</v>
      </c>
      <c r="AS5548">
        <v>0</v>
      </c>
      <c r="AT5548">
        <v>0</v>
      </c>
      <c r="AU5548" t="s">
        <v>14810</v>
      </c>
      <c r="AV5548">
        <v>-540</v>
      </c>
      <c r="AW5548" t="s">
        <v>33228</v>
      </c>
      <c r="AX5548">
        <v>0</v>
      </c>
      <c r="AY5548">
        <v>0</v>
      </c>
      <c r="AZ5548">
        <v>0</v>
      </c>
      <c r="BA5548" t="s">
        <v>14810</v>
      </c>
      <c r="BB5548" t="s">
        <v>17542</v>
      </c>
      <c r="BC5548">
        <v>876</v>
      </c>
      <c r="BD5548" t="s">
        <v>21049</v>
      </c>
      <c r="BE5548">
        <v>0</v>
      </c>
      <c r="BF5548">
        <v>0</v>
      </c>
      <c r="BG5548" t="s">
        <v>14810</v>
      </c>
      <c r="BH5548">
        <v>-876</v>
      </c>
      <c r="BI5548" t="s">
        <v>61094</v>
      </c>
      <c r="BJ5548" t="s">
        <v>17542</v>
      </c>
      <c r="BK5548">
        <v>1250</v>
      </c>
      <c r="BL5548">
        <v>2500</v>
      </c>
      <c r="BM5548" t="s">
        <v>21163</v>
      </c>
      <c r="BN5548" t="s">
        <v>17542</v>
      </c>
      <c r="BO5548">
        <v>450</v>
      </c>
      <c r="BP5548" t="s">
        <v>46150</v>
      </c>
      <c r="BQ5548">
        <v>0</v>
      </c>
      <c r="BR5548">
        <v>0</v>
      </c>
      <c r="BS5548" t="s">
        <v>14810</v>
      </c>
      <c r="BT5548">
        <v>2050</v>
      </c>
      <c r="BU5548" t="s">
        <v>81414</v>
      </c>
      <c r="BV5548">
        <v>0</v>
      </c>
      <c r="BW5548">
        <v>0</v>
      </c>
      <c r="BX5548">
        <v>0</v>
      </c>
      <c r="BY5548" t="s">
        <v>14810</v>
      </c>
      <c r="BZ5548" t="s">
        <v>17542</v>
      </c>
      <c r="CA5548">
        <v>964</v>
      </c>
      <c r="CB5548" t="s">
        <v>28337</v>
      </c>
      <c r="CC5548">
        <v>0</v>
      </c>
      <c r="CD5548">
        <v>0</v>
      </c>
      <c r="CE5548" t="s">
        <v>14810</v>
      </c>
      <c r="CF5548">
        <v>-964</v>
      </c>
      <c r="CG5548" t="s">
        <v>70254</v>
      </c>
      <c r="CH5548">
        <v>0</v>
      </c>
      <c r="CI5548">
        <v>0</v>
      </c>
      <c r="CJ5548">
        <v>0</v>
      </c>
      <c r="CK5548" t="s">
        <v>14810</v>
      </c>
      <c r="CL5548" t="s">
        <v>17542</v>
      </c>
      <c r="CM5548">
        <v>120</v>
      </c>
      <c r="CN5548" t="s">
        <v>22099</v>
      </c>
      <c r="CO5548">
        <v>0</v>
      </c>
      <c r="CP5548">
        <v>0</v>
      </c>
      <c r="CQ5548" t="s">
        <v>14810</v>
      </c>
      <c r="CR5548">
        <v>-120</v>
      </c>
      <c r="CS5548" t="s">
        <v>40503</v>
      </c>
      <c r="CT5548">
        <v>-3198</v>
      </c>
      <c r="CU5548" t="s">
        <v>62433</v>
      </c>
      <c r="CV5548">
        <v>271</v>
      </c>
      <c r="CW5548">
        <v>-11.8</v>
      </c>
    </row>
    <row r="5549" spans="1:101" x14ac:dyDescent="0.3">
      <c r="A5549" t="s">
        <v>5630</v>
      </c>
      <c r="B5549">
        <v>0</v>
      </c>
      <c r="C5549">
        <v>0</v>
      </c>
      <c r="D5549">
        <v>0</v>
      </c>
      <c r="E5549" t="s">
        <v>14810</v>
      </c>
      <c r="F5549" t="s">
        <v>17543</v>
      </c>
      <c r="G5549">
        <v>720</v>
      </c>
      <c r="H5549" t="s">
        <v>22163</v>
      </c>
      <c r="I5549">
        <v>0</v>
      </c>
      <c r="J5549">
        <v>0</v>
      </c>
      <c r="K5549" t="s">
        <v>14810</v>
      </c>
      <c r="L5549">
        <v>-720</v>
      </c>
      <c r="M5549" t="s">
        <v>64366</v>
      </c>
      <c r="N5549">
        <v>0</v>
      </c>
      <c r="O5549">
        <v>0</v>
      </c>
      <c r="P5549">
        <v>0</v>
      </c>
      <c r="Q5549" t="s">
        <v>14810</v>
      </c>
      <c r="R5549" t="s">
        <v>17543</v>
      </c>
      <c r="S5549">
        <v>1710</v>
      </c>
      <c r="T5549" t="s">
        <v>25279</v>
      </c>
      <c r="U5549">
        <v>0</v>
      </c>
      <c r="V5549">
        <v>0</v>
      </c>
      <c r="W5549" t="s">
        <v>14810</v>
      </c>
      <c r="X5549">
        <v>-1710</v>
      </c>
      <c r="Y5549" t="s">
        <v>70467</v>
      </c>
      <c r="Z5549">
        <v>0</v>
      </c>
      <c r="AA5549">
        <v>0</v>
      </c>
      <c r="AB5549">
        <v>0</v>
      </c>
      <c r="AC5549" t="s">
        <v>14810</v>
      </c>
      <c r="AD5549" t="s">
        <v>17543</v>
      </c>
      <c r="AE5549">
        <v>1170</v>
      </c>
      <c r="AF5549" t="s">
        <v>34560</v>
      </c>
      <c r="AG5549">
        <v>0</v>
      </c>
      <c r="AH5549">
        <v>0</v>
      </c>
      <c r="AI5549" t="s">
        <v>14810</v>
      </c>
      <c r="AJ5549">
        <v>-1170</v>
      </c>
      <c r="AK5549" t="s">
        <v>73263</v>
      </c>
      <c r="AL5549">
        <v>0</v>
      </c>
      <c r="AM5549">
        <v>0</v>
      </c>
      <c r="AN5549">
        <v>0</v>
      </c>
      <c r="AO5549" t="s">
        <v>14810</v>
      </c>
      <c r="AP5549" t="s">
        <v>17543</v>
      </c>
      <c r="AQ5549">
        <v>648</v>
      </c>
      <c r="AR5549">
        <v>17.100000000000001</v>
      </c>
      <c r="AS5549">
        <v>0</v>
      </c>
      <c r="AT5549">
        <v>0</v>
      </c>
      <c r="AU5549" t="s">
        <v>14810</v>
      </c>
      <c r="AV5549">
        <v>-648</v>
      </c>
      <c r="AW5549" t="s">
        <v>35296</v>
      </c>
      <c r="AX5549">
        <v>0</v>
      </c>
      <c r="AY5549">
        <v>0</v>
      </c>
      <c r="AZ5549">
        <v>0</v>
      </c>
      <c r="BA5549" t="s">
        <v>14810</v>
      </c>
      <c r="BB5549" t="s">
        <v>17543</v>
      </c>
      <c r="BC5549">
        <v>450</v>
      </c>
      <c r="BD5549" t="s">
        <v>19277</v>
      </c>
      <c r="BE5549">
        <v>0</v>
      </c>
      <c r="BF5549">
        <v>0</v>
      </c>
      <c r="BG5549" t="s">
        <v>14810</v>
      </c>
      <c r="BH5549">
        <v>-450</v>
      </c>
      <c r="BI5549" t="s">
        <v>57575</v>
      </c>
      <c r="BJ5549">
        <v>0</v>
      </c>
      <c r="BK5549">
        <v>0</v>
      </c>
      <c r="BL5549">
        <v>0</v>
      </c>
      <c r="BM5549" t="s">
        <v>14810</v>
      </c>
      <c r="BN5549" t="s">
        <v>17543</v>
      </c>
      <c r="BO5549">
        <v>220</v>
      </c>
      <c r="BP5549" t="s">
        <v>46073</v>
      </c>
      <c r="BQ5549">
        <v>0</v>
      </c>
      <c r="BR5549">
        <v>0</v>
      </c>
      <c r="BS5549" t="s">
        <v>14810</v>
      </c>
      <c r="BT5549">
        <v>-220</v>
      </c>
      <c r="BU5549" t="s">
        <v>81094</v>
      </c>
      <c r="BV5549">
        <v>0</v>
      </c>
      <c r="BW5549">
        <v>0</v>
      </c>
      <c r="BX5549">
        <v>0</v>
      </c>
      <c r="BY5549" t="s">
        <v>14810</v>
      </c>
      <c r="BZ5549" t="s">
        <v>17543</v>
      </c>
      <c r="CA5549">
        <v>536</v>
      </c>
      <c r="CB5549" t="s">
        <v>14930</v>
      </c>
      <c r="CC5549">
        <v>0</v>
      </c>
      <c r="CD5549">
        <v>0</v>
      </c>
      <c r="CE5549" t="s">
        <v>14810</v>
      </c>
      <c r="CF5549">
        <v>-536</v>
      </c>
      <c r="CG5549" t="s">
        <v>28583</v>
      </c>
      <c r="CH5549">
        <v>0</v>
      </c>
      <c r="CI5549">
        <v>0</v>
      </c>
      <c r="CJ5549">
        <v>0</v>
      </c>
      <c r="CK5549" t="s">
        <v>14810</v>
      </c>
      <c r="CL5549" t="s">
        <v>17543</v>
      </c>
      <c r="CM5549">
        <v>90</v>
      </c>
      <c r="CN5549" t="s">
        <v>56847</v>
      </c>
      <c r="CO5549">
        <v>0</v>
      </c>
      <c r="CP5549">
        <v>0</v>
      </c>
      <c r="CQ5549" t="s">
        <v>14810</v>
      </c>
      <c r="CR5549">
        <v>-90</v>
      </c>
      <c r="CS5549" t="s">
        <v>87566</v>
      </c>
      <c r="CT5549">
        <v>-5544</v>
      </c>
      <c r="CU5549" t="s">
        <v>62434</v>
      </c>
      <c r="CV5549">
        <v>156.5</v>
      </c>
      <c r="CW5549">
        <v>-35.4</v>
      </c>
    </row>
    <row r="5550" spans="1:101" x14ac:dyDescent="0.3">
      <c r="A5550" t="s">
        <v>5631</v>
      </c>
      <c r="B5550">
        <v>0</v>
      </c>
      <c r="C5550">
        <v>0</v>
      </c>
      <c r="D5550">
        <v>0</v>
      </c>
      <c r="E5550" t="s">
        <v>14810</v>
      </c>
      <c r="F5550" t="s">
        <v>9980</v>
      </c>
      <c r="G5550">
        <v>2838</v>
      </c>
      <c r="H5550" t="s">
        <v>21769</v>
      </c>
      <c r="I5550">
        <v>0</v>
      </c>
      <c r="J5550">
        <v>0</v>
      </c>
      <c r="K5550" t="s">
        <v>14810</v>
      </c>
      <c r="L5550">
        <v>-2838</v>
      </c>
      <c r="M5550" t="s">
        <v>62435</v>
      </c>
      <c r="N5550">
        <v>0</v>
      </c>
      <c r="O5550">
        <v>0</v>
      </c>
      <c r="P5550">
        <v>0</v>
      </c>
      <c r="Q5550" t="s">
        <v>14810</v>
      </c>
      <c r="R5550">
        <v>0</v>
      </c>
      <c r="S5550">
        <v>0</v>
      </c>
      <c r="T5550" t="s">
        <v>14810</v>
      </c>
      <c r="U5550">
        <v>0</v>
      </c>
      <c r="V5550">
        <v>0</v>
      </c>
      <c r="W5550" t="s">
        <v>14810</v>
      </c>
      <c r="X5550">
        <v>0</v>
      </c>
      <c r="Y5550" t="s">
        <v>14810</v>
      </c>
      <c r="Z5550">
        <v>0</v>
      </c>
      <c r="AA5550">
        <v>0</v>
      </c>
      <c r="AB5550">
        <v>0</v>
      </c>
      <c r="AC5550" t="s">
        <v>14810</v>
      </c>
      <c r="AD5550">
        <v>0</v>
      </c>
      <c r="AE5550">
        <v>0</v>
      </c>
      <c r="AF5550" t="s">
        <v>14810</v>
      </c>
      <c r="AG5550">
        <v>0</v>
      </c>
      <c r="AH5550">
        <v>0</v>
      </c>
      <c r="AI5550" t="s">
        <v>14810</v>
      </c>
      <c r="AJ5550">
        <v>0</v>
      </c>
      <c r="AK5550" t="s">
        <v>14810</v>
      </c>
      <c r="AL5550">
        <v>0</v>
      </c>
      <c r="AM5550">
        <v>0</v>
      </c>
      <c r="AN5550">
        <v>0</v>
      </c>
      <c r="AO5550" t="s">
        <v>1481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 t="s">
        <v>14810</v>
      </c>
      <c r="AV5550">
        <v>0</v>
      </c>
      <c r="AW5550" t="s">
        <v>14810</v>
      </c>
      <c r="AX5550">
        <v>0</v>
      </c>
      <c r="AY5550">
        <v>0</v>
      </c>
      <c r="AZ5550">
        <v>0</v>
      </c>
      <c r="BA5550" t="s">
        <v>14810</v>
      </c>
      <c r="BB5550">
        <v>0</v>
      </c>
      <c r="BC5550">
        <v>0</v>
      </c>
      <c r="BD5550" t="s">
        <v>14810</v>
      </c>
      <c r="BE5550">
        <v>0</v>
      </c>
      <c r="BF5550">
        <v>0</v>
      </c>
      <c r="BG5550" t="s">
        <v>14810</v>
      </c>
      <c r="BH5550">
        <v>0</v>
      </c>
      <c r="BI5550" t="s">
        <v>14810</v>
      </c>
      <c r="BJ5550">
        <v>0</v>
      </c>
      <c r="BK5550">
        <v>0</v>
      </c>
      <c r="BL5550">
        <v>0</v>
      </c>
      <c r="BM5550" t="s">
        <v>14810</v>
      </c>
      <c r="BN5550">
        <v>0</v>
      </c>
      <c r="BO5550">
        <v>0</v>
      </c>
      <c r="BP5550" t="s">
        <v>14810</v>
      </c>
      <c r="BQ5550">
        <v>0</v>
      </c>
      <c r="BR5550">
        <v>0</v>
      </c>
      <c r="BS5550" t="s">
        <v>14810</v>
      </c>
      <c r="BT5550">
        <v>0</v>
      </c>
      <c r="BU5550" t="s">
        <v>14810</v>
      </c>
      <c r="BV5550">
        <v>0</v>
      </c>
      <c r="BW5550">
        <v>0</v>
      </c>
      <c r="BX5550">
        <v>0</v>
      </c>
      <c r="BY5550" t="s">
        <v>14810</v>
      </c>
      <c r="BZ5550">
        <v>0</v>
      </c>
      <c r="CA5550">
        <v>0</v>
      </c>
      <c r="CB5550" t="s">
        <v>14810</v>
      </c>
      <c r="CC5550">
        <v>0</v>
      </c>
      <c r="CD5550">
        <v>0</v>
      </c>
      <c r="CE5550" t="s">
        <v>14810</v>
      </c>
      <c r="CF5550">
        <v>0</v>
      </c>
      <c r="CG5550" t="s">
        <v>14810</v>
      </c>
      <c r="CH5550">
        <v>0</v>
      </c>
      <c r="CI5550">
        <v>0</v>
      </c>
      <c r="CJ5550">
        <v>0</v>
      </c>
      <c r="CK5550" t="s">
        <v>14810</v>
      </c>
      <c r="CL5550">
        <v>0</v>
      </c>
      <c r="CM5550">
        <v>0</v>
      </c>
      <c r="CN5550" t="s">
        <v>14810</v>
      </c>
      <c r="CO5550">
        <v>0</v>
      </c>
      <c r="CP5550">
        <v>0</v>
      </c>
      <c r="CQ5550" t="s">
        <v>14810</v>
      </c>
      <c r="CR5550">
        <v>0</v>
      </c>
      <c r="CS5550" t="s">
        <v>14810</v>
      </c>
      <c r="CT5550">
        <v>-2838</v>
      </c>
      <c r="CU5550" t="s">
        <v>62435</v>
      </c>
      <c r="CV5550">
        <v>0</v>
      </c>
      <c r="CW5550">
        <v>0</v>
      </c>
    </row>
    <row r="5551" spans="1:101" x14ac:dyDescent="0.3">
      <c r="A5551" t="s">
        <v>5632</v>
      </c>
      <c r="B5551">
        <v>0</v>
      </c>
      <c r="C5551">
        <v>0</v>
      </c>
      <c r="D5551">
        <v>0</v>
      </c>
      <c r="E5551" t="s">
        <v>14810</v>
      </c>
      <c r="F5551" t="s">
        <v>17544</v>
      </c>
      <c r="G5551">
        <v>25542</v>
      </c>
      <c r="H5551" t="s">
        <v>22164</v>
      </c>
      <c r="I5551">
        <v>0</v>
      </c>
      <c r="J5551">
        <v>0</v>
      </c>
      <c r="K5551" t="s">
        <v>14810</v>
      </c>
      <c r="L5551">
        <v>-25542</v>
      </c>
      <c r="M5551" t="s">
        <v>67693</v>
      </c>
      <c r="N5551">
        <v>0</v>
      </c>
      <c r="O5551">
        <v>0</v>
      </c>
      <c r="P5551">
        <v>0</v>
      </c>
      <c r="Q5551" t="s">
        <v>14810</v>
      </c>
      <c r="R5551" t="s">
        <v>17544</v>
      </c>
      <c r="S5551">
        <v>58200</v>
      </c>
      <c r="T5551" t="s">
        <v>27088</v>
      </c>
      <c r="U5551">
        <v>0</v>
      </c>
      <c r="V5551">
        <v>0</v>
      </c>
      <c r="W5551" t="s">
        <v>14810</v>
      </c>
      <c r="X5551">
        <v>-58200</v>
      </c>
      <c r="Y5551" t="s">
        <v>70468</v>
      </c>
      <c r="Z5551">
        <v>0</v>
      </c>
      <c r="AA5551">
        <v>0</v>
      </c>
      <c r="AB5551">
        <v>0</v>
      </c>
      <c r="AC5551" t="s">
        <v>14810</v>
      </c>
      <c r="AD5551" t="s">
        <v>17544</v>
      </c>
      <c r="AE5551">
        <v>79464</v>
      </c>
      <c r="AF5551" t="s">
        <v>14907</v>
      </c>
      <c r="AG5551">
        <v>0</v>
      </c>
      <c r="AH5551">
        <v>0</v>
      </c>
      <c r="AI5551" t="s">
        <v>14810</v>
      </c>
      <c r="AJ5551">
        <v>-79464</v>
      </c>
      <c r="AK5551" t="s">
        <v>70054</v>
      </c>
      <c r="AL5551">
        <v>0</v>
      </c>
      <c r="AM5551">
        <v>0</v>
      </c>
      <c r="AN5551">
        <v>0</v>
      </c>
      <c r="AO5551" t="s">
        <v>14810</v>
      </c>
      <c r="AP5551" t="s">
        <v>17544</v>
      </c>
      <c r="AQ5551">
        <v>68112</v>
      </c>
      <c r="AR5551">
        <v>496.8</v>
      </c>
      <c r="AS5551">
        <v>0</v>
      </c>
      <c r="AT5551">
        <v>0</v>
      </c>
      <c r="AU5551" t="s">
        <v>14810</v>
      </c>
      <c r="AV5551">
        <v>-68112</v>
      </c>
      <c r="AW5551" t="s">
        <v>75867</v>
      </c>
      <c r="AX5551">
        <v>0</v>
      </c>
      <c r="AY5551">
        <v>0</v>
      </c>
      <c r="AZ5551">
        <v>0</v>
      </c>
      <c r="BA5551" t="s">
        <v>14810</v>
      </c>
      <c r="BB5551" t="s">
        <v>17544</v>
      </c>
      <c r="BC5551">
        <v>6396</v>
      </c>
      <c r="BD5551" t="s">
        <v>15738</v>
      </c>
      <c r="BE5551">
        <v>0</v>
      </c>
      <c r="BF5551">
        <v>0</v>
      </c>
      <c r="BG5551" t="s">
        <v>14810</v>
      </c>
      <c r="BH5551">
        <v>-6396</v>
      </c>
      <c r="BI5551" t="s">
        <v>63770</v>
      </c>
      <c r="BJ5551">
        <v>0</v>
      </c>
      <c r="BK5551">
        <v>0</v>
      </c>
      <c r="BL5551">
        <v>0</v>
      </c>
      <c r="BM5551" t="s">
        <v>14810</v>
      </c>
      <c r="BN5551" t="s">
        <v>17544</v>
      </c>
      <c r="BO5551">
        <v>2365</v>
      </c>
      <c r="BP5551" t="s">
        <v>46450</v>
      </c>
      <c r="BQ5551">
        <v>0</v>
      </c>
      <c r="BR5551">
        <v>0</v>
      </c>
      <c r="BS5551" t="s">
        <v>14810</v>
      </c>
      <c r="BT5551">
        <v>-2365</v>
      </c>
      <c r="BU5551" t="s">
        <v>81415</v>
      </c>
      <c r="BV5551">
        <v>0</v>
      </c>
      <c r="BW5551">
        <v>0</v>
      </c>
      <c r="BX5551">
        <v>0</v>
      </c>
      <c r="BY5551" t="s">
        <v>14810</v>
      </c>
      <c r="BZ5551">
        <v>0</v>
      </c>
      <c r="CA5551">
        <v>0</v>
      </c>
      <c r="CB5551" t="s">
        <v>14810</v>
      </c>
      <c r="CC5551">
        <v>0</v>
      </c>
      <c r="CD5551">
        <v>0</v>
      </c>
      <c r="CE5551" t="s">
        <v>14810</v>
      </c>
      <c r="CF5551">
        <v>0</v>
      </c>
      <c r="CG5551" t="s">
        <v>14810</v>
      </c>
      <c r="CH5551">
        <v>0</v>
      </c>
      <c r="CI5551">
        <v>0</v>
      </c>
      <c r="CJ5551">
        <v>0</v>
      </c>
      <c r="CK5551" t="s">
        <v>14810</v>
      </c>
      <c r="CL5551" t="s">
        <v>17544</v>
      </c>
      <c r="CM5551">
        <v>4730</v>
      </c>
      <c r="CN5551" t="s">
        <v>22224</v>
      </c>
      <c r="CO5551">
        <v>0</v>
      </c>
      <c r="CP5551">
        <v>0</v>
      </c>
      <c r="CQ5551" t="s">
        <v>14810</v>
      </c>
      <c r="CR5551">
        <v>-4730</v>
      </c>
      <c r="CS5551" t="s">
        <v>35456</v>
      </c>
      <c r="CT5551">
        <v>-244809</v>
      </c>
      <c r="CU5551" t="s">
        <v>62436</v>
      </c>
      <c r="CV5551">
        <v>1182.5</v>
      </c>
      <c r="CW5551">
        <v>-207</v>
      </c>
    </row>
    <row r="5552" spans="1:101" x14ac:dyDescent="0.3">
      <c r="A5552" t="s">
        <v>5633</v>
      </c>
      <c r="B5552">
        <v>0</v>
      </c>
      <c r="C5552">
        <v>0</v>
      </c>
      <c r="D5552">
        <v>0</v>
      </c>
      <c r="E5552" t="s">
        <v>14810</v>
      </c>
      <c r="F5552" t="s">
        <v>17545</v>
      </c>
      <c r="G5552">
        <v>180</v>
      </c>
      <c r="H5552" t="s">
        <v>14820</v>
      </c>
      <c r="I5552">
        <v>0</v>
      </c>
      <c r="J5552">
        <v>0</v>
      </c>
      <c r="K5552" t="s">
        <v>14810</v>
      </c>
      <c r="L5552">
        <v>-180</v>
      </c>
      <c r="M5552" t="s">
        <v>63422</v>
      </c>
      <c r="N5552" t="s">
        <v>17545</v>
      </c>
      <c r="O5552">
        <v>180</v>
      </c>
      <c r="P5552">
        <v>2160</v>
      </c>
      <c r="Q5552" t="s">
        <v>24947</v>
      </c>
      <c r="R5552" t="s">
        <v>17545</v>
      </c>
      <c r="S5552">
        <v>180</v>
      </c>
      <c r="T5552" t="s">
        <v>14820</v>
      </c>
      <c r="U5552">
        <v>0</v>
      </c>
      <c r="V5552">
        <v>0</v>
      </c>
      <c r="W5552" t="s">
        <v>14810</v>
      </c>
      <c r="X5552">
        <v>1980</v>
      </c>
      <c r="Y5552" t="s">
        <v>70469</v>
      </c>
      <c r="Z5552">
        <v>0</v>
      </c>
      <c r="AA5552">
        <v>0</v>
      </c>
      <c r="AB5552">
        <v>0</v>
      </c>
      <c r="AC5552" t="s">
        <v>14810</v>
      </c>
      <c r="AD5552" t="s">
        <v>17545</v>
      </c>
      <c r="AE5552">
        <v>180</v>
      </c>
      <c r="AF5552" t="s">
        <v>14820</v>
      </c>
      <c r="AG5552">
        <v>0</v>
      </c>
      <c r="AH5552">
        <v>0</v>
      </c>
      <c r="AI5552" t="s">
        <v>14810</v>
      </c>
      <c r="AJ5552">
        <v>-180</v>
      </c>
      <c r="AK5552" t="s">
        <v>63422</v>
      </c>
      <c r="AL5552">
        <v>0</v>
      </c>
      <c r="AM5552">
        <v>0</v>
      </c>
      <c r="AN5552">
        <v>0</v>
      </c>
      <c r="AO5552" t="s">
        <v>14810</v>
      </c>
      <c r="AP5552" t="s">
        <v>17545</v>
      </c>
      <c r="AQ5552">
        <v>180</v>
      </c>
      <c r="AR5552">
        <v>49.56</v>
      </c>
      <c r="AS5552">
        <v>0</v>
      </c>
      <c r="AT5552">
        <v>0</v>
      </c>
      <c r="AU5552" t="s">
        <v>14810</v>
      </c>
      <c r="AV5552">
        <v>-180</v>
      </c>
      <c r="AW5552" t="s">
        <v>63422</v>
      </c>
      <c r="AX5552">
        <v>0</v>
      </c>
      <c r="AY5552">
        <v>0</v>
      </c>
      <c r="AZ5552">
        <v>0</v>
      </c>
      <c r="BA5552" t="s">
        <v>14810</v>
      </c>
      <c r="BB5552" t="s">
        <v>17545</v>
      </c>
      <c r="BC5552">
        <v>540</v>
      </c>
      <c r="BD5552" t="s">
        <v>15866</v>
      </c>
      <c r="BE5552">
        <v>0</v>
      </c>
      <c r="BF5552">
        <v>0</v>
      </c>
      <c r="BG5552" t="s">
        <v>14810</v>
      </c>
      <c r="BH5552">
        <v>-540</v>
      </c>
      <c r="BI5552" t="s">
        <v>76658</v>
      </c>
      <c r="BJ5552">
        <v>0</v>
      </c>
      <c r="BK5552">
        <v>0</v>
      </c>
      <c r="BL5552">
        <v>0</v>
      </c>
      <c r="BM5552" t="s">
        <v>14810</v>
      </c>
      <c r="BN5552" t="s">
        <v>17545</v>
      </c>
      <c r="BO5552">
        <v>300</v>
      </c>
      <c r="BP5552" t="s">
        <v>46451</v>
      </c>
      <c r="BQ5552">
        <v>0</v>
      </c>
      <c r="BR5552">
        <v>0</v>
      </c>
      <c r="BS5552" t="s">
        <v>14810</v>
      </c>
      <c r="BT5552">
        <v>-300</v>
      </c>
      <c r="BU5552" t="s">
        <v>63800</v>
      </c>
      <c r="BV5552">
        <v>0</v>
      </c>
      <c r="BW5552">
        <v>0</v>
      </c>
      <c r="BX5552">
        <v>0</v>
      </c>
      <c r="BY5552" t="s">
        <v>14810</v>
      </c>
      <c r="BZ5552" t="s">
        <v>17545</v>
      </c>
      <c r="CA5552">
        <v>120</v>
      </c>
      <c r="CB5552" t="s">
        <v>51889</v>
      </c>
      <c r="CC5552">
        <v>0</v>
      </c>
      <c r="CD5552">
        <v>0</v>
      </c>
      <c r="CE5552" t="s">
        <v>14810</v>
      </c>
      <c r="CF5552">
        <v>-120</v>
      </c>
      <c r="CG5552" t="s">
        <v>84731</v>
      </c>
      <c r="CH5552" t="s">
        <v>17545</v>
      </c>
      <c r="CI5552">
        <v>30</v>
      </c>
      <c r="CJ5552">
        <v>120</v>
      </c>
      <c r="CK5552" t="s">
        <v>51889</v>
      </c>
      <c r="CL5552" t="s">
        <v>17545</v>
      </c>
      <c r="CM5552">
        <v>30</v>
      </c>
      <c r="CN5552" t="s">
        <v>55154</v>
      </c>
      <c r="CO5552">
        <v>0</v>
      </c>
      <c r="CP5552">
        <v>0</v>
      </c>
      <c r="CQ5552" t="s">
        <v>14810</v>
      </c>
      <c r="CR5552">
        <v>90</v>
      </c>
      <c r="CS5552" t="s">
        <v>27610</v>
      </c>
      <c r="CT5552">
        <v>570</v>
      </c>
      <c r="CU5552" t="s">
        <v>62437</v>
      </c>
      <c r="CV5552">
        <v>37.5</v>
      </c>
      <c r="CW5552">
        <v>15.2</v>
      </c>
    </row>
    <row r="5553" spans="1:101" x14ac:dyDescent="0.3">
      <c r="A5553" t="s">
        <v>5634</v>
      </c>
      <c r="B5553">
        <v>0</v>
      </c>
      <c r="C5553">
        <v>0</v>
      </c>
      <c r="D5553">
        <v>0</v>
      </c>
      <c r="E5553" t="s">
        <v>14810</v>
      </c>
      <c r="F5553" t="s">
        <v>17546</v>
      </c>
      <c r="G5553">
        <v>180</v>
      </c>
      <c r="H5553" t="s">
        <v>22165</v>
      </c>
      <c r="I5553">
        <v>0</v>
      </c>
      <c r="J5553">
        <v>0</v>
      </c>
      <c r="K5553" t="s">
        <v>14810</v>
      </c>
      <c r="L5553">
        <v>-180</v>
      </c>
      <c r="M5553" t="s">
        <v>67694</v>
      </c>
      <c r="N5553" t="s">
        <v>17546</v>
      </c>
      <c r="O5553">
        <v>600</v>
      </c>
      <c r="P5553">
        <v>1200</v>
      </c>
      <c r="Q5553" t="s">
        <v>24948</v>
      </c>
      <c r="R5553" t="s">
        <v>17546</v>
      </c>
      <c r="S5553">
        <v>900</v>
      </c>
      <c r="T5553" t="s">
        <v>28609</v>
      </c>
      <c r="U5553">
        <v>0</v>
      </c>
      <c r="V5553">
        <v>0</v>
      </c>
      <c r="W5553" t="s">
        <v>14810</v>
      </c>
      <c r="X5553">
        <v>300</v>
      </c>
      <c r="Y5553" t="s">
        <v>70470</v>
      </c>
      <c r="Z5553" t="s">
        <v>17546</v>
      </c>
      <c r="AA5553">
        <v>600</v>
      </c>
      <c r="AB5553">
        <v>1800</v>
      </c>
      <c r="AC5553" t="s">
        <v>31230</v>
      </c>
      <c r="AD5553" t="s">
        <v>17546</v>
      </c>
      <c r="AE5553">
        <v>1344</v>
      </c>
      <c r="AF5553" t="s">
        <v>34561</v>
      </c>
      <c r="AG5553">
        <v>0</v>
      </c>
      <c r="AH5553">
        <v>0</v>
      </c>
      <c r="AI5553" t="s">
        <v>14810</v>
      </c>
      <c r="AJ5553">
        <v>456</v>
      </c>
      <c r="AK5553" t="s">
        <v>73264</v>
      </c>
      <c r="AL5553" t="s">
        <v>17546</v>
      </c>
      <c r="AM5553">
        <v>600</v>
      </c>
      <c r="AN5553">
        <v>600</v>
      </c>
      <c r="AO5553" t="s">
        <v>36804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 t="s">
        <v>14810</v>
      </c>
      <c r="AV5553">
        <v>600</v>
      </c>
      <c r="AW5553" t="s">
        <v>36804</v>
      </c>
      <c r="AX5553">
        <v>0</v>
      </c>
      <c r="AY5553">
        <v>0</v>
      </c>
      <c r="AZ5553">
        <v>0</v>
      </c>
      <c r="BA5553" t="s">
        <v>14810</v>
      </c>
      <c r="BB5553" t="s">
        <v>17546</v>
      </c>
      <c r="BC5553">
        <v>180</v>
      </c>
      <c r="BD5553" t="s">
        <v>22165</v>
      </c>
      <c r="BE5553">
        <v>0</v>
      </c>
      <c r="BF5553">
        <v>0</v>
      </c>
      <c r="BG5553" t="s">
        <v>14810</v>
      </c>
      <c r="BH5553">
        <v>-180</v>
      </c>
      <c r="BI5553" t="s">
        <v>67694</v>
      </c>
      <c r="BJ5553">
        <v>0</v>
      </c>
      <c r="BK5553">
        <v>0</v>
      </c>
      <c r="BL5553">
        <v>0</v>
      </c>
      <c r="BM5553" t="s">
        <v>14810</v>
      </c>
      <c r="BN5553">
        <v>0</v>
      </c>
      <c r="BO5553">
        <v>0</v>
      </c>
      <c r="BP5553" t="s">
        <v>14810</v>
      </c>
      <c r="BQ5553">
        <v>0</v>
      </c>
      <c r="BR5553">
        <v>0</v>
      </c>
      <c r="BS5553" t="s">
        <v>14810</v>
      </c>
      <c r="BT5553">
        <v>0</v>
      </c>
      <c r="BU5553" t="s">
        <v>14810</v>
      </c>
      <c r="BV5553" t="s">
        <v>17546</v>
      </c>
      <c r="BW5553">
        <v>200</v>
      </c>
      <c r="BX5553">
        <v>200</v>
      </c>
      <c r="BY5553" t="s">
        <v>48750</v>
      </c>
      <c r="BZ5553" t="s">
        <v>17546</v>
      </c>
      <c r="CA5553">
        <v>704</v>
      </c>
      <c r="CB5553" t="s">
        <v>51890</v>
      </c>
      <c r="CC5553">
        <v>0</v>
      </c>
      <c r="CD5553">
        <v>0</v>
      </c>
      <c r="CE5553" t="s">
        <v>14810</v>
      </c>
      <c r="CF5553">
        <v>-504</v>
      </c>
      <c r="CG5553" t="s">
        <v>84732</v>
      </c>
      <c r="CH5553">
        <v>0</v>
      </c>
      <c r="CI5553">
        <v>0</v>
      </c>
      <c r="CJ5553">
        <v>0</v>
      </c>
      <c r="CK5553" t="s">
        <v>14810</v>
      </c>
      <c r="CL5553" t="s">
        <v>17546</v>
      </c>
      <c r="CM5553">
        <v>88</v>
      </c>
      <c r="CN5553" t="s">
        <v>51562</v>
      </c>
      <c r="CO5553">
        <v>0</v>
      </c>
      <c r="CP5553">
        <v>0</v>
      </c>
      <c r="CQ5553" t="s">
        <v>14810</v>
      </c>
      <c r="CR5553">
        <v>-88</v>
      </c>
      <c r="CS5553" t="s">
        <v>87567</v>
      </c>
      <c r="CT5553">
        <v>404</v>
      </c>
      <c r="CU5553" t="s">
        <v>62438</v>
      </c>
      <c r="CV5553">
        <v>198</v>
      </c>
      <c r="CW5553">
        <v>2</v>
      </c>
    </row>
    <row r="5554" spans="1:101" x14ac:dyDescent="0.3">
      <c r="A5554" t="s">
        <v>5635</v>
      </c>
      <c r="B5554">
        <v>0</v>
      </c>
      <c r="C5554">
        <v>0</v>
      </c>
      <c r="D5554">
        <v>0</v>
      </c>
      <c r="E5554" t="s">
        <v>14810</v>
      </c>
      <c r="F5554" t="s">
        <v>17547</v>
      </c>
      <c r="G5554">
        <v>72</v>
      </c>
      <c r="H5554" t="s">
        <v>19275</v>
      </c>
      <c r="I5554">
        <v>0</v>
      </c>
      <c r="J5554">
        <v>0</v>
      </c>
      <c r="K5554" t="s">
        <v>14810</v>
      </c>
      <c r="L5554">
        <v>-72</v>
      </c>
      <c r="M5554" t="s">
        <v>35193</v>
      </c>
      <c r="N5554">
        <v>0</v>
      </c>
      <c r="O5554">
        <v>0</v>
      </c>
      <c r="P5554">
        <v>0</v>
      </c>
      <c r="Q5554" t="s">
        <v>14810</v>
      </c>
      <c r="R5554">
        <v>0</v>
      </c>
      <c r="S5554">
        <v>0</v>
      </c>
      <c r="T5554" t="s">
        <v>14810</v>
      </c>
      <c r="U5554">
        <v>0</v>
      </c>
      <c r="V5554">
        <v>0</v>
      </c>
      <c r="W5554" t="s">
        <v>14810</v>
      </c>
      <c r="X5554">
        <v>0</v>
      </c>
      <c r="Y5554" t="s">
        <v>14810</v>
      </c>
      <c r="Z5554">
        <v>0</v>
      </c>
      <c r="AA5554">
        <v>0</v>
      </c>
      <c r="AB5554">
        <v>0</v>
      </c>
      <c r="AC5554" t="s">
        <v>14810</v>
      </c>
      <c r="AD5554">
        <v>0</v>
      </c>
      <c r="AE5554">
        <v>0</v>
      </c>
      <c r="AF5554" t="s">
        <v>14810</v>
      </c>
      <c r="AG5554">
        <v>0</v>
      </c>
      <c r="AH5554">
        <v>0</v>
      </c>
      <c r="AI5554" t="s">
        <v>14810</v>
      </c>
      <c r="AJ5554">
        <v>0</v>
      </c>
      <c r="AK5554" t="s">
        <v>14810</v>
      </c>
      <c r="AL5554">
        <v>0</v>
      </c>
      <c r="AM5554">
        <v>0</v>
      </c>
      <c r="AN5554">
        <v>0</v>
      </c>
      <c r="AO5554" t="s">
        <v>1481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 t="s">
        <v>14810</v>
      </c>
      <c r="AV5554">
        <v>0</v>
      </c>
      <c r="AW5554" t="s">
        <v>14810</v>
      </c>
      <c r="AX5554">
        <v>0</v>
      </c>
      <c r="AY5554">
        <v>0</v>
      </c>
      <c r="AZ5554">
        <v>0</v>
      </c>
      <c r="BA5554" t="s">
        <v>14810</v>
      </c>
      <c r="BB5554">
        <v>0</v>
      </c>
      <c r="BC5554">
        <v>0</v>
      </c>
      <c r="BD5554" t="s">
        <v>14810</v>
      </c>
      <c r="BE5554">
        <v>0</v>
      </c>
      <c r="BF5554">
        <v>0</v>
      </c>
      <c r="BG5554" t="s">
        <v>14810</v>
      </c>
      <c r="BH5554">
        <v>0</v>
      </c>
      <c r="BI5554" t="s">
        <v>14810</v>
      </c>
      <c r="BJ5554">
        <v>0</v>
      </c>
      <c r="BK5554">
        <v>0</v>
      </c>
      <c r="BL5554">
        <v>0</v>
      </c>
      <c r="BM5554" t="s">
        <v>14810</v>
      </c>
      <c r="BN5554">
        <v>0</v>
      </c>
      <c r="BO5554">
        <v>0</v>
      </c>
      <c r="BP5554" t="s">
        <v>14810</v>
      </c>
      <c r="BQ5554">
        <v>0</v>
      </c>
      <c r="BR5554">
        <v>0</v>
      </c>
      <c r="BS5554" t="s">
        <v>14810</v>
      </c>
      <c r="BT5554">
        <v>0</v>
      </c>
      <c r="BU5554" t="s">
        <v>14810</v>
      </c>
      <c r="BV5554">
        <v>0</v>
      </c>
      <c r="BW5554">
        <v>0</v>
      </c>
      <c r="BX5554">
        <v>0</v>
      </c>
      <c r="BY5554" t="s">
        <v>14810</v>
      </c>
      <c r="BZ5554">
        <v>0</v>
      </c>
      <c r="CA5554">
        <v>0</v>
      </c>
      <c r="CB5554" t="s">
        <v>14810</v>
      </c>
      <c r="CC5554">
        <v>0</v>
      </c>
      <c r="CD5554">
        <v>0</v>
      </c>
      <c r="CE5554" t="s">
        <v>14810</v>
      </c>
      <c r="CF5554">
        <v>0</v>
      </c>
      <c r="CG5554" t="s">
        <v>14810</v>
      </c>
      <c r="CH5554">
        <v>0</v>
      </c>
      <c r="CI5554">
        <v>0</v>
      </c>
      <c r="CJ5554">
        <v>0</v>
      </c>
      <c r="CK5554" t="s">
        <v>14810</v>
      </c>
      <c r="CL5554">
        <v>0</v>
      </c>
      <c r="CM5554">
        <v>0</v>
      </c>
      <c r="CN5554" t="s">
        <v>14810</v>
      </c>
      <c r="CO5554">
        <v>0</v>
      </c>
      <c r="CP5554">
        <v>0</v>
      </c>
      <c r="CQ5554" t="s">
        <v>14810</v>
      </c>
      <c r="CR5554">
        <v>0</v>
      </c>
      <c r="CS5554" t="s">
        <v>14810</v>
      </c>
      <c r="CT5554">
        <v>-72</v>
      </c>
      <c r="CU5554" t="s">
        <v>35193</v>
      </c>
      <c r="CV5554">
        <v>0</v>
      </c>
      <c r="CW5554">
        <v>0</v>
      </c>
    </row>
    <row r="5555" spans="1:101" x14ac:dyDescent="0.3">
      <c r="A5555" t="s">
        <v>5636</v>
      </c>
      <c r="B5555">
        <v>0</v>
      </c>
      <c r="C5555">
        <v>0</v>
      </c>
      <c r="D5555">
        <v>0</v>
      </c>
      <c r="E5555" t="s">
        <v>14810</v>
      </c>
      <c r="F5555" t="s">
        <v>17548</v>
      </c>
      <c r="G5555">
        <v>2550</v>
      </c>
      <c r="H5555" t="s">
        <v>22166</v>
      </c>
      <c r="I5555">
        <v>0</v>
      </c>
      <c r="J5555">
        <v>0</v>
      </c>
      <c r="K5555" t="s">
        <v>14810</v>
      </c>
      <c r="L5555">
        <v>-2550</v>
      </c>
      <c r="M5555" t="s">
        <v>60938</v>
      </c>
      <c r="N5555">
        <v>0</v>
      </c>
      <c r="O5555">
        <v>0</v>
      </c>
      <c r="P5555">
        <v>0</v>
      </c>
      <c r="Q5555" t="s">
        <v>14810</v>
      </c>
      <c r="R5555" t="s">
        <v>17548</v>
      </c>
      <c r="S5555">
        <v>1020</v>
      </c>
      <c r="T5555" t="s">
        <v>22084</v>
      </c>
      <c r="U5555">
        <v>0</v>
      </c>
      <c r="V5555">
        <v>0</v>
      </c>
      <c r="W5555" t="s">
        <v>14810</v>
      </c>
      <c r="X5555">
        <v>-1020</v>
      </c>
      <c r="Y5555" t="s">
        <v>67625</v>
      </c>
      <c r="Z5555">
        <v>0</v>
      </c>
      <c r="AA5555">
        <v>0</v>
      </c>
      <c r="AB5555">
        <v>0</v>
      </c>
      <c r="AC5555" t="s">
        <v>14810</v>
      </c>
      <c r="AD5555" t="s">
        <v>17548</v>
      </c>
      <c r="AE5555">
        <v>3570</v>
      </c>
      <c r="AF5555" t="s">
        <v>29416</v>
      </c>
      <c r="AG5555">
        <v>0</v>
      </c>
      <c r="AH5555">
        <v>0</v>
      </c>
      <c r="AI5555" t="s">
        <v>14810</v>
      </c>
      <c r="AJ5555">
        <v>-3570</v>
      </c>
      <c r="AK5555" t="s">
        <v>73265</v>
      </c>
      <c r="AL5555">
        <v>0</v>
      </c>
      <c r="AM5555">
        <v>0</v>
      </c>
      <c r="AN5555">
        <v>0</v>
      </c>
      <c r="AO5555" t="s">
        <v>14810</v>
      </c>
      <c r="AP5555" t="s">
        <v>17548</v>
      </c>
      <c r="AQ5555">
        <v>1020</v>
      </c>
      <c r="AR5555">
        <v>119.88</v>
      </c>
      <c r="AS5555">
        <v>0</v>
      </c>
      <c r="AT5555">
        <v>0</v>
      </c>
      <c r="AU5555" t="s">
        <v>14810</v>
      </c>
      <c r="AV5555">
        <v>-1020</v>
      </c>
      <c r="AW5555" t="s">
        <v>67625</v>
      </c>
      <c r="AX5555">
        <v>0</v>
      </c>
      <c r="AY5555">
        <v>0</v>
      </c>
      <c r="AZ5555">
        <v>0</v>
      </c>
      <c r="BA5555" t="s">
        <v>14810</v>
      </c>
      <c r="BB5555" t="s">
        <v>17548</v>
      </c>
      <c r="BC5555">
        <v>1530</v>
      </c>
      <c r="BD5555" t="s">
        <v>14836</v>
      </c>
      <c r="BE5555">
        <v>0</v>
      </c>
      <c r="BF5555">
        <v>0</v>
      </c>
      <c r="BG5555" t="s">
        <v>14810</v>
      </c>
      <c r="BH5555">
        <v>-1530</v>
      </c>
      <c r="BI5555" t="s">
        <v>64936</v>
      </c>
      <c r="BJ5555" t="s">
        <v>17548</v>
      </c>
      <c r="BK5555">
        <v>425</v>
      </c>
      <c r="BL5555">
        <v>2550</v>
      </c>
      <c r="BM5555" t="s">
        <v>28987</v>
      </c>
      <c r="BN5555" t="s">
        <v>17548</v>
      </c>
      <c r="BO5555">
        <v>4250</v>
      </c>
      <c r="BP5555" t="s">
        <v>25869</v>
      </c>
      <c r="BQ5555">
        <v>0</v>
      </c>
      <c r="BR5555">
        <v>0</v>
      </c>
      <c r="BS5555" t="s">
        <v>14810</v>
      </c>
      <c r="BT5555">
        <v>-1700</v>
      </c>
      <c r="BU5555" t="s">
        <v>65583</v>
      </c>
      <c r="BV5555" t="s">
        <v>17548</v>
      </c>
      <c r="BW5555">
        <v>170</v>
      </c>
      <c r="BX5555">
        <v>2380</v>
      </c>
      <c r="BY5555" t="s">
        <v>16182</v>
      </c>
      <c r="BZ5555" t="s">
        <v>17548</v>
      </c>
      <c r="CA5555">
        <v>2720</v>
      </c>
      <c r="CB5555" t="s">
        <v>14032</v>
      </c>
      <c r="CC5555">
        <v>0</v>
      </c>
      <c r="CD5555">
        <v>0</v>
      </c>
      <c r="CE5555" t="s">
        <v>14810</v>
      </c>
      <c r="CF5555">
        <v>-340</v>
      </c>
      <c r="CG5555" t="s">
        <v>64516</v>
      </c>
      <c r="CH5555" t="s">
        <v>17548</v>
      </c>
      <c r="CI5555">
        <v>85</v>
      </c>
      <c r="CJ5555">
        <v>510</v>
      </c>
      <c r="CK5555" t="s">
        <v>21073</v>
      </c>
      <c r="CL5555" t="s">
        <v>17548</v>
      </c>
      <c r="CM5555">
        <v>765</v>
      </c>
      <c r="CN5555" t="s">
        <v>56848</v>
      </c>
      <c r="CO5555">
        <v>0</v>
      </c>
      <c r="CP5555">
        <v>0</v>
      </c>
      <c r="CQ5555" t="s">
        <v>14810</v>
      </c>
      <c r="CR5555">
        <v>-255</v>
      </c>
      <c r="CS5555" t="s">
        <v>35625</v>
      </c>
      <c r="CT5555">
        <v>-11985</v>
      </c>
      <c r="CU5555" t="s">
        <v>62439</v>
      </c>
      <c r="CV5555">
        <v>871.2</v>
      </c>
      <c r="CW5555">
        <v>-13.8</v>
      </c>
    </row>
    <row r="5556" spans="1:101" x14ac:dyDescent="0.3">
      <c r="A5556" t="s">
        <v>5637</v>
      </c>
      <c r="B5556">
        <v>0</v>
      </c>
      <c r="C5556">
        <v>0</v>
      </c>
      <c r="D5556">
        <v>0</v>
      </c>
      <c r="E5556" t="s">
        <v>14810</v>
      </c>
      <c r="F5556" t="s">
        <v>17549</v>
      </c>
      <c r="G5556">
        <v>90</v>
      </c>
      <c r="H5556" t="s">
        <v>22167</v>
      </c>
      <c r="I5556">
        <v>0</v>
      </c>
      <c r="J5556">
        <v>0</v>
      </c>
      <c r="K5556" t="s">
        <v>14810</v>
      </c>
      <c r="L5556">
        <v>-90</v>
      </c>
      <c r="M5556" t="s">
        <v>67695</v>
      </c>
      <c r="N5556">
        <v>0</v>
      </c>
      <c r="O5556">
        <v>0</v>
      </c>
      <c r="P5556">
        <v>0</v>
      </c>
      <c r="Q5556" t="s">
        <v>14810</v>
      </c>
      <c r="R5556">
        <v>0</v>
      </c>
      <c r="S5556">
        <v>0</v>
      </c>
      <c r="T5556" t="s">
        <v>14810</v>
      </c>
      <c r="U5556">
        <v>0</v>
      </c>
      <c r="V5556">
        <v>0</v>
      </c>
      <c r="W5556" t="s">
        <v>14810</v>
      </c>
      <c r="X5556">
        <v>0</v>
      </c>
      <c r="Y5556" t="s">
        <v>14810</v>
      </c>
      <c r="Z5556">
        <v>0</v>
      </c>
      <c r="AA5556">
        <v>0</v>
      </c>
      <c r="AB5556">
        <v>0</v>
      </c>
      <c r="AC5556" t="s">
        <v>14810</v>
      </c>
      <c r="AD5556">
        <v>0</v>
      </c>
      <c r="AE5556">
        <v>0</v>
      </c>
      <c r="AF5556" t="s">
        <v>14810</v>
      </c>
      <c r="AG5556">
        <v>0</v>
      </c>
      <c r="AH5556">
        <v>0</v>
      </c>
      <c r="AI5556" t="s">
        <v>14810</v>
      </c>
      <c r="AJ5556">
        <v>0</v>
      </c>
      <c r="AK5556" t="s">
        <v>14810</v>
      </c>
      <c r="AL5556">
        <v>0</v>
      </c>
      <c r="AM5556">
        <v>0</v>
      </c>
      <c r="AN5556">
        <v>0</v>
      </c>
      <c r="AO5556" t="s">
        <v>1481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 t="s">
        <v>14810</v>
      </c>
      <c r="AV5556">
        <v>0</v>
      </c>
      <c r="AW5556" t="s">
        <v>14810</v>
      </c>
      <c r="AX5556">
        <v>0</v>
      </c>
      <c r="AY5556">
        <v>0</v>
      </c>
      <c r="AZ5556">
        <v>0</v>
      </c>
      <c r="BA5556" t="s">
        <v>14810</v>
      </c>
      <c r="BB5556">
        <v>0</v>
      </c>
      <c r="BC5556">
        <v>0</v>
      </c>
      <c r="BD5556" t="s">
        <v>14810</v>
      </c>
      <c r="BE5556">
        <v>0</v>
      </c>
      <c r="BF5556">
        <v>0</v>
      </c>
      <c r="BG5556" t="s">
        <v>14810</v>
      </c>
      <c r="BH5556">
        <v>0</v>
      </c>
      <c r="BI5556" t="s">
        <v>14810</v>
      </c>
      <c r="BJ5556">
        <v>0</v>
      </c>
      <c r="BK5556">
        <v>0</v>
      </c>
      <c r="BL5556">
        <v>0</v>
      </c>
      <c r="BM5556" t="s">
        <v>14810</v>
      </c>
      <c r="BN5556" t="s">
        <v>17549</v>
      </c>
      <c r="BO5556">
        <v>30</v>
      </c>
      <c r="BP5556" t="s">
        <v>43027</v>
      </c>
      <c r="BQ5556">
        <v>0</v>
      </c>
      <c r="BR5556">
        <v>0</v>
      </c>
      <c r="BS5556" t="s">
        <v>14810</v>
      </c>
      <c r="BT5556">
        <v>-30</v>
      </c>
      <c r="BU5556" t="s">
        <v>81416</v>
      </c>
      <c r="BV5556" t="s">
        <v>17549</v>
      </c>
      <c r="BW5556">
        <v>120</v>
      </c>
      <c r="BX5556">
        <v>240</v>
      </c>
      <c r="BY5556" t="s">
        <v>48751</v>
      </c>
      <c r="BZ5556" t="s">
        <v>17549</v>
      </c>
      <c r="CA5556">
        <v>256</v>
      </c>
      <c r="CB5556" t="s">
        <v>51891</v>
      </c>
      <c r="CC5556">
        <v>0</v>
      </c>
      <c r="CD5556">
        <v>0</v>
      </c>
      <c r="CE5556" t="s">
        <v>14810</v>
      </c>
      <c r="CF5556">
        <v>-16</v>
      </c>
      <c r="CG5556" t="s">
        <v>84733</v>
      </c>
      <c r="CH5556" t="s">
        <v>17549</v>
      </c>
      <c r="CI5556">
        <v>60</v>
      </c>
      <c r="CJ5556">
        <v>60</v>
      </c>
      <c r="CK5556" t="s">
        <v>53962</v>
      </c>
      <c r="CL5556" t="s">
        <v>17549</v>
      </c>
      <c r="CM5556">
        <v>62</v>
      </c>
      <c r="CN5556" t="s">
        <v>56849</v>
      </c>
      <c r="CO5556">
        <v>0</v>
      </c>
      <c r="CP5556">
        <v>0</v>
      </c>
      <c r="CQ5556" t="s">
        <v>14810</v>
      </c>
      <c r="CR5556">
        <v>-2</v>
      </c>
      <c r="CS5556" t="s">
        <v>87568</v>
      </c>
      <c r="CT5556">
        <v>-138</v>
      </c>
      <c r="CU5556" t="s">
        <v>62440</v>
      </c>
      <c r="CV5556">
        <v>79.5</v>
      </c>
      <c r="CW5556">
        <v>-1.7</v>
      </c>
    </row>
    <row r="5557" spans="1:101" x14ac:dyDescent="0.3">
      <c r="A5557" t="s">
        <v>5638</v>
      </c>
      <c r="B5557">
        <v>0</v>
      </c>
      <c r="C5557">
        <v>0</v>
      </c>
      <c r="D5557">
        <v>0</v>
      </c>
      <c r="E5557" t="s">
        <v>14810</v>
      </c>
      <c r="F5557" t="s">
        <v>17550</v>
      </c>
      <c r="G5557">
        <v>924</v>
      </c>
      <c r="H5557" t="s">
        <v>22168</v>
      </c>
      <c r="I5557">
        <v>0</v>
      </c>
      <c r="J5557">
        <v>0</v>
      </c>
      <c r="K5557" t="s">
        <v>14810</v>
      </c>
      <c r="L5557">
        <v>-924</v>
      </c>
      <c r="M5557" t="s">
        <v>67696</v>
      </c>
      <c r="N5557" t="s">
        <v>17550</v>
      </c>
      <c r="O5557">
        <v>600</v>
      </c>
      <c r="P5557">
        <v>4200</v>
      </c>
      <c r="Q5557" t="s">
        <v>24949</v>
      </c>
      <c r="R5557" t="s">
        <v>17550</v>
      </c>
      <c r="S5557">
        <v>2868</v>
      </c>
      <c r="T5557" t="s">
        <v>28610</v>
      </c>
      <c r="U5557">
        <v>0</v>
      </c>
      <c r="V5557">
        <v>0</v>
      </c>
      <c r="W5557" t="s">
        <v>14810</v>
      </c>
      <c r="X5557">
        <v>1332</v>
      </c>
      <c r="Y5557" t="s">
        <v>70471</v>
      </c>
      <c r="Z5557" t="s">
        <v>17550</v>
      </c>
      <c r="AA5557">
        <v>600</v>
      </c>
      <c r="AB5557">
        <v>1800</v>
      </c>
      <c r="AC5557" t="s">
        <v>31231</v>
      </c>
      <c r="AD5557" t="s">
        <v>17550</v>
      </c>
      <c r="AE5557">
        <v>1950</v>
      </c>
      <c r="AF5557" t="s">
        <v>34562</v>
      </c>
      <c r="AG5557" t="s">
        <v>17550</v>
      </c>
      <c r="AH5557">
        <v>-60</v>
      </c>
      <c r="AI5557" t="s">
        <v>35498</v>
      </c>
      <c r="AJ5557">
        <v>-210</v>
      </c>
      <c r="AK5557" t="s">
        <v>73266</v>
      </c>
      <c r="AL5557" t="s">
        <v>17550</v>
      </c>
      <c r="AM5557">
        <v>600</v>
      </c>
      <c r="AN5557">
        <v>1800</v>
      </c>
      <c r="AO5557" t="s">
        <v>31231</v>
      </c>
      <c r="AP5557" t="s">
        <v>17550</v>
      </c>
      <c r="AQ5557">
        <v>1644</v>
      </c>
      <c r="AR5557">
        <v>21253.08</v>
      </c>
      <c r="AS5557">
        <v>0</v>
      </c>
      <c r="AT5557">
        <v>0</v>
      </c>
      <c r="AU5557" t="s">
        <v>14810</v>
      </c>
      <c r="AV5557">
        <v>156</v>
      </c>
      <c r="AW5557" t="s">
        <v>75868</v>
      </c>
      <c r="AX5557" t="s">
        <v>17550</v>
      </c>
      <c r="AY5557">
        <v>600</v>
      </c>
      <c r="AZ5557">
        <v>1200</v>
      </c>
      <c r="BA5557" t="s">
        <v>38198</v>
      </c>
      <c r="BB5557" t="s">
        <v>17550</v>
      </c>
      <c r="BC5557">
        <v>2220</v>
      </c>
      <c r="BD5557" t="s">
        <v>40690</v>
      </c>
      <c r="BE5557">
        <v>0</v>
      </c>
      <c r="BF5557">
        <v>0</v>
      </c>
      <c r="BG5557" t="s">
        <v>14810</v>
      </c>
      <c r="BH5557">
        <v>-1020</v>
      </c>
      <c r="BI5557" t="s">
        <v>78229</v>
      </c>
      <c r="BJ5557" t="s">
        <v>17550</v>
      </c>
      <c r="BK5557">
        <v>500</v>
      </c>
      <c r="BL5557">
        <v>1500</v>
      </c>
      <c r="BM5557" t="s">
        <v>42816</v>
      </c>
      <c r="BN5557" t="s">
        <v>17550</v>
      </c>
      <c r="BO5557">
        <v>1420</v>
      </c>
      <c r="BP5557" t="s">
        <v>46452</v>
      </c>
      <c r="BQ5557">
        <v>0</v>
      </c>
      <c r="BR5557">
        <v>0</v>
      </c>
      <c r="BS5557" t="s">
        <v>14810</v>
      </c>
      <c r="BT5557">
        <v>80</v>
      </c>
      <c r="BU5557" t="s">
        <v>81417</v>
      </c>
      <c r="BV5557">
        <v>0</v>
      </c>
      <c r="BW5557">
        <v>0</v>
      </c>
      <c r="BX5557">
        <v>0</v>
      </c>
      <c r="BY5557" t="s">
        <v>14810</v>
      </c>
      <c r="BZ5557" t="s">
        <v>17550</v>
      </c>
      <c r="CA5557">
        <v>264</v>
      </c>
      <c r="CB5557" t="s">
        <v>51892</v>
      </c>
      <c r="CC5557" t="s">
        <v>17550</v>
      </c>
      <c r="CD5557">
        <v>-60</v>
      </c>
      <c r="CE5557" t="s">
        <v>35498</v>
      </c>
      <c r="CF5557">
        <v>-324</v>
      </c>
      <c r="CG5557" t="s">
        <v>84734</v>
      </c>
      <c r="CH5557">
        <v>0</v>
      </c>
      <c r="CI5557">
        <v>0</v>
      </c>
      <c r="CJ5557">
        <v>0</v>
      </c>
      <c r="CK5557" t="s">
        <v>14810</v>
      </c>
      <c r="CL5557" t="s">
        <v>17550</v>
      </c>
      <c r="CM5557">
        <v>56</v>
      </c>
      <c r="CN5557" t="s">
        <v>56850</v>
      </c>
      <c r="CO5557">
        <v>0</v>
      </c>
      <c r="CP5557">
        <v>0</v>
      </c>
      <c r="CQ5557" t="s">
        <v>14810</v>
      </c>
      <c r="CR5557">
        <v>-56</v>
      </c>
      <c r="CS5557" t="s">
        <v>87569</v>
      </c>
      <c r="CT5557">
        <v>-846</v>
      </c>
      <c r="CU5557" t="s">
        <v>62441</v>
      </c>
      <c r="CV5557">
        <v>80</v>
      </c>
      <c r="CW5557">
        <v>-10.6</v>
      </c>
    </row>
    <row r="5558" spans="1:101" x14ac:dyDescent="0.3">
      <c r="A5558" t="s">
        <v>5639</v>
      </c>
      <c r="B5558">
        <v>0</v>
      </c>
      <c r="C5558">
        <v>0</v>
      </c>
      <c r="D5558">
        <v>0</v>
      </c>
      <c r="E5558" t="s">
        <v>14810</v>
      </c>
      <c r="F5558" t="s">
        <v>17551</v>
      </c>
      <c r="G5558">
        <v>1896</v>
      </c>
      <c r="H5558" t="s">
        <v>22169</v>
      </c>
      <c r="I5558">
        <v>0</v>
      </c>
      <c r="J5558">
        <v>0</v>
      </c>
      <c r="K5558" t="s">
        <v>14810</v>
      </c>
      <c r="L5558">
        <v>-1896</v>
      </c>
      <c r="M5558" t="s">
        <v>65397</v>
      </c>
      <c r="N5558">
        <v>0</v>
      </c>
      <c r="O5558">
        <v>0</v>
      </c>
      <c r="P5558">
        <v>0</v>
      </c>
      <c r="Q5558" t="s">
        <v>14810</v>
      </c>
      <c r="R5558" t="s">
        <v>17551</v>
      </c>
      <c r="S5558">
        <v>588</v>
      </c>
      <c r="T5558" t="s">
        <v>21515</v>
      </c>
      <c r="U5558">
        <v>0</v>
      </c>
      <c r="V5558">
        <v>0</v>
      </c>
      <c r="W5558" t="s">
        <v>14810</v>
      </c>
      <c r="X5558">
        <v>-588</v>
      </c>
      <c r="Y5558" t="s">
        <v>65642</v>
      </c>
      <c r="Z5558">
        <v>0</v>
      </c>
      <c r="AA5558">
        <v>0</v>
      </c>
      <c r="AB5558">
        <v>0</v>
      </c>
      <c r="AC5558" t="s">
        <v>14810</v>
      </c>
      <c r="AD5558" t="s">
        <v>17551</v>
      </c>
      <c r="AE5558">
        <v>1032</v>
      </c>
      <c r="AF5558" t="s">
        <v>34563</v>
      </c>
      <c r="AG5558">
        <v>0</v>
      </c>
      <c r="AH5558">
        <v>0</v>
      </c>
      <c r="AI5558" t="s">
        <v>14810</v>
      </c>
      <c r="AJ5558">
        <v>-1032</v>
      </c>
      <c r="AK5558" t="s">
        <v>73267</v>
      </c>
      <c r="AL5558">
        <v>0</v>
      </c>
      <c r="AM5558">
        <v>0</v>
      </c>
      <c r="AN5558">
        <v>0</v>
      </c>
      <c r="AO5558" t="s">
        <v>14810</v>
      </c>
      <c r="AP5558" t="s">
        <v>17551</v>
      </c>
      <c r="AQ5558">
        <v>696</v>
      </c>
      <c r="AR5558">
        <v>153.41999999999999</v>
      </c>
      <c r="AS5558">
        <v>0</v>
      </c>
      <c r="AT5558">
        <v>0</v>
      </c>
      <c r="AU5558" t="s">
        <v>14810</v>
      </c>
      <c r="AV5558">
        <v>-696</v>
      </c>
      <c r="AW5558" t="s">
        <v>73067</v>
      </c>
      <c r="AX5558">
        <v>0</v>
      </c>
      <c r="AY5558">
        <v>0</v>
      </c>
      <c r="AZ5558">
        <v>0</v>
      </c>
      <c r="BA5558" t="s">
        <v>14810</v>
      </c>
      <c r="BB5558" t="s">
        <v>17551</v>
      </c>
      <c r="BC5558">
        <v>696</v>
      </c>
      <c r="BD5558" t="s">
        <v>34352</v>
      </c>
      <c r="BE5558">
        <v>0</v>
      </c>
      <c r="BF5558">
        <v>0</v>
      </c>
      <c r="BG5558" t="s">
        <v>14810</v>
      </c>
      <c r="BH5558">
        <v>-696</v>
      </c>
      <c r="BI5558" t="s">
        <v>73067</v>
      </c>
      <c r="BJ5558">
        <v>0</v>
      </c>
      <c r="BK5558">
        <v>0</v>
      </c>
      <c r="BL5558">
        <v>0</v>
      </c>
      <c r="BM5558" t="s">
        <v>14810</v>
      </c>
      <c r="BN5558">
        <v>0</v>
      </c>
      <c r="BO5558">
        <v>0</v>
      </c>
      <c r="BP5558" t="s">
        <v>14810</v>
      </c>
      <c r="BQ5558">
        <v>0</v>
      </c>
      <c r="BR5558">
        <v>0</v>
      </c>
      <c r="BS5558" t="s">
        <v>14810</v>
      </c>
      <c r="BT5558">
        <v>0</v>
      </c>
      <c r="BU5558" t="s">
        <v>14810</v>
      </c>
      <c r="BV5558">
        <v>0</v>
      </c>
      <c r="BW5558">
        <v>0</v>
      </c>
      <c r="BX5558">
        <v>0</v>
      </c>
      <c r="BY5558" t="s">
        <v>14810</v>
      </c>
      <c r="BZ5558">
        <v>0</v>
      </c>
      <c r="CA5558">
        <v>0</v>
      </c>
      <c r="CB5558" t="s">
        <v>14810</v>
      </c>
      <c r="CC5558">
        <v>0</v>
      </c>
      <c r="CD5558">
        <v>0</v>
      </c>
      <c r="CE5558" t="s">
        <v>14810</v>
      </c>
      <c r="CF5558">
        <v>0</v>
      </c>
      <c r="CG5558" t="s">
        <v>14810</v>
      </c>
      <c r="CH5558">
        <v>0</v>
      </c>
      <c r="CI5558">
        <v>0</v>
      </c>
      <c r="CJ5558">
        <v>0</v>
      </c>
      <c r="CK5558" t="s">
        <v>14810</v>
      </c>
      <c r="CL5558">
        <v>0</v>
      </c>
      <c r="CM5558">
        <v>0</v>
      </c>
      <c r="CN5558" t="s">
        <v>14810</v>
      </c>
      <c r="CO5558">
        <v>0</v>
      </c>
      <c r="CP5558">
        <v>0</v>
      </c>
      <c r="CQ5558" t="s">
        <v>14810</v>
      </c>
      <c r="CR5558">
        <v>0</v>
      </c>
      <c r="CS5558" t="s">
        <v>14810</v>
      </c>
      <c r="CT5558">
        <v>-4908</v>
      </c>
      <c r="CU5558" t="s">
        <v>62442</v>
      </c>
      <c r="CV5558">
        <v>0</v>
      </c>
      <c r="CW5558">
        <v>0</v>
      </c>
    </row>
    <row r="5559" spans="1:101" x14ac:dyDescent="0.3">
      <c r="A5559" t="s">
        <v>5640</v>
      </c>
      <c r="B5559">
        <v>0</v>
      </c>
      <c r="C5559">
        <v>0</v>
      </c>
      <c r="D5559">
        <v>0</v>
      </c>
      <c r="E5559" t="s">
        <v>14810</v>
      </c>
      <c r="F5559" t="s">
        <v>17552</v>
      </c>
      <c r="G5559">
        <v>180</v>
      </c>
      <c r="H5559" t="s">
        <v>21467</v>
      </c>
      <c r="I5559">
        <v>0</v>
      </c>
      <c r="J5559">
        <v>0</v>
      </c>
      <c r="K5559" t="s">
        <v>14810</v>
      </c>
      <c r="L5559">
        <v>-180</v>
      </c>
      <c r="M5559" t="s">
        <v>21201</v>
      </c>
      <c r="N5559">
        <v>0</v>
      </c>
      <c r="O5559">
        <v>0</v>
      </c>
      <c r="P5559">
        <v>0</v>
      </c>
      <c r="Q5559" t="s">
        <v>14810</v>
      </c>
      <c r="R5559" t="s">
        <v>17552</v>
      </c>
      <c r="S5559">
        <v>360</v>
      </c>
      <c r="T5559" t="s">
        <v>21888</v>
      </c>
      <c r="U5559">
        <v>0</v>
      </c>
      <c r="V5559">
        <v>0</v>
      </c>
      <c r="W5559" t="s">
        <v>14810</v>
      </c>
      <c r="X5559">
        <v>-360</v>
      </c>
      <c r="Y5559" t="s">
        <v>63410</v>
      </c>
      <c r="Z5559">
        <v>0</v>
      </c>
      <c r="AA5559">
        <v>0</v>
      </c>
      <c r="AB5559">
        <v>0</v>
      </c>
      <c r="AC5559" t="s">
        <v>14810</v>
      </c>
      <c r="AD5559" t="s">
        <v>17552</v>
      </c>
      <c r="AE5559">
        <v>360</v>
      </c>
      <c r="AF5559" t="s">
        <v>21888</v>
      </c>
      <c r="AG5559">
        <v>0</v>
      </c>
      <c r="AH5559">
        <v>0</v>
      </c>
      <c r="AI5559" t="s">
        <v>14810</v>
      </c>
      <c r="AJ5559">
        <v>-360</v>
      </c>
      <c r="AK5559" t="s">
        <v>63410</v>
      </c>
      <c r="AL5559">
        <v>0</v>
      </c>
      <c r="AM5559">
        <v>0</v>
      </c>
      <c r="AN5559">
        <v>0</v>
      </c>
      <c r="AO5559" t="s">
        <v>1481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 t="s">
        <v>14810</v>
      </c>
      <c r="AV5559">
        <v>0</v>
      </c>
      <c r="AW5559" t="s">
        <v>14810</v>
      </c>
      <c r="AX5559">
        <v>0</v>
      </c>
      <c r="AY5559">
        <v>0</v>
      </c>
      <c r="AZ5559">
        <v>0</v>
      </c>
      <c r="BA5559" t="s">
        <v>14810</v>
      </c>
      <c r="BB5559">
        <v>0</v>
      </c>
      <c r="BC5559">
        <v>0</v>
      </c>
      <c r="BD5559" t="s">
        <v>14810</v>
      </c>
      <c r="BE5559">
        <v>0</v>
      </c>
      <c r="BF5559">
        <v>0</v>
      </c>
      <c r="BG5559" t="s">
        <v>14810</v>
      </c>
      <c r="BH5559">
        <v>0</v>
      </c>
      <c r="BI5559" t="s">
        <v>14810</v>
      </c>
      <c r="BJ5559">
        <v>0</v>
      </c>
      <c r="BK5559">
        <v>0</v>
      </c>
      <c r="BL5559">
        <v>0</v>
      </c>
      <c r="BM5559" t="s">
        <v>14810</v>
      </c>
      <c r="BN5559">
        <v>0</v>
      </c>
      <c r="BO5559">
        <v>0</v>
      </c>
      <c r="BP5559" t="s">
        <v>14810</v>
      </c>
      <c r="BQ5559">
        <v>0</v>
      </c>
      <c r="BR5559">
        <v>0</v>
      </c>
      <c r="BS5559" t="s">
        <v>14810</v>
      </c>
      <c r="BT5559">
        <v>0</v>
      </c>
      <c r="BU5559" t="s">
        <v>14810</v>
      </c>
      <c r="BV5559">
        <v>0</v>
      </c>
      <c r="BW5559">
        <v>0</v>
      </c>
      <c r="BX5559">
        <v>0</v>
      </c>
      <c r="BY5559" t="s">
        <v>14810</v>
      </c>
      <c r="BZ5559">
        <v>0</v>
      </c>
      <c r="CA5559">
        <v>0</v>
      </c>
      <c r="CB5559" t="s">
        <v>14810</v>
      </c>
      <c r="CC5559">
        <v>0</v>
      </c>
      <c r="CD5559">
        <v>0</v>
      </c>
      <c r="CE5559" t="s">
        <v>14810</v>
      </c>
      <c r="CF5559">
        <v>0</v>
      </c>
      <c r="CG5559" t="s">
        <v>14810</v>
      </c>
      <c r="CH5559">
        <v>0</v>
      </c>
      <c r="CI5559">
        <v>0</v>
      </c>
      <c r="CJ5559">
        <v>0</v>
      </c>
      <c r="CK5559" t="s">
        <v>14810</v>
      </c>
      <c r="CL5559">
        <v>0</v>
      </c>
      <c r="CM5559">
        <v>0</v>
      </c>
      <c r="CN5559" t="s">
        <v>14810</v>
      </c>
      <c r="CO5559">
        <v>0</v>
      </c>
      <c r="CP5559">
        <v>0</v>
      </c>
      <c r="CQ5559" t="s">
        <v>14810</v>
      </c>
      <c r="CR5559">
        <v>0</v>
      </c>
      <c r="CS5559" t="s">
        <v>14810</v>
      </c>
      <c r="CT5559">
        <v>-900</v>
      </c>
      <c r="CU5559" t="s">
        <v>62443</v>
      </c>
      <c r="CV5559">
        <v>0</v>
      </c>
      <c r="CW5559">
        <v>0</v>
      </c>
    </row>
    <row r="5560" spans="1:101" x14ac:dyDescent="0.3">
      <c r="A5560" t="s">
        <v>5641</v>
      </c>
      <c r="B5560">
        <v>0</v>
      </c>
      <c r="C5560">
        <v>0</v>
      </c>
      <c r="D5560">
        <v>0</v>
      </c>
      <c r="E5560" t="s">
        <v>14810</v>
      </c>
      <c r="F5560" t="s">
        <v>17344</v>
      </c>
      <c r="G5560">
        <v>186</v>
      </c>
      <c r="H5560" t="s">
        <v>21034</v>
      </c>
      <c r="I5560">
        <v>0</v>
      </c>
      <c r="J5560">
        <v>0</v>
      </c>
      <c r="K5560" t="s">
        <v>14810</v>
      </c>
      <c r="L5560">
        <v>-186</v>
      </c>
      <c r="M5560" t="s">
        <v>50489</v>
      </c>
      <c r="N5560">
        <v>0</v>
      </c>
      <c r="O5560">
        <v>0</v>
      </c>
      <c r="P5560">
        <v>0</v>
      </c>
      <c r="Q5560" t="s">
        <v>14810</v>
      </c>
      <c r="R5560" t="s">
        <v>17344</v>
      </c>
      <c r="S5560">
        <v>540</v>
      </c>
      <c r="T5560" t="s">
        <v>28611</v>
      </c>
      <c r="U5560">
        <v>0</v>
      </c>
      <c r="V5560">
        <v>0</v>
      </c>
      <c r="W5560" t="s">
        <v>14810</v>
      </c>
      <c r="X5560">
        <v>-540</v>
      </c>
      <c r="Y5560" t="s">
        <v>21948</v>
      </c>
      <c r="Z5560">
        <v>0</v>
      </c>
      <c r="AA5560">
        <v>0</v>
      </c>
      <c r="AB5560">
        <v>0</v>
      </c>
      <c r="AC5560" t="s">
        <v>14810</v>
      </c>
      <c r="AD5560" t="s">
        <v>17344</v>
      </c>
      <c r="AE5560">
        <v>540</v>
      </c>
      <c r="AF5560" t="s">
        <v>28611</v>
      </c>
      <c r="AG5560">
        <v>0</v>
      </c>
      <c r="AH5560">
        <v>0</v>
      </c>
      <c r="AI5560" t="s">
        <v>14810</v>
      </c>
      <c r="AJ5560">
        <v>-540</v>
      </c>
      <c r="AK5560" t="s">
        <v>21948</v>
      </c>
      <c r="AL5560" t="s">
        <v>17344</v>
      </c>
      <c r="AM5560">
        <v>600</v>
      </c>
      <c r="AN5560">
        <v>2400</v>
      </c>
      <c r="AO5560" t="s">
        <v>21030</v>
      </c>
      <c r="AP5560" t="s">
        <v>17344</v>
      </c>
      <c r="AQ5560">
        <v>180</v>
      </c>
      <c r="AR5560">
        <v>11.64</v>
      </c>
      <c r="AS5560">
        <v>0</v>
      </c>
      <c r="AT5560">
        <v>0</v>
      </c>
      <c r="AU5560" t="s">
        <v>14810</v>
      </c>
      <c r="AV5560">
        <v>2220</v>
      </c>
      <c r="AW5560" t="s">
        <v>75869</v>
      </c>
      <c r="AX5560">
        <v>0</v>
      </c>
      <c r="AY5560">
        <v>0</v>
      </c>
      <c r="AZ5560">
        <v>0</v>
      </c>
      <c r="BA5560" t="s">
        <v>14810</v>
      </c>
      <c r="BB5560" t="s">
        <v>17344</v>
      </c>
      <c r="BC5560">
        <v>900</v>
      </c>
      <c r="BD5560" t="s">
        <v>25893</v>
      </c>
      <c r="BE5560">
        <v>0</v>
      </c>
      <c r="BF5560">
        <v>0</v>
      </c>
      <c r="BG5560" t="s">
        <v>14810</v>
      </c>
      <c r="BH5560">
        <v>-900</v>
      </c>
      <c r="BI5560" t="s">
        <v>68297</v>
      </c>
      <c r="BJ5560">
        <v>0</v>
      </c>
      <c r="BK5560">
        <v>0</v>
      </c>
      <c r="BL5560">
        <v>0</v>
      </c>
      <c r="BM5560" t="s">
        <v>14810</v>
      </c>
      <c r="BN5560" t="s">
        <v>17344</v>
      </c>
      <c r="BO5560">
        <v>640</v>
      </c>
      <c r="BP5560" t="s">
        <v>46453</v>
      </c>
      <c r="BQ5560">
        <v>0</v>
      </c>
      <c r="BR5560">
        <v>0</v>
      </c>
      <c r="BS5560" t="s">
        <v>14810</v>
      </c>
      <c r="BT5560">
        <v>-640</v>
      </c>
      <c r="BU5560" t="s">
        <v>81418</v>
      </c>
      <c r="BV5560" t="s">
        <v>17344</v>
      </c>
      <c r="BW5560">
        <v>200</v>
      </c>
      <c r="BX5560">
        <v>400</v>
      </c>
      <c r="BY5560" t="s">
        <v>46104</v>
      </c>
      <c r="BZ5560" t="s">
        <v>17344</v>
      </c>
      <c r="CA5560">
        <v>760</v>
      </c>
      <c r="CB5560" t="s">
        <v>43420</v>
      </c>
      <c r="CC5560">
        <v>0</v>
      </c>
      <c r="CD5560">
        <v>0</v>
      </c>
      <c r="CE5560" t="s">
        <v>14810</v>
      </c>
      <c r="CF5560">
        <v>-360</v>
      </c>
      <c r="CG5560" t="s">
        <v>84514</v>
      </c>
      <c r="CH5560">
        <v>0</v>
      </c>
      <c r="CI5560">
        <v>0</v>
      </c>
      <c r="CJ5560">
        <v>0</v>
      </c>
      <c r="CK5560" t="s">
        <v>14810</v>
      </c>
      <c r="CL5560" t="s">
        <v>17344</v>
      </c>
      <c r="CM5560">
        <v>30</v>
      </c>
      <c r="CN5560" t="s">
        <v>56670</v>
      </c>
      <c r="CO5560">
        <v>0</v>
      </c>
      <c r="CP5560">
        <v>0</v>
      </c>
      <c r="CQ5560" t="s">
        <v>14810</v>
      </c>
      <c r="CR5560">
        <v>-30</v>
      </c>
      <c r="CS5560" t="s">
        <v>87570</v>
      </c>
      <c r="CT5560">
        <v>-976</v>
      </c>
      <c r="CU5560" t="s">
        <v>62444</v>
      </c>
      <c r="CV5560">
        <v>197.5</v>
      </c>
      <c r="CW5560">
        <v>-4.9000000000000004</v>
      </c>
    </row>
    <row r="5561" spans="1:101" x14ac:dyDescent="0.3">
      <c r="A5561" t="s">
        <v>5642</v>
      </c>
      <c r="B5561">
        <v>0</v>
      </c>
      <c r="C5561">
        <v>0</v>
      </c>
      <c r="D5561">
        <v>0</v>
      </c>
      <c r="E5561" t="s">
        <v>14810</v>
      </c>
      <c r="F5561" t="s">
        <v>10934</v>
      </c>
      <c r="G5561">
        <v>170.1</v>
      </c>
      <c r="H5561" t="s">
        <v>19895</v>
      </c>
      <c r="I5561">
        <v>0</v>
      </c>
      <c r="J5561">
        <v>0</v>
      </c>
      <c r="K5561" t="s">
        <v>14810</v>
      </c>
      <c r="L5561">
        <v>-170.1</v>
      </c>
      <c r="M5561" t="s">
        <v>62445</v>
      </c>
      <c r="N5561">
        <v>0</v>
      </c>
      <c r="O5561">
        <v>0</v>
      </c>
      <c r="P5561">
        <v>0</v>
      </c>
      <c r="Q5561" t="s">
        <v>14810</v>
      </c>
      <c r="R5561">
        <v>0</v>
      </c>
      <c r="S5561">
        <v>0</v>
      </c>
      <c r="T5561" t="s">
        <v>14810</v>
      </c>
      <c r="U5561">
        <v>0</v>
      </c>
      <c r="V5561">
        <v>0</v>
      </c>
      <c r="W5561" t="s">
        <v>14810</v>
      </c>
      <c r="X5561">
        <v>0</v>
      </c>
      <c r="Y5561" t="s">
        <v>14810</v>
      </c>
      <c r="Z5561">
        <v>0</v>
      </c>
      <c r="AA5561">
        <v>0</v>
      </c>
      <c r="AB5561">
        <v>0</v>
      </c>
      <c r="AC5561" t="s">
        <v>14810</v>
      </c>
      <c r="AD5561">
        <v>0</v>
      </c>
      <c r="AE5561">
        <v>0</v>
      </c>
      <c r="AF5561" t="s">
        <v>14810</v>
      </c>
      <c r="AG5561">
        <v>0</v>
      </c>
      <c r="AH5561">
        <v>0</v>
      </c>
      <c r="AI5561" t="s">
        <v>14810</v>
      </c>
      <c r="AJ5561">
        <v>0</v>
      </c>
      <c r="AK5561" t="s">
        <v>14810</v>
      </c>
      <c r="AL5561">
        <v>0</v>
      </c>
      <c r="AM5561">
        <v>0</v>
      </c>
      <c r="AN5561">
        <v>0</v>
      </c>
      <c r="AO5561" t="s">
        <v>1481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 t="s">
        <v>14810</v>
      </c>
      <c r="AV5561">
        <v>0</v>
      </c>
      <c r="AW5561" t="s">
        <v>14810</v>
      </c>
      <c r="AX5561">
        <v>0</v>
      </c>
      <c r="AY5561">
        <v>0</v>
      </c>
      <c r="AZ5561">
        <v>0</v>
      </c>
      <c r="BA5561" t="s">
        <v>14810</v>
      </c>
      <c r="BB5561">
        <v>0</v>
      </c>
      <c r="BC5561">
        <v>0</v>
      </c>
      <c r="BD5561" t="s">
        <v>14810</v>
      </c>
      <c r="BE5561">
        <v>0</v>
      </c>
      <c r="BF5561">
        <v>0</v>
      </c>
      <c r="BG5561" t="s">
        <v>14810</v>
      </c>
      <c r="BH5561">
        <v>0</v>
      </c>
      <c r="BI5561" t="s">
        <v>14810</v>
      </c>
      <c r="BJ5561">
        <v>0</v>
      </c>
      <c r="BK5561">
        <v>0</v>
      </c>
      <c r="BL5561">
        <v>0</v>
      </c>
      <c r="BM5561" t="s">
        <v>14810</v>
      </c>
      <c r="BN5561">
        <v>0</v>
      </c>
      <c r="BO5561">
        <v>0</v>
      </c>
      <c r="BP5561" t="s">
        <v>14810</v>
      </c>
      <c r="BQ5561">
        <v>0</v>
      </c>
      <c r="BR5561">
        <v>0</v>
      </c>
      <c r="BS5561" t="s">
        <v>14810</v>
      </c>
      <c r="BT5561">
        <v>0</v>
      </c>
      <c r="BU5561" t="s">
        <v>14810</v>
      </c>
      <c r="BV5561">
        <v>0</v>
      </c>
      <c r="BW5561">
        <v>0</v>
      </c>
      <c r="BX5561">
        <v>0</v>
      </c>
      <c r="BY5561" t="s">
        <v>14810</v>
      </c>
      <c r="BZ5561">
        <v>0</v>
      </c>
      <c r="CA5561">
        <v>0</v>
      </c>
      <c r="CB5561" t="s">
        <v>14810</v>
      </c>
      <c r="CC5561">
        <v>0</v>
      </c>
      <c r="CD5561">
        <v>0</v>
      </c>
      <c r="CE5561" t="s">
        <v>14810</v>
      </c>
      <c r="CF5561">
        <v>0</v>
      </c>
      <c r="CG5561" t="s">
        <v>14810</v>
      </c>
      <c r="CH5561">
        <v>0</v>
      </c>
      <c r="CI5561">
        <v>0</v>
      </c>
      <c r="CJ5561">
        <v>0</v>
      </c>
      <c r="CK5561" t="s">
        <v>14810</v>
      </c>
      <c r="CL5561">
        <v>0</v>
      </c>
      <c r="CM5561">
        <v>0</v>
      </c>
      <c r="CN5561" t="s">
        <v>14810</v>
      </c>
      <c r="CO5561">
        <v>0</v>
      </c>
      <c r="CP5561">
        <v>0</v>
      </c>
      <c r="CQ5561" t="s">
        <v>14810</v>
      </c>
      <c r="CR5561">
        <v>0</v>
      </c>
      <c r="CS5561" t="s">
        <v>14810</v>
      </c>
      <c r="CT5561">
        <v>-170.1</v>
      </c>
      <c r="CU5561" t="s">
        <v>62445</v>
      </c>
      <c r="CV5561">
        <v>0</v>
      </c>
      <c r="CW5561">
        <v>0</v>
      </c>
    </row>
    <row r="5562" spans="1:101" x14ac:dyDescent="0.3">
      <c r="A5562" t="s">
        <v>5643</v>
      </c>
      <c r="B5562">
        <v>0</v>
      </c>
      <c r="C5562">
        <v>0</v>
      </c>
      <c r="D5562">
        <v>0</v>
      </c>
      <c r="E5562" t="s">
        <v>14810</v>
      </c>
      <c r="F5562" t="s">
        <v>10935</v>
      </c>
      <c r="G5562">
        <v>6</v>
      </c>
      <c r="H5562" t="s">
        <v>22170</v>
      </c>
      <c r="I5562">
        <v>0</v>
      </c>
      <c r="J5562">
        <v>0</v>
      </c>
      <c r="K5562" t="s">
        <v>14810</v>
      </c>
      <c r="L5562">
        <v>-6</v>
      </c>
      <c r="M5562" t="s">
        <v>67697</v>
      </c>
      <c r="N5562">
        <v>0</v>
      </c>
      <c r="O5562">
        <v>0</v>
      </c>
      <c r="P5562">
        <v>0</v>
      </c>
      <c r="Q5562" t="s">
        <v>14810</v>
      </c>
      <c r="R5562" t="s">
        <v>10935</v>
      </c>
      <c r="S5562">
        <v>6</v>
      </c>
      <c r="T5562" t="s">
        <v>22170</v>
      </c>
      <c r="U5562">
        <v>0</v>
      </c>
      <c r="V5562">
        <v>0</v>
      </c>
      <c r="W5562" t="s">
        <v>14810</v>
      </c>
      <c r="X5562">
        <v>-6</v>
      </c>
      <c r="Y5562" t="s">
        <v>67697</v>
      </c>
      <c r="Z5562">
        <v>0</v>
      </c>
      <c r="AA5562">
        <v>0</v>
      </c>
      <c r="AB5562">
        <v>0</v>
      </c>
      <c r="AC5562" t="s">
        <v>14810</v>
      </c>
      <c r="AD5562">
        <v>0</v>
      </c>
      <c r="AE5562">
        <v>0</v>
      </c>
      <c r="AF5562" t="s">
        <v>14810</v>
      </c>
      <c r="AG5562">
        <v>0</v>
      </c>
      <c r="AH5562">
        <v>0</v>
      </c>
      <c r="AI5562" t="s">
        <v>14810</v>
      </c>
      <c r="AJ5562">
        <v>0</v>
      </c>
      <c r="AK5562" t="s">
        <v>14810</v>
      </c>
      <c r="AL5562">
        <v>0</v>
      </c>
      <c r="AM5562">
        <v>0</v>
      </c>
      <c r="AN5562">
        <v>0</v>
      </c>
      <c r="AO5562" t="s">
        <v>1481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 t="s">
        <v>14810</v>
      </c>
      <c r="AV5562">
        <v>0</v>
      </c>
      <c r="AW5562" t="s">
        <v>14810</v>
      </c>
      <c r="AX5562">
        <v>0</v>
      </c>
      <c r="AY5562">
        <v>0</v>
      </c>
      <c r="AZ5562">
        <v>0</v>
      </c>
      <c r="BA5562" t="s">
        <v>14810</v>
      </c>
      <c r="BB5562">
        <v>0</v>
      </c>
      <c r="BC5562">
        <v>0</v>
      </c>
      <c r="BD5562" t="s">
        <v>14810</v>
      </c>
      <c r="BE5562">
        <v>0</v>
      </c>
      <c r="BF5562">
        <v>0</v>
      </c>
      <c r="BG5562" t="s">
        <v>14810</v>
      </c>
      <c r="BH5562">
        <v>0</v>
      </c>
      <c r="BI5562" t="s">
        <v>14810</v>
      </c>
      <c r="BJ5562">
        <v>0</v>
      </c>
      <c r="BK5562">
        <v>0</v>
      </c>
      <c r="BL5562">
        <v>0</v>
      </c>
      <c r="BM5562" t="s">
        <v>14810</v>
      </c>
      <c r="BN5562">
        <v>0</v>
      </c>
      <c r="BO5562">
        <v>0</v>
      </c>
      <c r="BP5562" t="s">
        <v>14810</v>
      </c>
      <c r="BQ5562">
        <v>0</v>
      </c>
      <c r="BR5562">
        <v>0</v>
      </c>
      <c r="BS5562" t="s">
        <v>14810</v>
      </c>
      <c r="BT5562">
        <v>0</v>
      </c>
      <c r="BU5562" t="s">
        <v>14810</v>
      </c>
      <c r="BV5562">
        <v>0</v>
      </c>
      <c r="BW5562">
        <v>0</v>
      </c>
      <c r="BX5562">
        <v>0</v>
      </c>
      <c r="BY5562" t="s">
        <v>14810</v>
      </c>
      <c r="BZ5562">
        <v>0</v>
      </c>
      <c r="CA5562">
        <v>0</v>
      </c>
      <c r="CB5562" t="s">
        <v>14810</v>
      </c>
      <c r="CC5562">
        <v>0</v>
      </c>
      <c r="CD5562">
        <v>0</v>
      </c>
      <c r="CE5562" t="s">
        <v>14810</v>
      </c>
      <c r="CF5562">
        <v>0</v>
      </c>
      <c r="CG5562" t="s">
        <v>14810</v>
      </c>
      <c r="CH5562">
        <v>0</v>
      </c>
      <c r="CI5562">
        <v>0</v>
      </c>
      <c r="CJ5562">
        <v>0</v>
      </c>
      <c r="CK5562" t="s">
        <v>14810</v>
      </c>
      <c r="CL5562">
        <v>0</v>
      </c>
      <c r="CM5562">
        <v>0</v>
      </c>
      <c r="CN5562" t="s">
        <v>14810</v>
      </c>
      <c r="CO5562">
        <v>0</v>
      </c>
      <c r="CP5562">
        <v>0</v>
      </c>
      <c r="CQ5562" t="s">
        <v>14810</v>
      </c>
      <c r="CR5562">
        <v>0</v>
      </c>
      <c r="CS5562" t="s">
        <v>14810</v>
      </c>
      <c r="CT5562">
        <v>-12</v>
      </c>
      <c r="CU5562" t="s">
        <v>62446</v>
      </c>
      <c r="CV5562">
        <v>0</v>
      </c>
      <c r="CW5562">
        <v>0</v>
      </c>
    </row>
    <row r="5563" spans="1:101" x14ac:dyDescent="0.3">
      <c r="A5563" t="s">
        <v>5644</v>
      </c>
      <c r="B5563">
        <v>0</v>
      </c>
      <c r="C5563">
        <v>0</v>
      </c>
      <c r="D5563">
        <v>0</v>
      </c>
      <c r="E5563" t="s">
        <v>14810</v>
      </c>
      <c r="F5563" t="s">
        <v>10933</v>
      </c>
      <c r="G5563">
        <v>360</v>
      </c>
      <c r="H5563" t="s">
        <v>22171</v>
      </c>
      <c r="I5563">
        <v>0</v>
      </c>
      <c r="J5563">
        <v>0</v>
      </c>
      <c r="K5563" t="s">
        <v>14810</v>
      </c>
      <c r="L5563">
        <v>-360</v>
      </c>
      <c r="M5563" t="s">
        <v>67698</v>
      </c>
      <c r="N5563" t="s">
        <v>10933</v>
      </c>
      <c r="O5563">
        <v>510</v>
      </c>
      <c r="P5563">
        <v>20400</v>
      </c>
      <c r="Q5563" t="s">
        <v>24950</v>
      </c>
      <c r="R5563" t="s">
        <v>10933</v>
      </c>
      <c r="S5563">
        <v>2910</v>
      </c>
      <c r="T5563" t="s">
        <v>28612</v>
      </c>
      <c r="U5563">
        <v>0</v>
      </c>
      <c r="V5563">
        <v>0</v>
      </c>
      <c r="W5563" t="s">
        <v>14810</v>
      </c>
      <c r="X5563">
        <v>17490</v>
      </c>
      <c r="Y5563" t="s">
        <v>70472</v>
      </c>
      <c r="Z5563" t="s">
        <v>10933</v>
      </c>
      <c r="AA5563">
        <v>510</v>
      </c>
      <c r="AB5563">
        <v>36210</v>
      </c>
      <c r="AC5563" t="s">
        <v>31232</v>
      </c>
      <c r="AD5563" t="s">
        <v>10933</v>
      </c>
      <c r="AE5563">
        <v>5610</v>
      </c>
      <c r="AF5563" t="s">
        <v>34564</v>
      </c>
      <c r="AG5563">
        <v>0</v>
      </c>
      <c r="AH5563">
        <v>0</v>
      </c>
      <c r="AI5563" t="s">
        <v>14810</v>
      </c>
      <c r="AJ5563">
        <v>30600</v>
      </c>
      <c r="AK5563" t="s">
        <v>30866</v>
      </c>
      <c r="AL5563" t="s">
        <v>10933</v>
      </c>
      <c r="AM5563">
        <v>510</v>
      </c>
      <c r="AN5563">
        <v>18360</v>
      </c>
      <c r="AO5563" t="s">
        <v>36805</v>
      </c>
      <c r="AP5563" t="s">
        <v>10933</v>
      </c>
      <c r="AQ5563">
        <v>2550</v>
      </c>
      <c r="AR5563">
        <v>820.8</v>
      </c>
      <c r="AS5563">
        <v>0</v>
      </c>
      <c r="AT5563">
        <v>0</v>
      </c>
      <c r="AU5563" t="s">
        <v>14810</v>
      </c>
      <c r="AV5563">
        <v>15810</v>
      </c>
      <c r="AW5563" t="s">
        <v>48557</v>
      </c>
      <c r="AX5563" t="s">
        <v>10933</v>
      </c>
      <c r="AY5563">
        <v>510</v>
      </c>
      <c r="AZ5563">
        <v>42840</v>
      </c>
      <c r="BA5563" t="s">
        <v>38199</v>
      </c>
      <c r="BB5563" t="s">
        <v>10933</v>
      </c>
      <c r="BC5563">
        <v>3740.1</v>
      </c>
      <c r="BD5563" t="s">
        <v>40691</v>
      </c>
      <c r="BE5563">
        <v>0</v>
      </c>
      <c r="BF5563">
        <v>0</v>
      </c>
      <c r="BG5563" t="s">
        <v>14810</v>
      </c>
      <c r="BH5563">
        <v>39099.9</v>
      </c>
      <c r="BI5563" t="s">
        <v>78230</v>
      </c>
      <c r="BJ5563" t="s">
        <v>10933</v>
      </c>
      <c r="BK5563">
        <v>425</v>
      </c>
      <c r="BL5563">
        <v>5100</v>
      </c>
      <c r="BM5563" t="s">
        <v>36379</v>
      </c>
      <c r="BN5563" t="s">
        <v>10933</v>
      </c>
      <c r="BO5563">
        <v>425</v>
      </c>
      <c r="BP5563" t="s">
        <v>34796</v>
      </c>
      <c r="BQ5563">
        <v>0</v>
      </c>
      <c r="BR5563">
        <v>0</v>
      </c>
      <c r="BS5563" t="s">
        <v>14810</v>
      </c>
      <c r="BT5563">
        <v>4675</v>
      </c>
      <c r="BU5563" t="s">
        <v>73618</v>
      </c>
      <c r="BV5563" t="s">
        <v>10933</v>
      </c>
      <c r="BW5563">
        <v>170</v>
      </c>
      <c r="BX5563">
        <v>6120</v>
      </c>
      <c r="BY5563" t="s">
        <v>48752</v>
      </c>
      <c r="BZ5563" t="s">
        <v>10933</v>
      </c>
      <c r="CA5563">
        <v>1020</v>
      </c>
      <c r="CB5563" t="s">
        <v>36103</v>
      </c>
      <c r="CC5563">
        <v>0</v>
      </c>
      <c r="CD5563">
        <v>0</v>
      </c>
      <c r="CE5563" t="s">
        <v>14810</v>
      </c>
      <c r="CF5563">
        <v>5100</v>
      </c>
      <c r="CG5563" t="s">
        <v>36379</v>
      </c>
      <c r="CH5563" t="s">
        <v>10933</v>
      </c>
      <c r="CI5563">
        <v>85</v>
      </c>
      <c r="CJ5563">
        <v>3570</v>
      </c>
      <c r="CK5563" t="s">
        <v>30905</v>
      </c>
      <c r="CL5563" t="s">
        <v>10933</v>
      </c>
      <c r="CM5563">
        <v>340</v>
      </c>
      <c r="CN5563" t="s">
        <v>24298</v>
      </c>
      <c r="CO5563">
        <v>0</v>
      </c>
      <c r="CP5563">
        <v>0</v>
      </c>
      <c r="CQ5563" t="s">
        <v>14810</v>
      </c>
      <c r="CR5563">
        <v>3230</v>
      </c>
      <c r="CS5563" t="s">
        <v>87571</v>
      </c>
      <c r="CT5563">
        <v>115644.9</v>
      </c>
      <c r="CU5563" t="s">
        <v>62447</v>
      </c>
      <c r="CV5563">
        <v>340</v>
      </c>
      <c r="CW5563">
        <v>340.1</v>
      </c>
    </row>
    <row r="5564" spans="1:101" x14ac:dyDescent="0.3">
      <c r="A5564" t="s">
        <v>5645</v>
      </c>
      <c r="B5564">
        <v>0</v>
      </c>
      <c r="C5564">
        <v>0</v>
      </c>
      <c r="D5564">
        <v>0</v>
      </c>
      <c r="E5564" t="s">
        <v>14810</v>
      </c>
      <c r="F5564" t="s">
        <v>17553</v>
      </c>
      <c r="G5564">
        <v>-12</v>
      </c>
      <c r="H5564" t="s">
        <v>22172</v>
      </c>
      <c r="I5564">
        <v>0</v>
      </c>
      <c r="J5564">
        <v>0</v>
      </c>
      <c r="K5564" t="s">
        <v>14810</v>
      </c>
      <c r="L5564">
        <v>12</v>
      </c>
      <c r="M5564" t="s">
        <v>22561</v>
      </c>
      <c r="N5564" t="s">
        <v>17553</v>
      </c>
      <c r="O5564">
        <v>180</v>
      </c>
      <c r="P5564">
        <v>360</v>
      </c>
      <c r="Q5564" t="s">
        <v>24951</v>
      </c>
      <c r="R5564">
        <v>0</v>
      </c>
      <c r="S5564">
        <v>0</v>
      </c>
      <c r="T5564" t="s">
        <v>14810</v>
      </c>
      <c r="U5564">
        <v>0</v>
      </c>
      <c r="V5564">
        <v>0</v>
      </c>
      <c r="W5564" t="s">
        <v>14810</v>
      </c>
      <c r="X5564">
        <v>360</v>
      </c>
      <c r="Y5564" t="s">
        <v>24951</v>
      </c>
      <c r="Z5564">
        <v>0</v>
      </c>
      <c r="AA5564">
        <v>0</v>
      </c>
      <c r="AB5564">
        <v>0</v>
      </c>
      <c r="AC5564" t="s">
        <v>14810</v>
      </c>
      <c r="AD5564" t="s">
        <v>17553</v>
      </c>
      <c r="AE5564">
        <v>84</v>
      </c>
      <c r="AF5564" t="s">
        <v>22197</v>
      </c>
      <c r="AG5564">
        <v>0</v>
      </c>
      <c r="AH5564">
        <v>0</v>
      </c>
      <c r="AI5564" t="s">
        <v>14810</v>
      </c>
      <c r="AJ5564">
        <v>-84</v>
      </c>
      <c r="AK5564" t="s">
        <v>67718</v>
      </c>
      <c r="AL5564">
        <v>0</v>
      </c>
      <c r="AM5564">
        <v>0</v>
      </c>
      <c r="AN5564">
        <v>0</v>
      </c>
      <c r="AO5564" t="s">
        <v>1481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 t="s">
        <v>14810</v>
      </c>
      <c r="AV5564">
        <v>0</v>
      </c>
      <c r="AW5564" t="s">
        <v>14810</v>
      </c>
      <c r="AX5564">
        <v>0</v>
      </c>
      <c r="AY5564">
        <v>0</v>
      </c>
      <c r="AZ5564">
        <v>0</v>
      </c>
      <c r="BA5564" t="s">
        <v>14810</v>
      </c>
      <c r="BB5564" t="s">
        <v>17553</v>
      </c>
      <c r="BC5564">
        <v>84</v>
      </c>
      <c r="BD5564" t="s">
        <v>22197</v>
      </c>
      <c r="BE5564">
        <v>0</v>
      </c>
      <c r="BF5564">
        <v>0</v>
      </c>
      <c r="BG5564" t="s">
        <v>14810</v>
      </c>
      <c r="BH5564">
        <v>-84</v>
      </c>
      <c r="BI5564" t="s">
        <v>67718</v>
      </c>
      <c r="BJ5564">
        <v>0</v>
      </c>
      <c r="BK5564">
        <v>0</v>
      </c>
      <c r="BL5564">
        <v>0</v>
      </c>
      <c r="BM5564" t="s">
        <v>14810</v>
      </c>
      <c r="BN5564">
        <v>0</v>
      </c>
      <c r="BO5564">
        <v>0</v>
      </c>
      <c r="BP5564" t="s">
        <v>14810</v>
      </c>
      <c r="BQ5564">
        <v>0</v>
      </c>
      <c r="BR5564">
        <v>0</v>
      </c>
      <c r="BS5564" t="s">
        <v>14810</v>
      </c>
      <c r="BT5564">
        <v>0</v>
      </c>
      <c r="BU5564" t="s">
        <v>14810</v>
      </c>
      <c r="BV5564" t="s">
        <v>17553</v>
      </c>
      <c r="BW5564">
        <v>60</v>
      </c>
      <c r="BX5564">
        <v>60</v>
      </c>
      <c r="BY5564" t="s">
        <v>33985</v>
      </c>
      <c r="BZ5564" t="s">
        <v>17553</v>
      </c>
      <c r="CA5564">
        <v>176</v>
      </c>
      <c r="CB5564" t="s">
        <v>51893</v>
      </c>
      <c r="CC5564">
        <v>0</v>
      </c>
      <c r="CD5564">
        <v>0</v>
      </c>
      <c r="CE5564" t="s">
        <v>14810</v>
      </c>
      <c r="CF5564">
        <v>-116</v>
      </c>
      <c r="CG5564" t="s">
        <v>84735</v>
      </c>
      <c r="CH5564" t="s">
        <v>17553</v>
      </c>
      <c r="CI5564">
        <v>30</v>
      </c>
      <c r="CJ5564">
        <v>60</v>
      </c>
      <c r="CK5564" t="s">
        <v>33985</v>
      </c>
      <c r="CL5564" t="s">
        <v>17553</v>
      </c>
      <c r="CM5564">
        <v>28</v>
      </c>
      <c r="CN5564" t="s">
        <v>56851</v>
      </c>
      <c r="CO5564">
        <v>0</v>
      </c>
      <c r="CP5564">
        <v>0</v>
      </c>
      <c r="CQ5564" t="s">
        <v>14810</v>
      </c>
      <c r="CR5564">
        <v>32</v>
      </c>
      <c r="CS5564" t="s">
        <v>87572</v>
      </c>
      <c r="CT5564">
        <v>120</v>
      </c>
      <c r="CU5564" t="s">
        <v>62448</v>
      </c>
      <c r="CV5564">
        <v>51</v>
      </c>
      <c r="CW5564">
        <v>2.4</v>
      </c>
    </row>
    <row r="5565" spans="1:101" x14ac:dyDescent="0.3">
      <c r="A5565" t="s">
        <v>5646</v>
      </c>
      <c r="B5565">
        <v>0</v>
      </c>
      <c r="C5565">
        <v>0</v>
      </c>
      <c r="D5565">
        <v>0</v>
      </c>
      <c r="E5565" t="s">
        <v>14810</v>
      </c>
      <c r="F5565" t="s">
        <v>17554</v>
      </c>
      <c r="G5565">
        <v>708</v>
      </c>
      <c r="H5565" t="s">
        <v>21671</v>
      </c>
      <c r="I5565">
        <v>0</v>
      </c>
      <c r="J5565">
        <v>0</v>
      </c>
      <c r="K5565" t="s">
        <v>14810</v>
      </c>
      <c r="L5565">
        <v>-708</v>
      </c>
      <c r="M5565" t="s">
        <v>34147</v>
      </c>
      <c r="N5565">
        <v>0</v>
      </c>
      <c r="O5565">
        <v>0</v>
      </c>
      <c r="P5565">
        <v>0</v>
      </c>
      <c r="Q5565" t="s">
        <v>14810</v>
      </c>
      <c r="R5565">
        <v>0</v>
      </c>
      <c r="S5565">
        <v>0</v>
      </c>
      <c r="T5565" t="s">
        <v>14810</v>
      </c>
      <c r="U5565">
        <v>0</v>
      </c>
      <c r="V5565">
        <v>0</v>
      </c>
      <c r="W5565" t="s">
        <v>14810</v>
      </c>
      <c r="X5565">
        <v>0</v>
      </c>
      <c r="Y5565" t="s">
        <v>14810</v>
      </c>
      <c r="Z5565">
        <v>0</v>
      </c>
      <c r="AA5565">
        <v>0</v>
      </c>
      <c r="AB5565">
        <v>0</v>
      </c>
      <c r="AC5565" t="s">
        <v>14810</v>
      </c>
      <c r="AD5565">
        <v>0</v>
      </c>
      <c r="AE5565">
        <v>0</v>
      </c>
      <c r="AF5565" t="s">
        <v>14810</v>
      </c>
      <c r="AG5565">
        <v>0</v>
      </c>
      <c r="AH5565">
        <v>0</v>
      </c>
      <c r="AI5565" t="s">
        <v>14810</v>
      </c>
      <c r="AJ5565">
        <v>0</v>
      </c>
      <c r="AK5565" t="s">
        <v>14810</v>
      </c>
      <c r="AL5565">
        <v>0</v>
      </c>
      <c r="AM5565">
        <v>0</v>
      </c>
      <c r="AN5565">
        <v>0</v>
      </c>
      <c r="AO5565" t="s">
        <v>1481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 t="s">
        <v>14810</v>
      </c>
      <c r="AV5565">
        <v>0</v>
      </c>
      <c r="AW5565" t="s">
        <v>14810</v>
      </c>
      <c r="AX5565">
        <v>0</v>
      </c>
      <c r="AY5565">
        <v>0</v>
      </c>
      <c r="AZ5565">
        <v>0</v>
      </c>
      <c r="BA5565" t="s">
        <v>14810</v>
      </c>
      <c r="BB5565">
        <v>0</v>
      </c>
      <c r="BC5565">
        <v>0</v>
      </c>
      <c r="BD5565" t="s">
        <v>14810</v>
      </c>
      <c r="BE5565">
        <v>0</v>
      </c>
      <c r="BF5565">
        <v>0</v>
      </c>
      <c r="BG5565" t="s">
        <v>14810</v>
      </c>
      <c r="BH5565">
        <v>0</v>
      </c>
      <c r="BI5565" t="s">
        <v>14810</v>
      </c>
      <c r="BJ5565">
        <v>0</v>
      </c>
      <c r="BK5565">
        <v>0</v>
      </c>
      <c r="BL5565">
        <v>0</v>
      </c>
      <c r="BM5565" t="s">
        <v>14810</v>
      </c>
      <c r="BN5565">
        <v>0</v>
      </c>
      <c r="BO5565">
        <v>0</v>
      </c>
      <c r="BP5565" t="s">
        <v>14810</v>
      </c>
      <c r="BQ5565">
        <v>0</v>
      </c>
      <c r="BR5565">
        <v>0</v>
      </c>
      <c r="BS5565" t="s">
        <v>14810</v>
      </c>
      <c r="BT5565">
        <v>0</v>
      </c>
      <c r="BU5565" t="s">
        <v>14810</v>
      </c>
      <c r="BV5565">
        <v>0</v>
      </c>
      <c r="BW5565">
        <v>0</v>
      </c>
      <c r="BX5565">
        <v>0</v>
      </c>
      <c r="BY5565" t="s">
        <v>14810</v>
      </c>
      <c r="BZ5565">
        <v>0</v>
      </c>
      <c r="CA5565">
        <v>0</v>
      </c>
      <c r="CB5565" t="s">
        <v>14810</v>
      </c>
      <c r="CC5565">
        <v>0</v>
      </c>
      <c r="CD5565">
        <v>0</v>
      </c>
      <c r="CE5565" t="s">
        <v>14810</v>
      </c>
      <c r="CF5565">
        <v>0</v>
      </c>
      <c r="CG5565" t="s">
        <v>14810</v>
      </c>
      <c r="CH5565">
        <v>0</v>
      </c>
      <c r="CI5565">
        <v>0</v>
      </c>
      <c r="CJ5565">
        <v>0</v>
      </c>
      <c r="CK5565" t="s">
        <v>14810</v>
      </c>
      <c r="CL5565">
        <v>0</v>
      </c>
      <c r="CM5565">
        <v>0</v>
      </c>
      <c r="CN5565" t="s">
        <v>14810</v>
      </c>
      <c r="CO5565">
        <v>0</v>
      </c>
      <c r="CP5565">
        <v>0</v>
      </c>
      <c r="CQ5565" t="s">
        <v>14810</v>
      </c>
      <c r="CR5565">
        <v>0</v>
      </c>
      <c r="CS5565" t="s">
        <v>14810</v>
      </c>
      <c r="CT5565">
        <v>-708</v>
      </c>
      <c r="CU5565" t="s">
        <v>34147</v>
      </c>
      <c r="CV5565">
        <v>0</v>
      </c>
      <c r="CW5565">
        <v>0</v>
      </c>
    </row>
    <row r="5566" spans="1:101" x14ac:dyDescent="0.3">
      <c r="A5566" t="s">
        <v>5647</v>
      </c>
      <c r="B5566">
        <v>0</v>
      </c>
      <c r="C5566">
        <v>0</v>
      </c>
      <c r="D5566">
        <v>0</v>
      </c>
      <c r="E5566" t="s">
        <v>14810</v>
      </c>
      <c r="F5566" t="s">
        <v>17555</v>
      </c>
      <c r="G5566">
        <v>240</v>
      </c>
      <c r="H5566" t="s">
        <v>22173</v>
      </c>
      <c r="I5566">
        <v>0</v>
      </c>
      <c r="J5566">
        <v>0</v>
      </c>
      <c r="K5566" t="s">
        <v>14810</v>
      </c>
      <c r="L5566">
        <v>-240</v>
      </c>
      <c r="M5566" t="s">
        <v>67699</v>
      </c>
      <c r="N5566">
        <v>0</v>
      </c>
      <c r="O5566">
        <v>0</v>
      </c>
      <c r="P5566">
        <v>0</v>
      </c>
      <c r="Q5566" t="s">
        <v>14810</v>
      </c>
      <c r="R5566">
        <v>0</v>
      </c>
      <c r="S5566">
        <v>0</v>
      </c>
      <c r="T5566" t="s">
        <v>14810</v>
      </c>
      <c r="U5566">
        <v>0</v>
      </c>
      <c r="V5566">
        <v>0</v>
      </c>
      <c r="W5566" t="s">
        <v>14810</v>
      </c>
      <c r="X5566">
        <v>0</v>
      </c>
      <c r="Y5566" t="s">
        <v>14810</v>
      </c>
      <c r="Z5566">
        <v>0</v>
      </c>
      <c r="AA5566">
        <v>0</v>
      </c>
      <c r="AB5566">
        <v>0</v>
      </c>
      <c r="AC5566" t="s">
        <v>14810</v>
      </c>
      <c r="AD5566">
        <v>0</v>
      </c>
      <c r="AE5566">
        <v>0</v>
      </c>
      <c r="AF5566" t="s">
        <v>14810</v>
      </c>
      <c r="AG5566">
        <v>0</v>
      </c>
      <c r="AH5566">
        <v>0</v>
      </c>
      <c r="AI5566" t="s">
        <v>14810</v>
      </c>
      <c r="AJ5566">
        <v>0</v>
      </c>
      <c r="AK5566" t="s">
        <v>14810</v>
      </c>
      <c r="AL5566">
        <v>0</v>
      </c>
      <c r="AM5566">
        <v>0</v>
      </c>
      <c r="AN5566">
        <v>0</v>
      </c>
      <c r="AO5566" t="s">
        <v>14810</v>
      </c>
      <c r="AP5566" t="s">
        <v>17555</v>
      </c>
      <c r="AQ5566">
        <v>120</v>
      </c>
      <c r="AR5566">
        <v>1015.2</v>
      </c>
      <c r="AS5566">
        <v>0</v>
      </c>
      <c r="AT5566">
        <v>0</v>
      </c>
      <c r="AU5566" t="s">
        <v>14810</v>
      </c>
      <c r="AV5566">
        <v>-120</v>
      </c>
      <c r="AW5566" t="s">
        <v>75870</v>
      </c>
      <c r="AX5566" t="s">
        <v>17555</v>
      </c>
      <c r="AY5566">
        <v>360</v>
      </c>
      <c r="AZ5566">
        <v>360</v>
      </c>
      <c r="BA5566" t="s">
        <v>38200</v>
      </c>
      <c r="BB5566" t="s">
        <v>17555</v>
      </c>
      <c r="BC5566">
        <v>360</v>
      </c>
      <c r="BD5566" t="s">
        <v>40692</v>
      </c>
      <c r="BE5566">
        <v>0</v>
      </c>
      <c r="BF5566">
        <v>0</v>
      </c>
      <c r="BG5566" t="s">
        <v>14810</v>
      </c>
      <c r="BH5566">
        <v>0</v>
      </c>
      <c r="BI5566" t="s">
        <v>21843</v>
      </c>
      <c r="BJ5566" t="s">
        <v>17555</v>
      </c>
      <c r="BK5566">
        <v>300</v>
      </c>
      <c r="BL5566">
        <v>300</v>
      </c>
      <c r="BM5566" t="s">
        <v>42817</v>
      </c>
      <c r="BN5566" t="s">
        <v>17555</v>
      </c>
      <c r="BO5566">
        <v>300</v>
      </c>
      <c r="BP5566" t="s">
        <v>37937</v>
      </c>
      <c r="BQ5566">
        <v>0</v>
      </c>
      <c r="BR5566">
        <v>0</v>
      </c>
      <c r="BS5566" t="s">
        <v>14810</v>
      </c>
      <c r="BT5566">
        <v>0</v>
      </c>
      <c r="BU5566" t="s">
        <v>44546</v>
      </c>
      <c r="BV5566" t="s">
        <v>17555</v>
      </c>
      <c r="BW5566">
        <v>120</v>
      </c>
      <c r="BX5566">
        <v>120</v>
      </c>
      <c r="BY5566" t="s">
        <v>48753</v>
      </c>
      <c r="BZ5566" t="s">
        <v>17555</v>
      </c>
      <c r="CA5566">
        <v>240</v>
      </c>
      <c r="CB5566" t="s">
        <v>14196</v>
      </c>
      <c r="CC5566">
        <v>0</v>
      </c>
      <c r="CD5566">
        <v>0</v>
      </c>
      <c r="CE5566" t="s">
        <v>14810</v>
      </c>
      <c r="CF5566">
        <v>-120</v>
      </c>
      <c r="CG5566" t="s">
        <v>84736</v>
      </c>
      <c r="CH5566" t="s">
        <v>17555</v>
      </c>
      <c r="CI5566">
        <v>60</v>
      </c>
      <c r="CJ5566">
        <v>120</v>
      </c>
      <c r="CK5566" t="s">
        <v>53963</v>
      </c>
      <c r="CL5566" t="s">
        <v>17555</v>
      </c>
      <c r="CM5566">
        <v>120</v>
      </c>
      <c r="CN5566" t="s">
        <v>56852</v>
      </c>
      <c r="CO5566">
        <v>0</v>
      </c>
      <c r="CP5566">
        <v>0</v>
      </c>
      <c r="CQ5566" t="s">
        <v>14810</v>
      </c>
      <c r="CR5566">
        <v>0</v>
      </c>
      <c r="CS5566" t="s">
        <v>56178</v>
      </c>
      <c r="CT5566">
        <v>-480</v>
      </c>
      <c r="CU5566" t="s">
        <v>62449</v>
      </c>
      <c r="CV5566">
        <v>90</v>
      </c>
      <c r="CW5566">
        <v>-5.3</v>
      </c>
    </row>
    <row r="5567" spans="1:101" x14ac:dyDescent="0.3">
      <c r="A5567" t="s">
        <v>5648</v>
      </c>
      <c r="B5567">
        <v>0</v>
      </c>
      <c r="C5567">
        <v>0</v>
      </c>
      <c r="D5567">
        <v>0</v>
      </c>
      <c r="E5567" t="s">
        <v>14810</v>
      </c>
      <c r="F5567" t="s">
        <v>17556</v>
      </c>
      <c r="G5567">
        <v>144</v>
      </c>
      <c r="H5567" t="s">
        <v>22174</v>
      </c>
      <c r="I5567">
        <v>0</v>
      </c>
      <c r="J5567">
        <v>0</v>
      </c>
      <c r="K5567" t="s">
        <v>14810</v>
      </c>
      <c r="L5567">
        <v>-144</v>
      </c>
      <c r="M5567" t="s">
        <v>67700</v>
      </c>
      <c r="N5567" t="s">
        <v>17556</v>
      </c>
      <c r="O5567">
        <v>180</v>
      </c>
      <c r="P5567">
        <v>360</v>
      </c>
      <c r="Q5567" t="s">
        <v>24952</v>
      </c>
      <c r="R5567" t="s">
        <v>17556</v>
      </c>
      <c r="S5567">
        <v>84</v>
      </c>
      <c r="T5567" t="s">
        <v>28613</v>
      </c>
      <c r="U5567">
        <v>0</v>
      </c>
      <c r="V5567">
        <v>0</v>
      </c>
      <c r="W5567" t="s">
        <v>14810</v>
      </c>
      <c r="X5567">
        <v>276</v>
      </c>
      <c r="Y5567" t="s">
        <v>70473</v>
      </c>
      <c r="Z5567" t="s">
        <v>17556</v>
      </c>
      <c r="AA5567">
        <v>180</v>
      </c>
      <c r="AB5567">
        <v>180</v>
      </c>
      <c r="AC5567" t="s">
        <v>31233</v>
      </c>
      <c r="AD5567" t="s">
        <v>17556</v>
      </c>
      <c r="AE5567">
        <v>432</v>
      </c>
      <c r="AF5567" t="s">
        <v>34565</v>
      </c>
      <c r="AG5567">
        <v>0</v>
      </c>
      <c r="AH5567">
        <v>0</v>
      </c>
      <c r="AI5567" t="s">
        <v>14810</v>
      </c>
      <c r="AJ5567">
        <v>-252</v>
      </c>
      <c r="AK5567" t="s">
        <v>73268</v>
      </c>
      <c r="AL5567" t="s">
        <v>17556</v>
      </c>
      <c r="AM5567">
        <v>180</v>
      </c>
      <c r="AN5567">
        <v>360</v>
      </c>
      <c r="AO5567" t="s">
        <v>24952</v>
      </c>
      <c r="AP5567" t="s">
        <v>17556</v>
      </c>
      <c r="AQ5567">
        <v>336</v>
      </c>
      <c r="AR5567">
        <v>3993.48</v>
      </c>
      <c r="AS5567">
        <v>0</v>
      </c>
      <c r="AT5567">
        <v>0</v>
      </c>
      <c r="AU5567" t="s">
        <v>14810</v>
      </c>
      <c r="AV5567">
        <v>24</v>
      </c>
      <c r="AW5567" t="s">
        <v>34246</v>
      </c>
      <c r="AX5567">
        <v>0</v>
      </c>
      <c r="AY5567">
        <v>0</v>
      </c>
      <c r="AZ5567">
        <v>0</v>
      </c>
      <c r="BA5567" t="s">
        <v>14810</v>
      </c>
      <c r="BB5567" t="s">
        <v>17556</v>
      </c>
      <c r="BC5567">
        <v>-18</v>
      </c>
      <c r="BD5567" t="s">
        <v>40693</v>
      </c>
      <c r="BE5567">
        <v>0</v>
      </c>
      <c r="BF5567">
        <v>0</v>
      </c>
      <c r="BG5567" t="s">
        <v>14810</v>
      </c>
      <c r="BH5567">
        <v>18</v>
      </c>
      <c r="BI5567" t="s">
        <v>78231</v>
      </c>
      <c r="BJ5567">
        <v>0</v>
      </c>
      <c r="BK5567">
        <v>0</v>
      </c>
      <c r="BL5567">
        <v>0</v>
      </c>
      <c r="BM5567" t="s">
        <v>14810</v>
      </c>
      <c r="BN5567" t="s">
        <v>17556</v>
      </c>
      <c r="BO5567">
        <v>-50</v>
      </c>
      <c r="BP5567" t="s">
        <v>46454</v>
      </c>
      <c r="BQ5567">
        <v>0</v>
      </c>
      <c r="BR5567">
        <v>0</v>
      </c>
      <c r="BS5567" t="s">
        <v>14810</v>
      </c>
      <c r="BT5567">
        <v>50</v>
      </c>
      <c r="BU5567" t="s">
        <v>81419</v>
      </c>
      <c r="BV5567">
        <v>0</v>
      </c>
      <c r="BW5567">
        <v>0</v>
      </c>
      <c r="BX5567">
        <v>0</v>
      </c>
      <c r="BY5567" t="s">
        <v>14810</v>
      </c>
      <c r="BZ5567">
        <v>0</v>
      </c>
      <c r="CA5567">
        <v>0</v>
      </c>
      <c r="CB5567" t="s">
        <v>14810</v>
      </c>
      <c r="CC5567">
        <v>0</v>
      </c>
      <c r="CD5567">
        <v>0</v>
      </c>
      <c r="CE5567" t="s">
        <v>14810</v>
      </c>
      <c r="CF5567">
        <v>0</v>
      </c>
      <c r="CG5567" t="s">
        <v>14810</v>
      </c>
      <c r="CH5567">
        <v>0</v>
      </c>
      <c r="CI5567">
        <v>0</v>
      </c>
      <c r="CJ5567">
        <v>0</v>
      </c>
      <c r="CK5567" t="s">
        <v>14810</v>
      </c>
      <c r="CL5567">
        <v>0</v>
      </c>
      <c r="CM5567">
        <v>0</v>
      </c>
      <c r="CN5567" t="s">
        <v>14810</v>
      </c>
      <c r="CO5567">
        <v>0</v>
      </c>
      <c r="CP5567">
        <v>0</v>
      </c>
      <c r="CQ5567" t="s">
        <v>14810</v>
      </c>
      <c r="CR5567">
        <v>0</v>
      </c>
      <c r="CS5567" t="s">
        <v>14810</v>
      </c>
      <c r="CT5567">
        <v>-28</v>
      </c>
      <c r="CU5567" t="s">
        <v>62450</v>
      </c>
      <c r="CV5567">
        <v>0</v>
      </c>
      <c r="CW5567">
        <v>0</v>
      </c>
    </row>
    <row r="5568" spans="1:101" x14ac:dyDescent="0.3">
      <c r="A5568" t="s">
        <v>5649</v>
      </c>
      <c r="B5568">
        <v>0</v>
      </c>
      <c r="C5568">
        <v>0</v>
      </c>
      <c r="D5568">
        <v>0</v>
      </c>
      <c r="E5568" t="s">
        <v>14810</v>
      </c>
      <c r="F5568" t="s">
        <v>11952</v>
      </c>
      <c r="G5568">
        <v>1422</v>
      </c>
      <c r="H5568" t="s">
        <v>22175</v>
      </c>
      <c r="I5568">
        <v>0</v>
      </c>
      <c r="J5568">
        <v>0</v>
      </c>
      <c r="K5568" t="s">
        <v>14810</v>
      </c>
      <c r="L5568">
        <v>-1422</v>
      </c>
      <c r="M5568" t="s">
        <v>67701</v>
      </c>
      <c r="N5568">
        <v>0</v>
      </c>
      <c r="O5568">
        <v>0</v>
      </c>
      <c r="P5568">
        <v>0</v>
      </c>
      <c r="Q5568" t="s">
        <v>14810</v>
      </c>
      <c r="R5568" t="s">
        <v>11952</v>
      </c>
      <c r="S5568">
        <v>1422</v>
      </c>
      <c r="T5568" t="s">
        <v>22175</v>
      </c>
      <c r="U5568">
        <v>0</v>
      </c>
      <c r="V5568">
        <v>0</v>
      </c>
      <c r="W5568" t="s">
        <v>14810</v>
      </c>
      <c r="X5568">
        <v>-1422</v>
      </c>
      <c r="Y5568" t="s">
        <v>67701</v>
      </c>
      <c r="Z5568">
        <v>0</v>
      </c>
      <c r="AA5568">
        <v>0</v>
      </c>
      <c r="AB5568">
        <v>0</v>
      </c>
      <c r="AC5568" t="s">
        <v>14810</v>
      </c>
      <c r="AD5568" t="s">
        <v>11952</v>
      </c>
      <c r="AE5568">
        <v>420</v>
      </c>
      <c r="AF5568" t="s">
        <v>22099</v>
      </c>
      <c r="AG5568">
        <v>0</v>
      </c>
      <c r="AH5568">
        <v>0</v>
      </c>
      <c r="AI5568" t="s">
        <v>14810</v>
      </c>
      <c r="AJ5568">
        <v>-420</v>
      </c>
      <c r="AK5568" t="s">
        <v>40503</v>
      </c>
      <c r="AL5568">
        <v>0</v>
      </c>
      <c r="AM5568">
        <v>0</v>
      </c>
      <c r="AN5568">
        <v>0</v>
      </c>
      <c r="AO5568" t="s">
        <v>14810</v>
      </c>
      <c r="AP5568" t="s">
        <v>11952</v>
      </c>
      <c r="AQ5568">
        <v>1842</v>
      </c>
      <c r="AR5568">
        <v>61.139999999999993</v>
      </c>
      <c r="AS5568">
        <v>0</v>
      </c>
      <c r="AT5568">
        <v>0</v>
      </c>
      <c r="AU5568" t="s">
        <v>14810</v>
      </c>
      <c r="AV5568">
        <v>-1842</v>
      </c>
      <c r="AW5568" t="s">
        <v>70754</v>
      </c>
      <c r="AX5568">
        <v>0</v>
      </c>
      <c r="AY5568">
        <v>0</v>
      </c>
      <c r="AZ5568">
        <v>0</v>
      </c>
      <c r="BA5568" t="s">
        <v>14810</v>
      </c>
      <c r="BB5568">
        <v>0</v>
      </c>
      <c r="BC5568">
        <v>0</v>
      </c>
      <c r="BD5568" t="s">
        <v>14810</v>
      </c>
      <c r="BE5568">
        <v>0</v>
      </c>
      <c r="BF5568">
        <v>0</v>
      </c>
      <c r="BG5568" t="s">
        <v>14810</v>
      </c>
      <c r="BH5568">
        <v>0</v>
      </c>
      <c r="BI5568" t="s">
        <v>14810</v>
      </c>
      <c r="BJ5568">
        <v>0</v>
      </c>
      <c r="BK5568">
        <v>0</v>
      </c>
      <c r="BL5568">
        <v>0</v>
      </c>
      <c r="BM5568" t="s">
        <v>14810</v>
      </c>
      <c r="BN5568">
        <v>0</v>
      </c>
      <c r="BO5568">
        <v>0</v>
      </c>
      <c r="BP5568" t="s">
        <v>14810</v>
      </c>
      <c r="BQ5568">
        <v>0</v>
      </c>
      <c r="BR5568">
        <v>0</v>
      </c>
      <c r="BS5568" t="s">
        <v>14810</v>
      </c>
      <c r="BT5568">
        <v>0</v>
      </c>
      <c r="BU5568" t="s">
        <v>14810</v>
      </c>
      <c r="BV5568">
        <v>0</v>
      </c>
      <c r="BW5568">
        <v>0</v>
      </c>
      <c r="BX5568">
        <v>0</v>
      </c>
      <c r="BY5568" t="s">
        <v>14810</v>
      </c>
      <c r="BZ5568">
        <v>0</v>
      </c>
      <c r="CA5568">
        <v>0</v>
      </c>
      <c r="CB5568" t="s">
        <v>14810</v>
      </c>
      <c r="CC5568">
        <v>0</v>
      </c>
      <c r="CD5568">
        <v>0</v>
      </c>
      <c r="CE5568" t="s">
        <v>14810</v>
      </c>
      <c r="CF5568">
        <v>0</v>
      </c>
      <c r="CG5568" t="s">
        <v>14810</v>
      </c>
      <c r="CH5568">
        <v>0</v>
      </c>
      <c r="CI5568">
        <v>0</v>
      </c>
      <c r="CJ5568">
        <v>0</v>
      </c>
      <c r="CK5568" t="s">
        <v>14810</v>
      </c>
      <c r="CL5568">
        <v>0</v>
      </c>
      <c r="CM5568">
        <v>0</v>
      </c>
      <c r="CN5568" t="s">
        <v>14810</v>
      </c>
      <c r="CO5568">
        <v>0</v>
      </c>
      <c r="CP5568">
        <v>0</v>
      </c>
      <c r="CQ5568" t="s">
        <v>14810</v>
      </c>
      <c r="CR5568">
        <v>0</v>
      </c>
      <c r="CS5568" t="s">
        <v>14810</v>
      </c>
      <c r="CT5568">
        <v>-5106</v>
      </c>
      <c r="CU5568" t="s">
        <v>62451</v>
      </c>
      <c r="CV5568">
        <v>0</v>
      </c>
      <c r="CW5568">
        <v>0</v>
      </c>
    </row>
    <row r="5569" spans="1:101" x14ac:dyDescent="0.3">
      <c r="A5569" t="s">
        <v>5650</v>
      </c>
      <c r="B5569">
        <v>0</v>
      </c>
      <c r="C5569">
        <v>0</v>
      </c>
      <c r="D5569">
        <v>0</v>
      </c>
      <c r="E5569" t="s">
        <v>14810</v>
      </c>
      <c r="F5569" t="s">
        <v>17557</v>
      </c>
      <c r="G5569">
        <v>180</v>
      </c>
      <c r="H5569" t="s">
        <v>22176</v>
      </c>
      <c r="I5569">
        <v>0</v>
      </c>
      <c r="J5569">
        <v>0</v>
      </c>
      <c r="K5569" t="s">
        <v>14810</v>
      </c>
      <c r="L5569">
        <v>-180</v>
      </c>
      <c r="M5569" t="s">
        <v>67702</v>
      </c>
      <c r="N5569">
        <v>0</v>
      </c>
      <c r="O5569">
        <v>0</v>
      </c>
      <c r="P5569">
        <v>0</v>
      </c>
      <c r="Q5569" t="s">
        <v>14810</v>
      </c>
      <c r="R5569" t="s">
        <v>17557</v>
      </c>
      <c r="S5569">
        <v>198</v>
      </c>
      <c r="T5569" t="s">
        <v>28614</v>
      </c>
      <c r="U5569">
        <v>0</v>
      </c>
      <c r="V5569">
        <v>0</v>
      </c>
      <c r="W5569" t="s">
        <v>14810</v>
      </c>
      <c r="X5569">
        <v>-198</v>
      </c>
      <c r="Y5569" t="s">
        <v>70474</v>
      </c>
      <c r="Z5569">
        <v>0</v>
      </c>
      <c r="AA5569">
        <v>0</v>
      </c>
      <c r="AB5569">
        <v>0</v>
      </c>
      <c r="AC5569" t="s">
        <v>14810</v>
      </c>
      <c r="AD5569">
        <v>0</v>
      </c>
      <c r="AE5569">
        <v>0</v>
      </c>
      <c r="AF5569" t="s">
        <v>14810</v>
      </c>
      <c r="AG5569" t="s">
        <v>17557</v>
      </c>
      <c r="AH5569">
        <v>-165</v>
      </c>
      <c r="AI5569" t="s">
        <v>35499</v>
      </c>
      <c r="AJ5569">
        <v>-165</v>
      </c>
      <c r="AK5569" t="s">
        <v>35499</v>
      </c>
      <c r="AL5569">
        <v>0</v>
      </c>
      <c r="AM5569">
        <v>0</v>
      </c>
      <c r="AN5569">
        <v>0</v>
      </c>
      <c r="AO5569" t="s">
        <v>1481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 t="s">
        <v>14810</v>
      </c>
      <c r="AV5569">
        <v>0</v>
      </c>
      <c r="AW5569" t="s">
        <v>14810</v>
      </c>
      <c r="AX5569">
        <v>0</v>
      </c>
      <c r="AY5569">
        <v>0</v>
      </c>
      <c r="AZ5569">
        <v>0</v>
      </c>
      <c r="BA5569" t="s">
        <v>14810</v>
      </c>
      <c r="BB5569">
        <v>0</v>
      </c>
      <c r="BC5569">
        <v>0</v>
      </c>
      <c r="BD5569" t="s">
        <v>14810</v>
      </c>
      <c r="BE5569">
        <v>0</v>
      </c>
      <c r="BF5569">
        <v>0</v>
      </c>
      <c r="BG5569" t="s">
        <v>14810</v>
      </c>
      <c r="BH5569">
        <v>0</v>
      </c>
      <c r="BI5569" t="s">
        <v>14810</v>
      </c>
      <c r="BJ5569">
        <v>0</v>
      </c>
      <c r="BK5569">
        <v>0</v>
      </c>
      <c r="BL5569">
        <v>0</v>
      </c>
      <c r="BM5569" t="s">
        <v>14810</v>
      </c>
      <c r="BN5569">
        <v>0</v>
      </c>
      <c r="BO5569">
        <v>0</v>
      </c>
      <c r="BP5569" t="s">
        <v>14810</v>
      </c>
      <c r="BQ5569">
        <v>0</v>
      </c>
      <c r="BR5569">
        <v>0</v>
      </c>
      <c r="BS5569" t="s">
        <v>14810</v>
      </c>
      <c r="BT5569">
        <v>0</v>
      </c>
      <c r="BU5569" t="s">
        <v>14810</v>
      </c>
      <c r="BV5569">
        <v>0</v>
      </c>
      <c r="BW5569">
        <v>0</v>
      </c>
      <c r="BX5569">
        <v>0</v>
      </c>
      <c r="BY5569" t="s">
        <v>14810</v>
      </c>
      <c r="BZ5569" t="s">
        <v>17557</v>
      </c>
      <c r="CA5569">
        <v>60</v>
      </c>
      <c r="CB5569" t="s">
        <v>51894</v>
      </c>
      <c r="CC5569">
        <v>0</v>
      </c>
      <c r="CD5569">
        <v>0</v>
      </c>
      <c r="CE5569" t="s">
        <v>14810</v>
      </c>
      <c r="CF5569">
        <v>-60</v>
      </c>
      <c r="CG5569" t="s">
        <v>84737</v>
      </c>
      <c r="CH5569">
        <v>0</v>
      </c>
      <c r="CI5569">
        <v>0</v>
      </c>
      <c r="CJ5569">
        <v>0</v>
      </c>
      <c r="CK5569" t="s">
        <v>14810</v>
      </c>
      <c r="CL5569">
        <v>0</v>
      </c>
      <c r="CM5569">
        <v>0</v>
      </c>
      <c r="CN5569" t="s">
        <v>14810</v>
      </c>
      <c r="CO5569">
        <v>0</v>
      </c>
      <c r="CP5569">
        <v>0</v>
      </c>
      <c r="CQ5569" t="s">
        <v>14810</v>
      </c>
      <c r="CR5569">
        <v>0</v>
      </c>
      <c r="CS5569" t="s">
        <v>14810</v>
      </c>
      <c r="CT5569">
        <v>-438</v>
      </c>
      <c r="CU5569" t="s">
        <v>62452</v>
      </c>
      <c r="CV5569">
        <v>15</v>
      </c>
      <c r="CW5569">
        <v>-29.2</v>
      </c>
    </row>
    <row r="5570" spans="1:101" x14ac:dyDescent="0.3">
      <c r="A5570" t="s">
        <v>5651</v>
      </c>
      <c r="B5570">
        <v>0</v>
      </c>
      <c r="C5570">
        <v>0</v>
      </c>
      <c r="D5570">
        <v>0</v>
      </c>
      <c r="E5570" t="s">
        <v>14810</v>
      </c>
      <c r="F5570" t="s">
        <v>17558</v>
      </c>
      <c r="G5570">
        <v>234</v>
      </c>
      <c r="H5570" t="s">
        <v>22177</v>
      </c>
      <c r="I5570">
        <v>0</v>
      </c>
      <c r="J5570">
        <v>0</v>
      </c>
      <c r="K5570" t="s">
        <v>14810</v>
      </c>
      <c r="L5570">
        <v>-234</v>
      </c>
      <c r="M5570" t="s">
        <v>67703</v>
      </c>
      <c r="N5570" t="s">
        <v>17558</v>
      </c>
      <c r="O5570">
        <v>600</v>
      </c>
      <c r="P5570">
        <v>1200</v>
      </c>
      <c r="Q5570" t="s">
        <v>24953</v>
      </c>
      <c r="R5570" t="s">
        <v>17558</v>
      </c>
      <c r="S5570">
        <v>336</v>
      </c>
      <c r="T5570" t="s">
        <v>28615</v>
      </c>
      <c r="U5570">
        <v>0</v>
      </c>
      <c r="V5570">
        <v>0</v>
      </c>
      <c r="W5570" t="s">
        <v>14810</v>
      </c>
      <c r="X5570">
        <v>864</v>
      </c>
      <c r="Y5570" t="s">
        <v>70475</v>
      </c>
      <c r="Z5570">
        <v>0</v>
      </c>
      <c r="AA5570">
        <v>0</v>
      </c>
      <c r="AB5570">
        <v>0</v>
      </c>
      <c r="AC5570" t="s">
        <v>14810</v>
      </c>
      <c r="AD5570" t="s">
        <v>17558</v>
      </c>
      <c r="AE5570">
        <v>210</v>
      </c>
      <c r="AF5570" t="s">
        <v>34566</v>
      </c>
      <c r="AG5570">
        <v>0</v>
      </c>
      <c r="AH5570">
        <v>0</v>
      </c>
      <c r="AI5570" t="s">
        <v>14810</v>
      </c>
      <c r="AJ5570">
        <v>-210</v>
      </c>
      <c r="AK5570" t="s">
        <v>73269</v>
      </c>
      <c r="AL5570">
        <v>0</v>
      </c>
      <c r="AM5570">
        <v>0</v>
      </c>
      <c r="AN5570">
        <v>0</v>
      </c>
      <c r="AO5570" t="s">
        <v>14810</v>
      </c>
      <c r="AP5570" t="s">
        <v>17558</v>
      </c>
      <c r="AQ5570">
        <v>168</v>
      </c>
      <c r="AR5570">
        <v>950.51999999999987</v>
      </c>
      <c r="AS5570">
        <v>0</v>
      </c>
      <c r="AT5570">
        <v>0</v>
      </c>
      <c r="AU5570" t="s">
        <v>14810</v>
      </c>
      <c r="AV5570">
        <v>-168</v>
      </c>
      <c r="AW5570" t="s">
        <v>75871</v>
      </c>
      <c r="AX5570">
        <v>0</v>
      </c>
      <c r="AY5570">
        <v>0</v>
      </c>
      <c r="AZ5570">
        <v>0</v>
      </c>
      <c r="BA5570" t="s">
        <v>14810</v>
      </c>
      <c r="BB5570" t="s">
        <v>17558</v>
      </c>
      <c r="BC5570">
        <v>168</v>
      </c>
      <c r="BD5570" t="s">
        <v>40694</v>
      </c>
      <c r="BE5570">
        <v>0</v>
      </c>
      <c r="BF5570">
        <v>0</v>
      </c>
      <c r="BG5570" t="s">
        <v>14810</v>
      </c>
      <c r="BH5570">
        <v>-168</v>
      </c>
      <c r="BI5570" t="s">
        <v>75871</v>
      </c>
      <c r="BJ5570" t="s">
        <v>17558</v>
      </c>
      <c r="BK5570">
        <v>500</v>
      </c>
      <c r="BL5570">
        <v>1000</v>
      </c>
      <c r="BM5570" t="s">
        <v>42818</v>
      </c>
      <c r="BN5570" t="s">
        <v>17558</v>
      </c>
      <c r="BO5570">
        <v>105</v>
      </c>
      <c r="BP5570" t="s">
        <v>46455</v>
      </c>
      <c r="BQ5570">
        <v>0</v>
      </c>
      <c r="BR5570">
        <v>0</v>
      </c>
      <c r="BS5570" t="s">
        <v>14810</v>
      </c>
      <c r="BT5570">
        <v>895</v>
      </c>
      <c r="BU5570" t="s">
        <v>81420</v>
      </c>
      <c r="BV5570">
        <v>0</v>
      </c>
      <c r="BW5570">
        <v>0</v>
      </c>
      <c r="BX5570">
        <v>0</v>
      </c>
      <c r="BY5570" t="s">
        <v>14810</v>
      </c>
      <c r="BZ5570" t="s">
        <v>17558</v>
      </c>
      <c r="CA5570">
        <v>120</v>
      </c>
      <c r="CB5570" t="s">
        <v>51895</v>
      </c>
      <c r="CC5570">
        <v>0</v>
      </c>
      <c r="CD5570">
        <v>0</v>
      </c>
      <c r="CE5570" t="s">
        <v>14810</v>
      </c>
      <c r="CF5570">
        <v>-120</v>
      </c>
      <c r="CG5570" t="s">
        <v>84738</v>
      </c>
      <c r="CH5570">
        <v>0</v>
      </c>
      <c r="CI5570">
        <v>0</v>
      </c>
      <c r="CJ5570">
        <v>0</v>
      </c>
      <c r="CK5570" t="s">
        <v>14810</v>
      </c>
      <c r="CL5570" t="s">
        <v>17558</v>
      </c>
      <c r="CM5570">
        <v>90</v>
      </c>
      <c r="CN5570" t="s">
        <v>24309</v>
      </c>
      <c r="CO5570">
        <v>0</v>
      </c>
      <c r="CP5570">
        <v>0</v>
      </c>
      <c r="CQ5570" t="s">
        <v>14810</v>
      </c>
      <c r="CR5570">
        <v>-90</v>
      </c>
      <c r="CS5570" t="s">
        <v>87573</v>
      </c>
      <c r="CT5570">
        <v>769</v>
      </c>
      <c r="CU5570" t="s">
        <v>62453</v>
      </c>
      <c r="CV5570">
        <v>52.5</v>
      </c>
      <c r="CW5570">
        <v>14.6</v>
      </c>
    </row>
    <row r="5571" spans="1:101" x14ac:dyDescent="0.3">
      <c r="A5571" t="s">
        <v>5652</v>
      </c>
      <c r="B5571">
        <v>0</v>
      </c>
      <c r="C5571">
        <v>0</v>
      </c>
      <c r="D5571">
        <v>0</v>
      </c>
      <c r="E5571" t="s">
        <v>14810</v>
      </c>
      <c r="F5571" t="s">
        <v>10652</v>
      </c>
      <c r="G5571">
        <v>30708</v>
      </c>
      <c r="H5571" t="s">
        <v>22178</v>
      </c>
      <c r="I5571">
        <v>0</v>
      </c>
      <c r="J5571">
        <v>0</v>
      </c>
      <c r="K5571" t="s">
        <v>14810</v>
      </c>
      <c r="L5571">
        <v>-30708</v>
      </c>
      <c r="M5571" t="s">
        <v>67704</v>
      </c>
      <c r="N5571">
        <v>0</v>
      </c>
      <c r="O5571">
        <v>0</v>
      </c>
      <c r="P5571">
        <v>0</v>
      </c>
      <c r="Q5571" t="s">
        <v>14810</v>
      </c>
      <c r="R5571" t="s">
        <v>10652</v>
      </c>
      <c r="S5571">
        <v>30432</v>
      </c>
      <c r="T5571" t="s">
        <v>28616</v>
      </c>
      <c r="U5571">
        <v>0</v>
      </c>
      <c r="V5571">
        <v>0</v>
      </c>
      <c r="W5571" t="s">
        <v>14810</v>
      </c>
      <c r="X5571">
        <v>-30432</v>
      </c>
      <c r="Y5571" t="s">
        <v>70476</v>
      </c>
      <c r="Z5571">
        <v>0</v>
      </c>
      <c r="AA5571">
        <v>0</v>
      </c>
      <c r="AB5571">
        <v>0</v>
      </c>
      <c r="AC5571" t="s">
        <v>14810</v>
      </c>
      <c r="AD5571" t="s">
        <v>10652</v>
      </c>
      <c r="AE5571">
        <v>33864</v>
      </c>
      <c r="AF5571" t="s">
        <v>33696</v>
      </c>
      <c r="AG5571">
        <v>0</v>
      </c>
      <c r="AH5571">
        <v>0</v>
      </c>
      <c r="AI5571" t="s">
        <v>14810</v>
      </c>
      <c r="AJ5571">
        <v>-33864</v>
      </c>
      <c r="AK5571" t="s">
        <v>73270</v>
      </c>
      <c r="AL5571">
        <v>0</v>
      </c>
      <c r="AM5571">
        <v>0</v>
      </c>
      <c r="AN5571">
        <v>0</v>
      </c>
      <c r="AO5571" t="s">
        <v>14810</v>
      </c>
      <c r="AP5571" t="s">
        <v>10652</v>
      </c>
      <c r="AQ5571">
        <v>5676</v>
      </c>
      <c r="AR5571">
        <v>167.4</v>
      </c>
      <c r="AS5571">
        <v>0</v>
      </c>
      <c r="AT5571">
        <v>0</v>
      </c>
      <c r="AU5571" t="s">
        <v>14810</v>
      </c>
      <c r="AV5571">
        <v>-5676</v>
      </c>
      <c r="AW5571" t="s">
        <v>62328</v>
      </c>
      <c r="AX5571">
        <v>0</v>
      </c>
      <c r="AY5571">
        <v>0</v>
      </c>
      <c r="AZ5571">
        <v>0</v>
      </c>
      <c r="BA5571" t="s">
        <v>14810</v>
      </c>
      <c r="BB5571" t="s">
        <v>10652</v>
      </c>
      <c r="BC5571">
        <v>2838</v>
      </c>
      <c r="BD5571" t="s">
        <v>19857</v>
      </c>
      <c r="BE5571">
        <v>0</v>
      </c>
      <c r="BF5571">
        <v>0</v>
      </c>
      <c r="BG5571" t="s">
        <v>14810</v>
      </c>
      <c r="BH5571">
        <v>-2838</v>
      </c>
      <c r="BI5571" t="s">
        <v>63441</v>
      </c>
      <c r="BJ5571">
        <v>0</v>
      </c>
      <c r="BK5571">
        <v>0</v>
      </c>
      <c r="BL5571">
        <v>0</v>
      </c>
      <c r="BM5571" t="s">
        <v>14810</v>
      </c>
      <c r="BN5571">
        <v>0</v>
      </c>
      <c r="BO5571">
        <v>0</v>
      </c>
      <c r="BP5571" t="s">
        <v>14810</v>
      </c>
      <c r="BQ5571">
        <v>0</v>
      </c>
      <c r="BR5571">
        <v>0</v>
      </c>
      <c r="BS5571" t="s">
        <v>14810</v>
      </c>
      <c r="BT5571">
        <v>0</v>
      </c>
      <c r="BU5571" t="s">
        <v>14810</v>
      </c>
      <c r="BV5571">
        <v>0</v>
      </c>
      <c r="BW5571">
        <v>0</v>
      </c>
      <c r="BX5571">
        <v>0</v>
      </c>
      <c r="BY5571" t="s">
        <v>14810</v>
      </c>
      <c r="BZ5571">
        <v>0</v>
      </c>
      <c r="CA5571">
        <v>0</v>
      </c>
      <c r="CB5571" t="s">
        <v>14810</v>
      </c>
      <c r="CC5571">
        <v>0</v>
      </c>
      <c r="CD5571">
        <v>0</v>
      </c>
      <c r="CE5571" t="s">
        <v>14810</v>
      </c>
      <c r="CF5571">
        <v>0</v>
      </c>
      <c r="CG5571" t="s">
        <v>14810</v>
      </c>
      <c r="CH5571">
        <v>0</v>
      </c>
      <c r="CI5571">
        <v>0</v>
      </c>
      <c r="CJ5571">
        <v>0</v>
      </c>
      <c r="CK5571" t="s">
        <v>14810</v>
      </c>
      <c r="CL5571">
        <v>0</v>
      </c>
      <c r="CM5571">
        <v>0</v>
      </c>
      <c r="CN5571" t="s">
        <v>14810</v>
      </c>
      <c r="CO5571">
        <v>0</v>
      </c>
      <c r="CP5571">
        <v>0</v>
      </c>
      <c r="CQ5571" t="s">
        <v>14810</v>
      </c>
      <c r="CR5571">
        <v>0</v>
      </c>
      <c r="CS5571" t="s">
        <v>14810</v>
      </c>
      <c r="CT5571">
        <v>-103518</v>
      </c>
      <c r="CU5571" t="s">
        <v>62454</v>
      </c>
      <c r="CV5571">
        <v>0</v>
      </c>
      <c r="CW5571">
        <v>0</v>
      </c>
    </row>
    <row r="5572" spans="1:101" x14ac:dyDescent="0.3">
      <c r="A5572" t="s">
        <v>5653</v>
      </c>
      <c r="B5572">
        <v>0</v>
      </c>
      <c r="C5572">
        <v>0</v>
      </c>
      <c r="D5572">
        <v>0</v>
      </c>
      <c r="E5572" t="s">
        <v>14810</v>
      </c>
      <c r="F5572" t="s">
        <v>17559</v>
      </c>
      <c r="G5572">
        <v>66</v>
      </c>
      <c r="H5572" t="s">
        <v>22179</v>
      </c>
      <c r="I5572">
        <v>0</v>
      </c>
      <c r="J5572">
        <v>0</v>
      </c>
      <c r="K5572" t="s">
        <v>14810</v>
      </c>
      <c r="L5572">
        <v>-66</v>
      </c>
      <c r="M5572" t="s">
        <v>67705</v>
      </c>
      <c r="N5572" t="s">
        <v>17559</v>
      </c>
      <c r="O5572">
        <v>36</v>
      </c>
      <c r="P5572">
        <v>144</v>
      </c>
      <c r="Q5572" t="s">
        <v>24954</v>
      </c>
      <c r="R5572" t="s">
        <v>17559</v>
      </c>
      <c r="S5572">
        <v>90</v>
      </c>
      <c r="T5572" t="s">
        <v>28617</v>
      </c>
      <c r="U5572">
        <v>0</v>
      </c>
      <c r="V5572">
        <v>0</v>
      </c>
      <c r="W5572" t="s">
        <v>14810</v>
      </c>
      <c r="X5572">
        <v>54</v>
      </c>
      <c r="Y5572" t="s">
        <v>70477</v>
      </c>
      <c r="Z5572" t="s">
        <v>17559</v>
      </c>
      <c r="AA5572">
        <v>36</v>
      </c>
      <c r="AB5572">
        <v>72</v>
      </c>
      <c r="AC5572" t="s">
        <v>31234</v>
      </c>
      <c r="AD5572" t="s">
        <v>17559</v>
      </c>
      <c r="AE5572">
        <v>78</v>
      </c>
      <c r="AF5572" t="s">
        <v>21324</v>
      </c>
      <c r="AG5572">
        <v>0</v>
      </c>
      <c r="AH5572">
        <v>0</v>
      </c>
      <c r="AI5572" t="s">
        <v>14810</v>
      </c>
      <c r="AJ5572">
        <v>-6</v>
      </c>
      <c r="AK5572" t="s">
        <v>66777</v>
      </c>
      <c r="AL5572" t="s">
        <v>17559</v>
      </c>
      <c r="AM5572">
        <v>36</v>
      </c>
      <c r="AN5572">
        <v>216</v>
      </c>
      <c r="AO5572" t="s">
        <v>36806</v>
      </c>
      <c r="AP5572" t="s">
        <v>17559</v>
      </c>
      <c r="AQ5572">
        <v>210</v>
      </c>
      <c r="AR5572">
        <v>10990.8</v>
      </c>
      <c r="AS5572">
        <v>0</v>
      </c>
      <c r="AT5572">
        <v>0</v>
      </c>
      <c r="AU5572" t="s">
        <v>14810</v>
      </c>
      <c r="AV5572">
        <v>6</v>
      </c>
      <c r="AW5572" t="s">
        <v>38170</v>
      </c>
      <c r="AX5572" t="s">
        <v>17559</v>
      </c>
      <c r="AY5572">
        <v>36</v>
      </c>
      <c r="AZ5572">
        <v>72</v>
      </c>
      <c r="BA5572" t="s">
        <v>31234</v>
      </c>
      <c r="BB5572" t="s">
        <v>17559</v>
      </c>
      <c r="BC5572">
        <v>114</v>
      </c>
      <c r="BD5572" t="s">
        <v>40695</v>
      </c>
      <c r="BE5572">
        <v>0</v>
      </c>
      <c r="BF5572">
        <v>0</v>
      </c>
      <c r="BG5572" t="s">
        <v>14810</v>
      </c>
      <c r="BH5572">
        <v>-42</v>
      </c>
      <c r="BI5572" t="s">
        <v>78232</v>
      </c>
      <c r="BJ5572" t="s">
        <v>17559</v>
      </c>
      <c r="BK5572">
        <v>30</v>
      </c>
      <c r="BL5572">
        <v>90</v>
      </c>
      <c r="BM5572" t="s">
        <v>42819</v>
      </c>
      <c r="BN5572" t="s">
        <v>17559</v>
      </c>
      <c r="BO5572">
        <v>45</v>
      </c>
      <c r="BP5572" t="s">
        <v>46456</v>
      </c>
      <c r="BQ5572">
        <v>0</v>
      </c>
      <c r="BR5572">
        <v>0</v>
      </c>
      <c r="BS5572" t="s">
        <v>14810</v>
      </c>
      <c r="BT5572">
        <v>45</v>
      </c>
      <c r="BU5572" t="s">
        <v>81421</v>
      </c>
      <c r="BV5572" t="s">
        <v>17559</v>
      </c>
      <c r="BW5572">
        <v>12</v>
      </c>
      <c r="BX5572">
        <v>12</v>
      </c>
      <c r="BY5572" t="s">
        <v>48754</v>
      </c>
      <c r="BZ5572" t="s">
        <v>17559</v>
      </c>
      <c r="CA5572">
        <v>28</v>
      </c>
      <c r="CB5572" t="s">
        <v>47551</v>
      </c>
      <c r="CC5572">
        <v>0</v>
      </c>
      <c r="CD5572">
        <v>0</v>
      </c>
      <c r="CE5572" t="s">
        <v>14810</v>
      </c>
      <c r="CF5572">
        <v>-16</v>
      </c>
      <c r="CG5572" t="s">
        <v>84739</v>
      </c>
      <c r="CH5572" t="s">
        <v>17559</v>
      </c>
      <c r="CI5572">
        <v>6</v>
      </c>
      <c r="CJ5572">
        <v>18</v>
      </c>
      <c r="CK5572" t="s">
        <v>53964</v>
      </c>
      <c r="CL5572" t="s">
        <v>17559</v>
      </c>
      <c r="CM5572">
        <v>18</v>
      </c>
      <c r="CN5572" t="s">
        <v>56853</v>
      </c>
      <c r="CO5572">
        <v>0</v>
      </c>
      <c r="CP5572">
        <v>0</v>
      </c>
      <c r="CQ5572" t="s">
        <v>14810</v>
      </c>
      <c r="CR5572">
        <v>0</v>
      </c>
      <c r="CS5572" t="s">
        <v>87574</v>
      </c>
      <c r="CT5572">
        <v>-25</v>
      </c>
      <c r="CU5572" t="s">
        <v>62455</v>
      </c>
      <c r="CV5572">
        <v>11.5</v>
      </c>
      <c r="CW5572">
        <v>-2.2000000000000002</v>
      </c>
    </row>
    <row r="5573" spans="1:101" x14ac:dyDescent="0.3">
      <c r="A5573" t="s">
        <v>5654</v>
      </c>
      <c r="B5573">
        <v>0</v>
      </c>
      <c r="C5573">
        <v>0</v>
      </c>
      <c r="D5573">
        <v>0</v>
      </c>
      <c r="E5573" t="s">
        <v>14810</v>
      </c>
      <c r="F5573" t="s">
        <v>12021</v>
      </c>
      <c r="G5573">
        <v>6</v>
      </c>
      <c r="H5573" t="s">
        <v>22180</v>
      </c>
      <c r="I5573">
        <v>0</v>
      </c>
      <c r="J5573">
        <v>0</v>
      </c>
      <c r="K5573" t="s">
        <v>14810</v>
      </c>
      <c r="L5573">
        <v>-6</v>
      </c>
      <c r="M5573" t="s">
        <v>62456</v>
      </c>
      <c r="N5573">
        <v>0</v>
      </c>
      <c r="O5573">
        <v>0</v>
      </c>
      <c r="P5573">
        <v>0</v>
      </c>
      <c r="Q5573" t="s">
        <v>14810</v>
      </c>
      <c r="R5573">
        <v>0</v>
      </c>
      <c r="S5573">
        <v>0</v>
      </c>
      <c r="T5573" t="s">
        <v>14810</v>
      </c>
      <c r="U5573">
        <v>0</v>
      </c>
      <c r="V5573">
        <v>0</v>
      </c>
      <c r="W5573" t="s">
        <v>14810</v>
      </c>
      <c r="X5573">
        <v>0</v>
      </c>
      <c r="Y5573" t="s">
        <v>14810</v>
      </c>
      <c r="Z5573">
        <v>0</v>
      </c>
      <c r="AA5573">
        <v>0</v>
      </c>
      <c r="AB5573">
        <v>0</v>
      </c>
      <c r="AC5573" t="s">
        <v>14810</v>
      </c>
      <c r="AD5573">
        <v>0</v>
      </c>
      <c r="AE5573">
        <v>0</v>
      </c>
      <c r="AF5573" t="s">
        <v>14810</v>
      </c>
      <c r="AG5573">
        <v>0</v>
      </c>
      <c r="AH5573">
        <v>0</v>
      </c>
      <c r="AI5573" t="s">
        <v>14810</v>
      </c>
      <c r="AJ5573">
        <v>0</v>
      </c>
      <c r="AK5573" t="s">
        <v>14810</v>
      </c>
      <c r="AL5573">
        <v>0</v>
      </c>
      <c r="AM5573">
        <v>0</v>
      </c>
      <c r="AN5573">
        <v>0</v>
      </c>
      <c r="AO5573" t="s">
        <v>1481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 t="s">
        <v>14810</v>
      </c>
      <c r="AV5573">
        <v>0</v>
      </c>
      <c r="AW5573" t="s">
        <v>14810</v>
      </c>
      <c r="AX5573">
        <v>0</v>
      </c>
      <c r="AY5573">
        <v>0</v>
      </c>
      <c r="AZ5573">
        <v>0</v>
      </c>
      <c r="BA5573" t="s">
        <v>14810</v>
      </c>
      <c r="BB5573">
        <v>0</v>
      </c>
      <c r="BC5573">
        <v>0</v>
      </c>
      <c r="BD5573" t="s">
        <v>14810</v>
      </c>
      <c r="BE5573">
        <v>0</v>
      </c>
      <c r="BF5573">
        <v>0</v>
      </c>
      <c r="BG5573" t="s">
        <v>14810</v>
      </c>
      <c r="BH5573">
        <v>0</v>
      </c>
      <c r="BI5573" t="s">
        <v>14810</v>
      </c>
      <c r="BJ5573">
        <v>0</v>
      </c>
      <c r="BK5573">
        <v>0</v>
      </c>
      <c r="BL5573">
        <v>0</v>
      </c>
      <c r="BM5573" t="s">
        <v>14810</v>
      </c>
      <c r="BN5573">
        <v>0</v>
      </c>
      <c r="BO5573">
        <v>0</v>
      </c>
      <c r="BP5573" t="s">
        <v>14810</v>
      </c>
      <c r="BQ5573">
        <v>0</v>
      </c>
      <c r="BR5573">
        <v>0</v>
      </c>
      <c r="BS5573" t="s">
        <v>14810</v>
      </c>
      <c r="BT5573">
        <v>0</v>
      </c>
      <c r="BU5573" t="s">
        <v>14810</v>
      </c>
      <c r="BV5573">
        <v>0</v>
      </c>
      <c r="BW5573">
        <v>0</v>
      </c>
      <c r="BX5573">
        <v>0</v>
      </c>
      <c r="BY5573" t="s">
        <v>14810</v>
      </c>
      <c r="BZ5573">
        <v>0</v>
      </c>
      <c r="CA5573">
        <v>0</v>
      </c>
      <c r="CB5573" t="s">
        <v>14810</v>
      </c>
      <c r="CC5573">
        <v>0</v>
      </c>
      <c r="CD5573">
        <v>0</v>
      </c>
      <c r="CE5573" t="s">
        <v>14810</v>
      </c>
      <c r="CF5573">
        <v>0</v>
      </c>
      <c r="CG5573" t="s">
        <v>14810</v>
      </c>
      <c r="CH5573">
        <v>0</v>
      </c>
      <c r="CI5573">
        <v>0</v>
      </c>
      <c r="CJ5573">
        <v>0</v>
      </c>
      <c r="CK5573" t="s">
        <v>14810</v>
      </c>
      <c r="CL5573">
        <v>0</v>
      </c>
      <c r="CM5573">
        <v>0</v>
      </c>
      <c r="CN5573" t="s">
        <v>14810</v>
      </c>
      <c r="CO5573">
        <v>0</v>
      </c>
      <c r="CP5573">
        <v>0</v>
      </c>
      <c r="CQ5573" t="s">
        <v>14810</v>
      </c>
      <c r="CR5573">
        <v>0</v>
      </c>
      <c r="CS5573" t="s">
        <v>14810</v>
      </c>
      <c r="CT5573">
        <v>-6</v>
      </c>
      <c r="CU5573" t="s">
        <v>62456</v>
      </c>
      <c r="CV5573">
        <v>0</v>
      </c>
      <c r="CW5573">
        <v>0</v>
      </c>
    </row>
    <row r="5574" spans="1:101" x14ac:dyDescent="0.3">
      <c r="A5574" t="s">
        <v>5655</v>
      </c>
      <c r="B5574">
        <v>0</v>
      </c>
      <c r="C5574">
        <v>0</v>
      </c>
      <c r="D5574">
        <v>0</v>
      </c>
      <c r="E5574" t="s">
        <v>14810</v>
      </c>
      <c r="F5574" t="s">
        <v>17560</v>
      </c>
      <c r="G5574">
        <v>672</v>
      </c>
      <c r="H5574" t="s">
        <v>22181</v>
      </c>
      <c r="I5574">
        <v>0</v>
      </c>
      <c r="J5574">
        <v>0</v>
      </c>
      <c r="K5574" t="s">
        <v>14810</v>
      </c>
      <c r="L5574">
        <v>-672</v>
      </c>
      <c r="M5574" t="s">
        <v>67706</v>
      </c>
      <c r="N5574" t="s">
        <v>17560</v>
      </c>
      <c r="O5574">
        <v>720</v>
      </c>
      <c r="P5574">
        <v>720</v>
      </c>
      <c r="Q5574" t="s">
        <v>24955</v>
      </c>
      <c r="R5574" t="s">
        <v>17560</v>
      </c>
      <c r="S5574">
        <v>336</v>
      </c>
      <c r="T5574" t="s">
        <v>28618</v>
      </c>
      <c r="U5574">
        <v>0</v>
      </c>
      <c r="V5574">
        <v>0</v>
      </c>
      <c r="W5574" t="s">
        <v>14810</v>
      </c>
      <c r="X5574">
        <v>384</v>
      </c>
      <c r="Y5574" t="s">
        <v>70478</v>
      </c>
      <c r="Z5574">
        <v>0</v>
      </c>
      <c r="AA5574">
        <v>0</v>
      </c>
      <c r="AB5574">
        <v>0</v>
      </c>
      <c r="AC5574" t="s">
        <v>14810</v>
      </c>
      <c r="AD5574" t="s">
        <v>17560</v>
      </c>
      <c r="AE5574">
        <v>672</v>
      </c>
      <c r="AF5574" t="s">
        <v>34567</v>
      </c>
      <c r="AG5574">
        <v>0</v>
      </c>
      <c r="AH5574">
        <v>0</v>
      </c>
      <c r="AI5574" t="s">
        <v>14810</v>
      </c>
      <c r="AJ5574">
        <v>-672</v>
      </c>
      <c r="AK5574" t="s">
        <v>73271</v>
      </c>
      <c r="AL5574" t="s">
        <v>17560</v>
      </c>
      <c r="AM5574">
        <v>720</v>
      </c>
      <c r="AN5574">
        <v>720</v>
      </c>
      <c r="AO5574" t="s">
        <v>24955</v>
      </c>
      <c r="AP5574" t="s">
        <v>17560</v>
      </c>
      <c r="AQ5574">
        <v>672</v>
      </c>
      <c r="AR5574">
        <v>68574.720000000001</v>
      </c>
      <c r="AS5574">
        <v>0</v>
      </c>
      <c r="AT5574">
        <v>0</v>
      </c>
      <c r="AU5574" t="s">
        <v>14810</v>
      </c>
      <c r="AV5574">
        <v>48</v>
      </c>
      <c r="AW5574" t="s">
        <v>75872</v>
      </c>
      <c r="AX5574" t="s">
        <v>17560</v>
      </c>
      <c r="AY5574">
        <v>720</v>
      </c>
      <c r="AZ5574">
        <v>720</v>
      </c>
      <c r="BA5574" t="s">
        <v>24955</v>
      </c>
      <c r="BB5574" t="s">
        <v>17560</v>
      </c>
      <c r="BC5574">
        <v>672</v>
      </c>
      <c r="BD5574" t="s">
        <v>34567</v>
      </c>
      <c r="BE5574">
        <v>0</v>
      </c>
      <c r="BF5574">
        <v>0</v>
      </c>
      <c r="BG5574" t="s">
        <v>14810</v>
      </c>
      <c r="BH5574">
        <v>48</v>
      </c>
      <c r="BI5574" t="s">
        <v>75872</v>
      </c>
      <c r="BJ5574" t="s">
        <v>17560</v>
      </c>
      <c r="BK5574">
        <v>600</v>
      </c>
      <c r="BL5574">
        <v>1200</v>
      </c>
      <c r="BM5574" t="s">
        <v>42820</v>
      </c>
      <c r="BN5574" t="s">
        <v>17560</v>
      </c>
      <c r="BO5574">
        <v>1120</v>
      </c>
      <c r="BP5574" t="s">
        <v>46457</v>
      </c>
      <c r="BQ5574">
        <v>0</v>
      </c>
      <c r="BR5574">
        <v>0</v>
      </c>
      <c r="BS5574" t="s">
        <v>14810</v>
      </c>
      <c r="BT5574">
        <v>80</v>
      </c>
      <c r="BU5574" t="s">
        <v>81422</v>
      </c>
      <c r="BV5574" t="s">
        <v>17560</v>
      </c>
      <c r="BW5574">
        <v>240</v>
      </c>
      <c r="BX5574">
        <v>240</v>
      </c>
      <c r="BY5574" t="s">
        <v>48755</v>
      </c>
      <c r="BZ5574" t="s">
        <v>17560</v>
      </c>
      <c r="CA5574">
        <v>896</v>
      </c>
      <c r="CB5574" t="s">
        <v>51896</v>
      </c>
      <c r="CC5574">
        <v>0</v>
      </c>
      <c r="CD5574">
        <v>0</v>
      </c>
      <c r="CE5574" t="s">
        <v>14810</v>
      </c>
      <c r="CF5574">
        <v>-656</v>
      </c>
      <c r="CG5574" t="s">
        <v>84740</v>
      </c>
      <c r="CH5574" t="s">
        <v>17560</v>
      </c>
      <c r="CI5574">
        <v>120</v>
      </c>
      <c r="CJ5574">
        <v>240</v>
      </c>
      <c r="CK5574" t="s">
        <v>48755</v>
      </c>
      <c r="CL5574" t="s">
        <v>17560</v>
      </c>
      <c r="CM5574">
        <v>168</v>
      </c>
      <c r="CN5574" t="s">
        <v>56854</v>
      </c>
      <c r="CO5574">
        <v>0</v>
      </c>
      <c r="CP5574">
        <v>0</v>
      </c>
      <c r="CQ5574" t="s">
        <v>14810</v>
      </c>
      <c r="CR5574">
        <v>72</v>
      </c>
      <c r="CS5574" t="s">
        <v>87575</v>
      </c>
      <c r="CT5574">
        <v>-1368</v>
      </c>
      <c r="CU5574" t="s">
        <v>62457</v>
      </c>
      <c r="CV5574">
        <v>266</v>
      </c>
      <c r="CW5574">
        <v>-5.0999999999999996</v>
      </c>
    </row>
    <row r="5575" spans="1:101" x14ac:dyDescent="0.3">
      <c r="A5575" t="s">
        <v>5656</v>
      </c>
      <c r="B5575">
        <v>0</v>
      </c>
      <c r="C5575">
        <v>0</v>
      </c>
      <c r="D5575">
        <v>0</v>
      </c>
      <c r="E5575" t="s">
        <v>14810</v>
      </c>
      <c r="F5575" t="s">
        <v>11618</v>
      </c>
      <c r="G5575">
        <v>-90</v>
      </c>
      <c r="H5575" t="s">
        <v>22182</v>
      </c>
      <c r="I5575">
        <v>0</v>
      </c>
      <c r="J5575">
        <v>0</v>
      </c>
      <c r="K5575" t="s">
        <v>14810</v>
      </c>
      <c r="L5575">
        <v>90</v>
      </c>
      <c r="M5575" t="s">
        <v>22186</v>
      </c>
      <c r="N5575">
        <v>0</v>
      </c>
      <c r="O5575">
        <v>0</v>
      </c>
      <c r="P5575">
        <v>0</v>
      </c>
      <c r="Q5575" t="s">
        <v>14810</v>
      </c>
      <c r="R5575">
        <v>0</v>
      </c>
      <c r="S5575">
        <v>0</v>
      </c>
      <c r="T5575" t="s">
        <v>14810</v>
      </c>
      <c r="U5575">
        <v>0</v>
      </c>
      <c r="V5575">
        <v>0</v>
      </c>
      <c r="W5575" t="s">
        <v>14810</v>
      </c>
      <c r="X5575">
        <v>0</v>
      </c>
      <c r="Y5575" t="s">
        <v>14810</v>
      </c>
      <c r="Z5575">
        <v>0</v>
      </c>
      <c r="AA5575">
        <v>0</v>
      </c>
      <c r="AB5575">
        <v>0</v>
      </c>
      <c r="AC5575" t="s">
        <v>14810</v>
      </c>
      <c r="AD5575">
        <v>0</v>
      </c>
      <c r="AE5575">
        <v>0</v>
      </c>
      <c r="AF5575" t="s">
        <v>14810</v>
      </c>
      <c r="AG5575">
        <v>0</v>
      </c>
      <c r="AH5575">
        <v>0</v>
      </c>
      <c r="AI5575" t="s">
        <v>14810</v>
      </c>
      <c r="AJ5575">
        <v>0</v>
      </c>
      <c r="AK5575" t="s">
        <v>14810</v>
      </c>
      <c r="AL5575">
        <v>0</v>
      </c>
      <c r="AM5575">
        <v>0</v>
      </c>
      <c r="AN5575">
        <v>0</v>
      </c>
      <c r="AO5575" t="s">
        <v>1481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 t="s">
        <v>14810</v>
      </c>
      <c r="AV5575">
        <v>0</v>
      </c>
      <c r="AW5575" t="s">
        <v>14810</v>
      </c>
      <c r="AX5575" t="s">
        <v>11618</v>
      </c>
      <c r="AY5575">
        <v>168</v>
      </c>
      <c r="AZ5575">
        <v>4032</v>
      </c>
      <c r="BA5575" t="s">
        <v>38201</v>
      </c>
      <c r="BB5575" t="s">
        <v>11618</v>
      </c>
      <c r="BC5575">
        <v>540</v>
      </c>
      <c r="BD5575" t="s">
        <v>15873</v>
      </c>
      <c r="BE5575">
        <v>0</v>
      </c>
      <c r="BF5575">
        <v>0</v>
      </c>
      <c r="BG5575" t="s">
        <v>14810</v>
      </c>
      <c r="BH5575">
        <v>3492</v>
      </c>
      <c r="BI5575" t="s">
        <v>78233</v>
      </c>
      <c r="BJ5575">
        <v>0</v>
      </c>
      <c r="BK5575">
        <v>0</v>
      </c>
      <c r="BL5575">
        <v>0</v>
      </c>
      <c r="BM5575" t="s">
        <v>14810</v>
      </c>
      <c r="BN5575" t="s">
        <v>11618</v>
      </c>
      <c r="BO5575">
        <v>1950</v>
      </c>
      <c r="BP5575" t="s">
        <v>46458</v>
      </c>
      <c r="BQ5575">
        <v>0</v>
      </c>
      <c r="BR5575">
        <v>0</v>
      </c>
      <c r="BS5575" t="s">
        <v>14810</v>
      </c>
      <c r="BT5575">
        <v>-1950</v>
      </c>
      <c r="BU5575" t="s">
        <v>81423</v>
      </c>
      <c r="BV5575">
        <v>0</v>
      </c>
      <c r="BW5575">
        <v>0</v>
      </c>
      <c r="BX5575">
        <v>0</v>
      </c>
      <c r="BY5575" t="s">
        <v>14810</v>
      </c>
      <c r="BZ5575" t="s">
        <v>11618</v>
      </c>
      <c r="CA5575">
        <v>592</v>
      </c>
      <c r="CB5575" t="s">
        <v>51897</v>
      </c>
      <c r="CC5575">
        <v>0</v>
      </c>
      <c r="CD5575">
        <v>0</v>
      </c>
      <c r="CE5575" t="s">
        <v>14810</v>
      </c>
      <c r="CF5575">
        <v>-592</v>
      </c>
      <c r="CG5575" t="s">
        <v>84741</v>
      </c>
      <c r="CH5575">
        <v>0</v>
      </c>
      <c r="CI5575">
        <v>0</v>
      </c>
      <c r="CJ5575">
        <v>0</v>
      </c>
      <c r="CK5575" t="s">
        <v>14810</v>
      </c>
      <c r="CL5575" t="s">
        <v>11618</v>
      </c>
      <c r="CM5575">
        <v>60</v>
      </c>
      <c r="CN5575" t="s">
        <v>56855</v>
      </c>
      <c r="CO5575">
        <v>0</v>
      </c>
      <c r="CP5575">
        <v>0</v>
      </c>
      <c r="CQ5575" t="s">
        <v>14810</v>
      </c>
      <c r="CR5575">
        <v>-60</v>
      </c>
      <c r="CS5575" t="s">
        <v>87576</v>
      </c>
      <c r="CT5575">
        <v>980</v>
      </c>
      <c r="CU5575" t="s">
        <v>62458</v>
      </c>
      <c r="CV5575">
        <v>163</v>
      </c>
      <c r="CW5575">
        <v>6</v>
      </c>
    </row>
    <row r="5576" spans="1:101" x14ac:dyDescent="0.3">
      <c r="A5576" t="s">
        <v>5657</v>
      </c>
      <c r="B5576">
        <v>0</v>
      </c>
      <c r="C5576">
        <v>0</v>
      </c>
      <c r="D5576">
        <v>0</v>
      </c>
      <c r="E5576" t="s">
        <v>14810</v>
      </c>
      <c r="F5576" t="s">
        <v>17561</v>
      </c>
      <c r="G5576">
        <v>576</v>
      </c>
      <c r="H5576" t="s">
        <v>22183</v>
      </c>
      <c r="I5576">
        <v>0</v>
      </c>
      <c r="J5576">
        <v>0</v>
      </c>
      <c r="K5576" t="s">
        <v>14810</v>
      </c>
      <c r="L5576">
        <v>-576</v>
      </c>
      <c r="M5576" t="s">
        <v>67707</v>
      </c>
      <c r="N5576" t="s">
        <v>17561</v>
      </c>
      <c r="O5576">
        <v>168</v>
      </c>
      <c r="P5576">
        <v>3192</v>
      </c>
      <c r="Q5576" t="s">
        <v>24956</v>
      </c>
      <c r="R5576" t="s">
        <v>17561</v>
      </c>
      <c r="S5576">
        <v>1896</v>
      </c>
      <c r="T5576" t="s">
        <v>24778</v>
      </c>
      <c r="U5576">
        <v>0</v>
      </c>
      <c r="V5576">
        <v>0</v>
      </c>
      <c r="W5576" t="s">
        <v>14810</v>
      </c>
      <c r="X5576">
        <v>1296</v>
      </c>
      <c r="Y5576" t="s">
        <v>70479</v>
      </c>
      <c r="Z5576" t="s">
        <v>17561</v>
      </c>
      <c r="AA5576">
        <v>168</v>
      </c>
      <c r="AB5576">
        <v>2688</v>
      </c>
      <c r="AC5576" t="s">
        <v>31235</v>
      </c>
      <c r="AD5576" t="s">
        <v>17561</v>
      </c>
      <c r="AE5576">
        <v>1242</v>
      </c>
      <c r="AF5576" t="s">
        <v>34568</v>
      </c>
      <c r="AG5576">
        <v>0</v>
      </c>
      <c r="AH5576">
        <v>0</v>
      </c>
      <c r="AI5576" t="s">
        <v>14810</v>
      </c>
      <c r="AJ5576">
        <v>1446</v>
      </c>
      <c r="AK5576" t="s">
        <v>73272</v>
      </c>
      <c r="AL5576">
        <v>0</v>
      </c>
      <c r="AM5576">
        <v>0</v>
      </c>
      <c r="AN5576">
        <v>0</v>
      </c>
      <c r="AO5576" t="s">
        <v>14810</v>
      </c>
      <c r="AP5576" t="s">
        <v>17561</v>
      </c>
      <c r="AQ5576">
        <v>732</v>
      </c>
      <c r="AR5576">
        <v>708.3</v>
      </c>
      <c r="AS5576">
        <v>0</v>
      </c>
      <c r="AT5576">
        <v>0</v>
      </c>
      <c r="AU5576" t="s">
        <v>14810</v>
      </c>
      <c r="AV5576">
        <v>-732</v>
      </c>
      <c r="AW5576" t="s">
        <v>75873</v>
      </c>
      <c r="AX5576">
        <v>0</v>
      </c>
      <c r="AY5576">
        <v>0</v>
      </c>
      <c r="AZ5576">
        <v>0</v>
      </c>
      <c r="BA5576" t="s">
        <v>14810</v>
      </c>
      <c r="BB5576" t="s">
        <v>17561</v>
      </c>
      <c r="BC5576">
        <v>540</v>
      </c>
      <c r="BD5576" t="s">
        <v>40696</v>
      </c>
      <c r="BE5576">
        <v>0</v>
      </c>
      <c r="BF5576">
        <v>0</v>
      </c>
      <c r="BG5576" t="s">
        <v>14810</v>
      </c>
      <c r="BH5576">
        <v>-540</v>
      </c>
      <c r="BI5576" t="s">
        <v>78234</v>
      </c>
      <c r="BJ5576" t="s">
        <v>17561</v>
      </c>
      <c r="BK5576">
        <v>140</v>
      </c>
      <c r="BL5576">
        <v>840</v>
      </c>
      <c r="BM5576" t="s">
        <v>42821</v>
      </c>
      <c r="BN5576" t="s">
        <v>17561</v>
      </c>
      <c r="BO5576">
        <v>225</v>
      </c>
      <c r="BP5576" t="s">
        <v>46459</v>
      </c>
      <c r="BQ5576">
        <v>0</v>
      </c>
      <c r="BR5576">
        <v>0</v>
      </c>
      <c r="BS5576" t="s">
        <v>14810</v>
      </c>
      <c r="BT5576">
        <v>615</v>
      </c>
      <c r="BU5576" t="s">
        <v>81424</v>
      </c>
      <c r="BV5576" t="s">
        <v>17561</v>
      </c>
      <c r="BW5576">
        <v>56</v>
      </c>
      <c r="BX5576">
        <v>336</v>
      </c>
      <c r="BY5576" t="s">
        <v>32320</v>
      </c>
      <c r="BZ5576" t="s">
        <v>17561</v>
      </c>
      <c r="CA5576">
        <v>648</v>
      </c>
      <c r="CB5576" t="s">
        <v>36580</v>
      </c>
      <c r="CC5576">
        <v>0</v>
      </c>
      <c r="CD5576">
        <v>0</v>
      </c>
      <c r="CE5576" t="s">
        <v>14810</v>
      </c>
      <c r="CF5576">
        <v>-312</v>
      </c>
      <c r="CG5576" t="s">
        <v>84742</v>
      </c>
      <c r="CH5576" t="s">
        <v>17561</v>
      </c>
      <c r="CI5576">
        <v>28</v>
      </c>
      <c r="CJ5576">
        <v>168</v>
      </c>
      <c r="CK5576" t="s">
        <v>13627</v>
      </c>
      <c r="CL5576" t="s">
        <v>17561</v>
      </c>
      <c r="CM5576">
        <v>218</v>
      </c>
      <c r="CN5576" t="s">
        <v>56856</v>
      </c>
      <c r="CO5576">
        <v>0</v>
      </c>
      <c r="CP5576">
        <v>0</v>
      </c>
      <c r="CQ5576" t="s">
        <v>14810</v>
      </c>
      <c r="CR5576">
        <v>-50</v>
      </c>
      <c r="CS5576" t="s">
        <v>87577</v>
      </c>
      <c r="CT5576">
        <v>1147</v>
      </c>
      <c r="CU5576" t="s">
        <v>62459</v>
      </c>
      <c r="CV5576">
        <v>216.5</v>
      </c>
      <c r="CW5576">
        <v>5.3</v>
      </c>
    </row>
    <row r="5577" spans="1:101" x14ac:dyDescent="0.3">
      <c r="A5577" t="s">
        <v>5658</v>
      </c>
      <c r="B5577">
        <v>0</v>
      </c>
      <c r="C5577">
        <v>0</v>
      </c>
      <c r="D5577">
        <v>0</v>
      </c>
      <c r="E5577" t="s">
        <v>14810</v>
      </c>
      <c r="F5577" t="s">
        <v>10399</v>
      </c>
      <c r="G5577">
        <v>384</v>
      </c>
      <c r="H5577" t="s">
        <v>14732</v>
      </c>
      <c r="I5577">
        <v>0</v>
      </c>
      <c r="J5577">
        <v>0</v>
      </c>
      <c r="K5577" t="s">
        <v>14810</v>
      </c>
      <c r="L5577">
        <v>-384</v>
      </c>
      <c r="M5577" t="s">
        <v>67708</v>
      </c>
      <c r="N5577">
        <v>0</v>
      </c>
      <c r="O5577">
        <v>0</v>
      </c>
      <c r="P5577">
        <v>0</v>
      </c>
      <c r="Q5577" t="s">
        <v>14810</v>
      </c>
      <c r="R5577">
        <v>0</v>
      </c>
      <c r="S5577">
        <v>0</v>
      </c>
      <c r="T5577" t="s">
        <v>14810</v>
      </c>
      <c r="U5577">
        <v>0</v>
      </c>
      <c r="V5577">
        <v>0</v>
      </c>
      <c r="W5577" t="s">
        <v>14810</v>
      </c>
      <c r="X5577">
        <v>0</v>
      </c>
      <c r="Y5577" t="s">
        <v>14810</v>
      </c>
      <c r="Z5577">
        <v>0</v>
      </c>
      <c r="AA5577">
        <v>0</v>
      </c>
      <c r="AB5577">
        <v>0</v>
      </c>
      <c r="AC5577" t="s">
        <v>14810</v>
      </c>
      <c r="AD5577" t="s">
        <v>10399</v>
      </c>
      <c r="AE5577">
        <v>360</v>
      </c>
      <c r="AF5577" t="s">
        <v>16189</v>
      </c>
      <c r="AG5577" t="s">
        <v>10399</v>
      </c>
      <c r="AH5577">
        <v>-30</v>
      </c>
      <c r="AI5577" t="s">
        <v>29099</v>
      </c>
      <c r="AJ5577">
        <v>-390</v>
      </c>
      <c r="AK5577" t="s">
        <v>67330</v>
      </c>
      <c r="AL5577">
        <v>0</v>
      </c>
      <c r="AM5577">
        <v>0</v>
      </c>
      <c r="AN5577">
        <v>0</v>
      </c>
      <c r="AO5577" t="s">
        <v>14810</v>
      </c>
      <c r="AP5577" t="s">
        <v>10399</v>
      </c>
      <c r="AQ5577">
        <v>144</v>
      </c>
      <c r="AR5577">
        <v>10.98</v>
      </c>
      <c r="AS5577">
        <v>0</v>
      </c>
      <c r="AT5577">
        <v>0</v>
      </c>
      <c r="AU5577" t="s">
        <v>14810</v>
      </c>
      <c r="AV5577">
        <v>-144</v>
      </c>
      <c r="AW5577" t="s">
        <v>26359</v>
      </c>
      <c r="AX5577">
        <v>0</v>
      </c>
      <c r="AY5577">
        <v>0</v>
      </c>
      <c r="AZ5577">
        <v>0</v>
      </c>
      <c r="BA5577" t="s">
        <v>14810</v>
      </c>
      <c r="BB5577" t="s">
        <v>10399</v>
      </c>
      <c r="BC5577">
        <v>6012</v>
      </c>
      <c r="BD5577" t="s">
        <v>25246</v>
      </c>
      <c r="BE5577">
        <v>0</v>
      </c>
      <c r="BF5577">
        <v>0</v>
      </c>
      <c r="BG5577" t="s">
        <v>14810</v>
      </c>
      <c r="BH5577">
        <v>-6012</v>
      </c>
      <c r="BI5577" t="s">
        <v>74684</v>
      </c>
      <c r="BJ5577">
        <v>0</v>
      </c>
      <c r="BK5577">
        <v>0</v>
      </c>
      <c r="BL5577">
        <v>0</v>
      </c>
      <c r="BM5577" t="s">
        <v>14810</v>
      </c>
      <c r="BN5577" t="s">
        <v>10399</v>
      </c>
      <c r="BO5577">
        <v>5</v>
      </c>
      <c r="BP5577" t="s">
        <v>14810</v>
      </c>
      <c r="BQ5577">
        <v>0</v>
      </c>
      <c r="BR5577">
        <v>0</v>
      </c>
      <c r="BS5577" t="s">
        <v>14810</v>
      </c>
      <c r="BT5577">
        <v>-5</v>
      </c>
      <c r="BU5577" t="s">
        <v>14810</v>
      </c>
      <c r="BV5577">
        <v>0</v>
      </c>
      <c r="BW5577">
        <v>0</v>
      </c>
      <c r="BX5577">
        <v>0</v>
      </c>
      <c r="BY5577" t="s">
        <v>14810</v>
      </c>
      <c r="BZ5577">
        <v>0</v>
      </c>
      <c r="CA5577">
        <v>0</v>
      </c>
      <c r="CB5577" t="s">
        <v>14810</v>
      </c>
      <c r="CC5577" t="s">
        <v>10399</v>
      </c>
      <c r="CD5577">
        <v>-30</v>
      </c>
      <c r="CE5577" t="s">
        <v>29099</v>
      </c>
      <c r="CF5577">
        <v>-30</v>
      </c>
      <c r="CG5577" t="s">
        <v>29099</v>
      </c>
      <c r="CH5577">
        <v>0</v>
      </c>
      <c r="CI5577">
        <v>0</v>
      </c>
      <c r="CJ5577">
        <v>0</v>
      </c>
      <c r="CK5577" t="s">
        <v>14810</v>
      </c>
      <c r="CL5577" t="s">
        <v>10399</v>
      </c>
      <c r="CM5577">
        <v>91</v>
      </c>
      <c r="CN5577" t="s">
        <v>29040</v>
      </c>
      <c r="CO5577">
        <v>0</v>
      </c>
      <c r="CP5577">
        <v>0</v>
      </c>
      <c r="CQ5577" t="s">
        <v>14810</v>
      </c>
      <c r="CR5577">
        <v>-91</v>
      </c>
      <c r="CS5577" t="s">
        <v>35446</v>
      </c>
      <c r="CT5577">
        <v>-6996</v>
      </c>
      <c r="CU5577" t="s">
        <v>62460</v>
      </c>
      <c r="CV5577">
        <v>22.8</v>
      </c>
      <c r="CW5577">
        <v>-307.5</v>
      </c>
    </row>
    <row r="5578" spans="1:101" x14ac:dyDescent="0.3">
      <c r="A5578" t="s">
        <v>5659</v>
      </c>
      <c r="B5578">
        <v>0</v>
      </c>
      <c r="C5578">
        <v>0</v>
      </c>
      <c r="D5578">
        <v>0</v>
      </c>
      <c r="E5578" t="s">
        <v>14810</v>
      </c>
      <c r="F5578" t="s">
        <v>17562</v>
      </c>
      <c r="G5578">
        <v>972</v>
      </c>
      <c r="H5578" t="s">
        <v>22184</v>
      </c>
      <c r="I5578">
        <v>0</v>
      </c>
      <c r="J5578">
        <v>0</v>
      </c>
      <c r="K5578" t="s">
        <v>14810</v>
      </c>
      <c r="L5578">
        <v>-972</v>
      </c>
      <c r="M5578" t="s">
        <v>67709</v>
      </c>
      <c r="N5578" t="s">
        <v>17562</v>
      </c>
      <c r="O5578">
        <v>180</v>
      </c>
      <c r="P5578">
        <v>4320</v>
      </c>
      <c r="Q5578" t="s">
        <v>24957</v>
      </c>
      <c r="R5578" t="s">
        <v>17562</v>
      </c>
      <c r="S5578">
        <v>2796</v>
      </c>
      <c r="T5578" t="s">
        <v>28619</v>
      </c>
      <c r="U5578">
        <v>0</v>
      </c>
      <c r="V5578">
        <v>0</v>
      </c>
      <c r="W5578" t="s">
        <v>14810</v>
      </c>
      <c r="X5578">
        <v>1524</v>
      </c>
      <c r="Y5578" t="s">
        <v>70480</v>
      </c>
      <c r="Z5578" t="s">
        <v>17562</v>
      </c>
      <c r="AA5578">
        <v>180</v>
      </c>
      <c r="AB5578">
        <v>4320</v>
      </c>
      <c r="AC5578" t="s">
        <v>24957</v>
      </c>
      <c r="AD5578" t="s">
        <v>17562</v>
      </c>
      <c r="AE5578">
        <v>4488</v>
      </c>
      <c r="AF5578" t="s">
        <v>34569</v>
      </c>
      <c r="AG5578">
        <v>0</v>
      </c>
      <c r="AH5578">
        <v>0</v>
      </c>
      <c r="AI5578" t="s">
        <v>14810</v>
      </c>
      <c r="AJ5578">
        <v>-168</v>
      </c>
      <c r="AK5578" t="s">
        <v>67768</v>
      </c>
      <c r="AL5578" t="s">
        <v>17562</v>
      </c>
      <c r="AM5578">
        <v>180</v>
      </c>
      <c r="AN5578">
        <v>2160</v>
      </c>
      <c r="AO5578" t="s">
        <v>36807</v>
      </c>
      <c r="AP5578" t="s">
        <v>17562</v>
      </c>
      <c r="AQ5578">
        <v>2700</v>
      </c>
      <c r="AR5578">
        <v>1247.4000000000001</v>
      </c>
      <c r="AS5578">
        <v>0</v>
      </c>
      <c r="AT5578">
        <v>0</v>
      </c>
      <c r="AU5578" t="s">
        <v>14810</v>
      </c>
      <c r="AV5578">
        <v>-540</v>
      </c>
      <c r="AW5578" t="s">
        <v>75874</v>
      </c>
      <c r="AX5578" t="s">
        <v>17562</v>
      </c>
      <c r="AY5578">
        <v>180</v>
      </c>
      <c r="AZ5578">
        <v>2160</v>
      </c>
      <c r="BA5578" t="s">
        <v>14731</v>
      </c>
      <c r="BB5578" t="s">
        <v>17562</v>
      </c>
      <c r="BC5578">
        <v>2160</v>
      </c>
      <c r="BD5578" t="s">
        <v>40697</v>
      </c>
      <c r="BE5578">
        <v>0</v>
      </c>
      <c r="BF5578">
        <v>0</v>
      </c>
      <c r="BG5578" t="s">
        <v>14810</v>
      </c>
      <c r="BH5578">
        <v>0</v>
      </c>
      <c r="BI5578" t="s">
        <v>65026</v>
      </c>
      <c r="BJ5578" t="s">
        <v>17562</v>
      </c>
      <c r="BK5578">
        <v>150</v>
      </c>
      <c r="BL5578">
        <v>1800</v>
      </c>
      <c r="BM5578" t="s">
        <v>24031</v>
      </c>
      <c r="BN5578" t="s">
        <v>17562</v>
      </c>
      <c r="BO5578">
        <v>2700</v>
      </c>
      <c r="BP5578" t="s">
        <v>46460</v>
      </c>
      <c r="BQ5578">
        <v>0</v>
      </c>
      <c r="BR5578">
        <v>0</v>
      </c>
      <c r="BS5578" t="s">
        <v>14810</v>
      </c>
      <c r="BT5578">
        <v>-900</v>
      </c>
      <c r="BU5578" t="s">
        <v>81425</v>
      </c>
      <c r="BV5578" t="s">
        <v>17562</v>
      </c>
      <c r="BW5578">
        <v>60</v>
      </c>
      <c r="BX5578">
        <v>720</v>
      </c>
      <c r="BY5578" t="s">
        <v>14032</v>
      </c>
      <c r="BZ5578" t="s">
        <v>17562</v>
      </c>
      <c r="CA5578">
        <v>2400</v>
      </c>
      <c r="CB5578" t="s">
        <v>51898</v>
      </c>
      <c r="CC5578">
        <v>0</v>
      </c>
      <c r="CD5578">
        <v>0</v>
      </c>
      <c r="CE5578" t="s">
        <v>14810</v>
      </c>
      <c r="CF5578">
        <v>-1680</v>
      </c>
      <c r="CG5578" t="s">
        <v>84743</v>
      </c>
      <c r="CH5578" t="s">
        <v>17562</v>
      </c>
      <c r="CI5578">
        <v>30</v>
      </c>
      <c r="CJ5578">
        <v>360</v>
      </c>
      <c r="CK5578" t="s">
        <v>20155</v>
      </c>
      <c r="CL5578" t="s">
        <v>17562</v>
      </c>
      <c r="CM5578">
        <v>510</v>
      </c>
      <c r="CN5578" t="s">
        <v>56857</v>
      </c>
      <c r="CO5578">
        <v>0</v>
      </c>
      <c r="CP5578">
        <v>0</v>
      </c>
      <c r="CQ5578" t="s">
        <v>14810</v>
      </c>
      <c r="CR5578">
        <v>-150</v>
      </c>
      <c r="CS5578" t="s">
        <v>81252</v>
      </c>
      <c r="CT5578">
        <v>-2886</v>
      </c>
      <c r="CU5578" t="s">
        <v>62461</v>
      </c>
      <c r="CV5578">
        <v>727.5</v>
      </c>
      <c r="CW5578">
        <v>-4</v>
      </c>
    </row>
    <row r="5579" spans="1:101" x14ac:dyDescent="0.3">
      <c r="A5579" t="s">
        <v>5660</v>
      </c>
      <c r="B5579">
        <v>0</v>
      </c>
      <c r="C5579">
        <v>0</v>
      </c>
      <c r="D5579">
        <v>0</v>
      </c>
      <c r="E5579" t="s">
        <v>14810</v>
      </c>
      <c r="F5579" t="s">
        <v>11220</v>
      </c>
      <c r="G5579">
        <v>360</v>
      </c>
      <c r="H5579" t="s">
        <v>14353</v>
      </c>
      <c r="I5579">
        <v>0</v>
      </c>
      <c r="J5579">
        <v>0</v>
      </c>
      <c r="K5579" t="s">
        <v>14810</v>
      </c>
      <c r="L5579">
        <v>-360</v>
      </c>
      <c r="M5579" t="s">
        <v>35466</v>
      </c>
      <c r="N5579">
        <v>0</v>
      </c>
      <c r="O5579">
        <v>0</v>
      </c>
      <c r="P5579">
        <v>0</v>
      </c>
      <c r="Q5579" t="s">
        <v>14810</v>
      </c>
      <c r="R5579" t="s">
        <v>11220</v>
      </c>
      <c r="S5579">
        <v>1260</v>
      </c>
      <c r="T5579" t="s">
        <v>28620</v>
      </c>
      <c r="U5579">
        <v>0</v>
      </c>
      <c r="V5579">
        <v>0</v>
      </c>
      <c r="W5579" t="s">
        <v>14810</v>
      </c>
      <c r="X5579">
        <v>-1260</v>
      </c>
      <c r="Y5579" t="s">
        <v>70481</v>
      </c>
      <c r="Z5579">
        <v>0</v>
      </c>
      <c r="AA5579">
        <v>0</v>
      </c>
      <c r="AB5579">
        <v>0</v>
      </c>
      <c r="AC5579" t="s">
        <v>14810</v>
      </c>
      <c r="AD5579" t="s">
        <v>11220</v>
      </c>
      <c r="AE5579">
        <v>6</v>
      </c>
      <c r="AF5579" t="s">
        <v>21506</v>
      </c>
      <c r="AG5579" t="s">
        <v>11220</v>
      </c>
      <c r="AH5579">
        <v>-30</v>
      </c>
      <c r="AI5579" t="s">
        <v>35500</v>
      </c>
      <c r="AJ5579">
        <v>-36</v>
      </c>
      <c r="AK5579" t="s">
        <v>63635</v>
      </c>
      <c r="AL5579">
        <v>0</v>
      </c>
      <c r="AM5579">
        <v>0</v>
      </c>
      <c r="AN5579">
        <v>0</v>
      </c>
      <c r="AO5579" t="s">
        <v>14810</v>
      </c>
      <c r="AP5579" t="s">
        <v>11220</v>
      </c>
      <c r="AQ5579">
        <v>54</v>
      </c>
      <c r="AR5579">
        <v>9.66</v>
      </c>
      <c r="AS5579">
        <v>0</v>
      </c>
      <c r="AT5579">
        <v>0</v>
      </c>
      <c r="AU5579" t="s">
        <v>14810</v>
      </c>
      <c r="AV5579">
        <v>-54</v>
      </c>
      <c r="AW5579" t="s">
        <v>69930</v>
      </c>
      <c r="AX5579" t="s">
        <v>11220</v>
      </c>
      <c r="AY5579">
        <v>180</v>
      </c>
      <c r="AZ5579">
        <v>15660</v>
      </c>
      <c r="BA5579" t="s">
        <v>38202</v>
      </c>
      <c r="BB5579" t="s">
        <v>11220</v>
      </c>
      <c r="BC5579">
        <v>14265</v>
      </c>
      <c r="BD5579" t="s">
        <v>31667</v>
      </c>
      <c r="BE5579">
        <v>0</v>
      </c>
      <c r="BF5579">
        <v>0</v>
      </c>
      <c r="BG5579" t="s">
        <v>14810</v>
      </c>
      <c r="BH5579">
        <v>1395</v>
      </c>
      <c r="BI5579" t="s">
        <v>78235</v>
      </c>
      <c r="BJ5579" t="s">
        <v>11220</v>
      </c>
      <c r="BK5579">
        <v>150</v>
      </c>
      <c r="BL5579">
        <v>21150</v>
      </c>
      <c r="BM5579" t="s">
        <v>42822</v>
      </c>
      <c r="BN5579" t="s">
        <v>11220</v>
      </c>
      <c r="BO5579">
        <v>19725</v>
      </c>
      <c r="BP5579" t="s">
        <v>46461</v>
      </c>
      <c r="BQ5579">
        <v>0</v>
      </c>
      <c r="BR5579">
        <v>0</v>
      </c>
      <c r="BS5579" t="s">
        <v>14810</v>
      </c>
      <c r="BT5579">
        <v>1425</v>
      </c>
      <c r="BU5579" t="s">
        <v>81426</v>
      </c>
      <c r="BV5579" t="s">
        <v>11220</v>
      </c>
      <c r="BW5579">
        <v>60</v>
      </c>
      <c r="BX5579">
        <v>2520</v>
      </c>
      <c r="BY5579" t="s">
        <v>34226</v>
      </c>
      <c r="BZ5579" t="s">
        <v>11220</v>
      </c>
      <c r="CA5579">
        <v>6688</v>
      </c>
      <c r="CB5579" t="s">
        <v>51899</v>
      </c>
      <c r="CC5579" t="s">
        <v>11220</v>
      </c>
      <c r="CD5579">
        <v>-30</v>
      </c>
      <c r="CE5579" t="s">
        <v>35500</v>
      </c>
      <c r="CF5579">
        <v>-4198</v>
      </c>
      <c r="CG5579" t="s">
        <v>84744</v>
      </c>
      <c r="CH5579">
        <v>0</v>
      </c>
      <c r="CI5579">
        <v>0</v>
      </c>
      <c r="CJ5579">
        <v>0</v>
      </c>
      <c r="CK5579" t="s">
        <v>14810</v>
      </c>
      <c r="CL5579" t="s">
        <v>11220</v>
      </c>
      <c r="CM5579">
        <v>30</v>
      </c>
      <c r="CN5579" t="s">
        <v>56858</v>
      </c>
      <c r="CO5579">
        <v>0</v>
      </c>
      <c r="CP5579">
        <v>0</v>
      </c>
      <c r="CQ5579" t="s">
        <v>14810</v>
      </c>
      <c r="CR5579">
        <v>-30</v>
      </c>
      <c r="CS5579" t="s">
        <v>35500</v>
      </c>
      <c r="CT5579">
        <v>-3058</v>
      </c>
      <c r="CU5579" t="s">
        <v>62462</v>
      </c>
      <c r="CV5579">
        <v>1679.5</v>
      </c>
      <c r="CW5579">
        <v>-1.8</v>
      </c>
    </row>
    <row r="5580" spans="1:101" x14ac:dyDescent="0.3">
      <c r="A5580" t="s">
        <v>5661</v>
      </c>
      <c r="B5580">
        <v>0</v>
      </c>
      <c r="C5580">
        <v>0</v>
      </c>
      <c r="D5580">
        <v>0</v>
      </c>
      <c r="E5580" t="s">
        <v>14810</v>
      </c>
      <c r="F5580" t="s">
        <v>17563</v>
      </c>
      <c r="G5580">
        <v>180</v>
      </c>
      <c r="H5580" t="s">
        <v>22185</v>
      </c>
      <c r="I5580">
        <v>0</v>
      </c>
      <c r="J5580">
        <v>0</v>
      </c>
      <c r="K5580" t="s">
        <v>14810</v>
      </c>
      <c r="L5580">
        <v>-180</v>
      </c>
      <c r="M5580" t="s">
        <v>62463</v>
      </c>
      <c r="N5580">
        <v>0</v>
      </c>
      <c r="O5580">
        <v>0</v>
      </c>
      <c r="P5580">
        <v>0</v>
      </c>
      <c r="Q5580" t="s">
        <v>14810</v>
      </c>
      <c r="R5580">
        <v>0</v>
      </c>
      <c r="S5580">
        <v>0</v>
      </c>
      <c r="T5580" t="s">
        <v>14810</v>
      </c>
      <c r="U5580">
        <v>0</v>
      </c>
      <c r="V5580">
        <v>0</v>
      </c>
      <c r="W5580" t="s">
        <v>14810</v>
      </c>
      <c r="X5580">
        <v>0</v>
      </c>
      <c r="Y5580" t="s">
        <v>14810</v>
      </c>
      <c r="Z5580">
        <v>0</v>
      </c>
      <c r="AA5580">
        <v>0</v>
      </c>
      <c r="AB5580">
        <v>0</v>
      </c>
      <c r="AC5580" t="s">
        <v>14810</v>
      </c>
      <c r="AD5580">
        <v>0</v>
      </c>
      <c r="AE5580">
        <v>0</v>
      </c>
      <c r="AF5580" t="s">
        <v>14810</v>
      </c>
      <c r="AG5580">
        <v>0</v>
      </c>
      <c r="AH5580">
        <v>0</v>
      </c>
      <c r="AI5580" t="s">
        <v>14810</v>
      </c>
      <c r="AJ5580">
        <v>0</v>
      </c>
      <c r="AK5580" t="s">
        <v>14810</v>
      </c>
      <c r="AL5580">
        <v>0</v>
      </c>
      <c r="AM5580">
        <v>0</v>
      </c>
      <c r="AN5580">
        <v>0</v>
      </c>
      <c r="AO5580" t="s">
        <v>1481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 t="s">
        <v>14810</v>
      </c>
      <c r="AV5580">
        <v>0</v>
      </c>
      <c r="AW5580" t="s">
        <v>14810</v>
      </c>
      <c r="AX5580">
        <v>0</v>
      </c>
      <c r="AY5580">
        <v>0</v>
      </c>
      <c r="AZ5580">
        <v>0</v>
      </c>
      <c r="BA5580" t="s">
        <v>14810</v>
      </c>
      <c r="BB5580">
        <v>0</v>
      </c>
      <c r="BC5580">
        <v>0</v>
      </c>
      <c r="BD5580" t="s">
        <v>14810</v>
      </c>
      <c r="BE5580">
        <v>0</v>
      </c>
      <c r="BF5580">
        <v>0</v>
      </c>
      <c r="BG5580" t="s">
        <v>14810</v>
      </c>
      <c r="BH5580">
        <v>0</v>
      </c>
      <c r="BI5580" t="s">
        <v>14810</v>
      </c>
      <c r="BJ5580">
        <v>0</v>
      </c>
      <c r="BK5580">
        <v>0</v>
      </c>
      <c r="BL5580">
        <v>0</v>
      </c>
      <c r="BM5580" t="s">
        <v>14810</v>
      </c>
      <c r="BN5580">
        <v>0</v>
      </c>
      <c r="BO5580">
        <v>0</v>
      </c>
      <c r="BP5580" t="s">
        <v>14810</v>
      </c>
      <c r="BQ5580">
        <v>0</v>
      </c>
      <c r="BR5580">
        <v>0</v>
      </c>
      <c r="BS5580" t="s">
        <v>14810</v>
      </c>
      <c r="BT5580">
        <v>0</v>
      </c>
      <c r="BU5580" t="s">
        <v>14810</v>
      </c>
      <c r="BV5580">
        <v>0</v>
      </c>
      <c r="BW5580">
        <v>0</v>
      </c>
      <c r="BX5580">
        <v>0</v>
      </c>
      <c r="BY5580" t="s">
        <v>14810</v>
      </c>
      <c r="BZ5580">
        <v>0</v>
      </c>
      <c r="CA5580">
        <v>0</v>
      </c>
      <c r="CB5580" t="s">
        <v>14810</v>
      </c>
      <c r="CC5580">
        <v>0</v>
      </c>
      <c r="CD5580">
        <v>0</v>
      </c>
      <c r="CE5580" t="s">
        <v>14810</v>
      </c>
      <c r="CF5580">
        <v>0</v>
      </c>
      <c r="CG5580" t="s">
        <v>14810</v>
      </c>
      <c r="CH5580">
        <v>0</v>
      </c>
      <c r="CI5580">
        <v>0</v>
      </c>
      <c r="CJ5580">
        <v>0</v>
      </c>
      <c r="CK5580" t="s">
        <v>14810</v>
      </c>
      <c r="CL5580">
        <v>0</v>
      </c>
      <c r="CM5580">
        <v>0</v>
      </c>
      <c r="CN5580" t="s">
        <v>14810</v>
      </c>
      <c r="CO5580">
        <v>0</v>
      </c>
      <c r="CP5580">
        <v>0</v>
      </c>
      <c r="CQ5580" t="s">
        <v>14810</v>
      </c>
      <c r="CR5580">
        <v>0</v>
      </c>
      <c r="CS5580" t="s">
        <v>14810</v>
      </c>
      <c r="CT5580">
        <v>-180</v>
      </c>
      <c r="CU5580" t="s">
        <v>62463</v>
      </c>
      <c r="CV5580">
        <v>0</v>
      </c>
      <c r="CW5580">
        <v>0</v>
      </c>
    </row>
    <row r="5581" spans="1:101" x14ac:dyDescent="0.3">
      <c r="A5581" t="s">
        <v>5662</v>
      </c>
      <c r="B5581">
        <v>0</v>
      </c>
      <c r="C5581">
        <v>0</v>
      </c>
      <c r="D5581">
        <v>0</v>
      </c>
      <c r="E5581" t="s">
        <v>14810</v>
      </c>
      <c r="F5581" t="s">
        <v>17564</v>
      </c>
      <c r="G5581">
        <v>630</v>
      </c>
      <c r="H5581" t="s">
        <v>22186</v>
      </c>
      <c r="I5581">
        <v>0</v>
      </c>
      <c r="J5581">
        <v>0</v>
      </c>
      <c r="K5581" t="s">
        <v>14810</v>
      </c>
      <c r="L5581">
        <v>-630</v>
      </c>
      <c r="M5581" t="s">
        <v>22182</v>
      </c>
      <c r="N5581">
        <v>0</v>
      </c>
      <c r="O5581">
        <v>0</v>
      </c>
      <c r="P5581">
        <v>0</v>
      </c>
      <c r="Q5581" t="s">
        <v>14810</v>
      </c>
      <c r="R5581" t="s">
        <v>17564</v>
      </c>
      <c r="S5581">
        <v>630</v>
      </c>
      <c r="T5581" t="s">
        <v>22186</v>
      </c>
      <c r="U5581">
        <v>0</v>
      </c>
      <c r="V5581">
        <v>0</v>
      </c>
      <c r="W5581" t="s">
        <v>14810</v>
      </c>
      <c r="X5581">
        <v>-630</v>
      </c>
      <c r="Y5581" t="s">
        <v>22182</v>
      </c>
      <c r="Z5581">
        <v>0</v>
      </c>
      <c r="AA5581">
        <v>0</v>
      </c>
      <c r="AB5581">
        <v>0</v>
      </c>
      <c r="AC5581" t="s">
        <v>14810</v>
      </c>
      <c r="AD5581" t="s">
        <v>17564</v>
      </c>
      <c r="AE5581">
        <v>780</v>
      </c>
      <c r="AF5581" t="s">
        <v>33224</v>
      </c>
      <c r="AG5581">
        <v>0</v>
      </c>
      <c r="AH5581">
        <v>0</v>
      </c>
      <c r="AI5581" t="s">
        <v>14810</v>
      </c>
      <c r="AJ5581">
        <v>-780</v>
      </c>
      <c r="AK5581" t="s">
        <v>73273</v>
      </c>
      <c r="AL5581">
        <v>0</v>
      </c>
      <c r="AM5581">
        <v>0</v>
      </c>
      <c r="AN5581">
        <v>0</v>
      </c>
      <c r="AO5581" t="s">
        <v>1481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 t="s">
        <v>14810</v>
      </c>
      <c r="AV5581">
        <v>0</v>
      </c>
      <c r="AW5581" t="s">
        <v>14810</v>
      </c>
      <c r="AX5581">
        <v>0</v>
      </c>
      <c r="AY5581">
        <v>0</v>
      </c>
      <c r="AZ5581">
        <v>0</v>
      </c>
      <c r="BA5581" t="s">
        <v>14810</v>
      </c>
      <c r="BB5581">
        <v>0</v>
      </c>
      <c r="BC5581">
        <v>0</v>
      </c>
      <c r="BD5581" t="s">
        <v>14810</v>
      </c>
      <c r="BE5581">
        <v>0</v>
      </c>
      <c r="BF5581">
        <v>0</v>
      </c>
      <c r="BG5581" t="s">
        <v>14810</v>
      </c>
      <c r="BH5581">
        <v>0</v>
      </c>
      <c r="BI5581" t="s">
        <v>14810</v>
      </c>
      <c r="BJ5581">
        <v>0</v>
      </c>
      <c r="BK5581">
        <v>0</v>
      </c>
      <c r="BL5581">
        <v>0</v>
      </c>
      <c r="BM5581" t="s">
        <v>14810</v>
      </c>
      <c r="BN5581">
        <v>0</v>
      </c>
      <c r="BO5581">
        <v>0</v>
      </c>
      <c r="BP5581" t="s">
        <v>14810</v>
      </c>
      <c r="BQ5581">
        <v>0</v>
      </c>
      <c r="BR5581">
        <v>0</v>
      </c>
      <c r="BS5581" t="s">
        <v>14810</v>
      </c>
      <c r="BT5581">
        <v>0</v>
      </c>
      <c r="BU5581" t="s">
        <v>14810</v>
      </c>
      <c r="BV5581">
        <v>0</v>
      </c>
      <c r="BW5581">
        <v>0</v>
      </c>
      <c r="BX5581">
        <v>0</v>
      </c>
      <c r="BY5581" t="s">
        <v>14810</v>
      </c>
      <c r="BZ5581">
        <v>0</v>
      </c>
      <c r="CA5581">
        <v>0</v>
      </c>
      <c r="CB5581" t="s">
        <v>14810</v>
      </c>
      <c r="CC5581">
        <v>0</v>
      </c>
      <c r="CD5581">
        <v>0</v>
      </c>
      <c r="CE5581" t="s">
        <v>14810</v>
      </c>
      <c r="CF5581">
        <v>0</v>
      </c>
      <c r="CG5581" t="s">
        <v>14810</v>
      </c>
      <c r="CH5581">
        <v>0</v>
      </c>
      <c r="CI5581">
        <v>0</v>
      </c>
      <c r="CJ5581">
        <v>0</v>
      </c>
      <c r="CK5581" t="s">
        <v>14810</v>
      </c>
      <c r="CL5581">
        <v>0</v>
      </c>
      <c r="CM5581">
        <v>0</v>
      </c>
      <c r="CN5581" t="s">
        <v>14810</v>
      </c>
      <c r="CO5581">
        <v>0</v>
      </c>
      <c r="CP5581">
        <v>0</v>
      </c>
      <c r="CQ5581" t="s">
        <v>14810</v>
      </c>
      <c r="CR5581">
        <v>0</v>
      </c>
      <c r="CS5581" t="s">
        <v>14810</v>
      </c>
      <c r="CT5581">
        <v>-2040</v>
      </c>
      <c r="CU5581" t="s">
        <v>62464</v>
      </c>
      <c r="CV5581">
        <v>0</v>
      </c>
      <c r="CW5581">
        <v>0</v>
      </c>
    </row>
    <row r="5582" spans="1:101" x14ac:dyDescent="0.3">
      <c r="A5582" t="s">
        <v>5663</v>
      </c>
      <c r="B5582">
        <v>0</v>
      </c>
      <c r="C5582">
        <v>0</v>
      </c>
      <c r="D5582">
        <v>0</v>
      </c>
      <c r="E5582" t="s">
        <v>14810</v>
      </c>
      <c r="F5582" t="s">
        <v>17565</v>
      </c>
      <c r="G5582">
        <v>168</v>
      </c>
      <c r="H5582" t="s">
        <v>18027</v>
      </c>
      <c r="I5582">
        <v>0</v>
      </c>
      <c r="J5582">
        <v>0</v>
      </c>
      <c r="K5582" t="s">
        <v>14810</v>
      </c>
      <c r="L5582">
        <v>-168</v>
      </c>
      <c r="M5582" t="s">
        <v>67710</v>
      </c>
      <c r="N5582">
        <v>0</v>
      </c>
      <c r="O5582">
        <v>0</v>
      </c>
      <c r="P5582">
        <v>0</v>
      </c>
      <c r="Q5582" t="s">
        <v>14810</v>
      </c>
      <c r="R5582" t="s">
        <v>17565</v>
      </c>
      <c r="S5582">
        <v>180</v>
      </c>
      <c r="T5582" t="s">
        <v>22099</v>
      </c>
      <c r="U5582">
        <v>0</v>
      </c>
      <c r="V5582">
        <v>0</v>
      </c>
      <c r="W5582" t="s">
        <v>14810</v>
      </c>
      <c r="X5582">
        <v>-180</v>
      </c>
      <c r="Y5582" t="s">
        <v>40503</v>
      </c>
      <c r="Z5582">
        <v>0</v>
      </c>
      <c r="AA5582">
        <v>0</v>
      </c>
      <c r="AB5582">
        <v>0</v>
      </c>
      <c r="AC5582" t="s">
        <v>14810</v>
      </c>
      <c r="AD5582" t="s">
        <v>17565</v>
      </c>
      <c r="AE5582">
        <v>210</v>
      </c>
      <c r="AF5582" t="s">
        <v>21692</v>
      </c>
      <c r="AG5582">
        <v>0</v>
      </c>
      <c r="AH5582">
        <v>0</v>
      </c>
      <c r="AI5582" t="s">
        <v>14810</v>
      </c>
      <c r="AJ5582">
        <v>-210</v>
      </c>
      <c r="AK5582" t="s">
        <v>67324</v>
      </c>
      <c r="AL5582">
        <v>0</v>
      </c>
      <c r="AM5582">
        <v>0</v>
      </c>
      <c r="AN5582">
        <v>0</v>
      </c>
      <c r="AO5582" t="s">
        <v>14810</v>
      </c>
      <c r="AP5582" t="s">
        <v>17565</v>
      </c>
      <c r="AQ5582">
        <v>180</v>
      </c>
      <c r="AR5582">
        <v>13.92</v>
      </c>
      <c r="AS5582">
        <v>0</v>
      </c>
      <c r="AT5582">
        <v>0</v>
      </c>
      <c r="AU5582" t="s">
        <v>14810</v>
      </c>
      <c r="AV5582">
        <v>-180</v>
      </c>
      <c r="AW5582" t="s">
        <v>40503</v>
      </c>
      <c r="AX5582">
        <v>0</v>
      </c>
      <c r="AY5582">
        <v>0</v>
      </c>
      <c r="AZ5582">
        <v>0</v>
      </c>
      <c r="BA5582" t="s">
        <v>14810</v>
      </c>
      <c r="BB5582" t="s">
        <v>17565</v>
      </c>
      <c r="BC5582">
        <v>0</v>
      </c>
      <c r="BD5582" t="s">
        <v>14810</v>
      </c>
      <c r="BE5582">
        <v>0</v>
      </c>
      <c r="BF5582">
        <v>0</v>
      </c>
      <c r="BG5582" t="s">
        <v>14810</v>
      </c>
      <c r="BH5582">
        <v>0</v>
      </c>
      <c r="BI5582" t="s">
        <v>14810</v>
      </c>
      <c r="BJ5582">
        <v>0</v>
      </c>
      <c r="BK5582">
        <v>0</v>
      </c>
      <c r="BL5582">
        <v>0</v>
      </c>
      <c r="BM5582" t="s">
        <v>14810</v>
      </c>
      <c r="BN5582" t="s">
        <v>17565</v>
      </c>
      <c r="BO5582">
        <v>70</v>
      </c>
      <c r="BP5582" t="s">
        <v>18172</v>
      </c>
      <c r="BQ5582">
        <v>0</v>
      </c>
      <c r="BR5582">
        <v>0</v>
      </c>
      <c r="BS5582" t="s">
        <v>14810</v>
      </c>
      <c r="BT5582">
        <v>-70</v>
      </c>
      <c r="BU5582" t="s">
        <v>40796</v>
      </c>
      <c r="BV5582">
        <v>0</v>
      </c>
      <c r="BW5582">
        <v>0</v>
      </c>
      <c r="BX5582">
        <v>0</v>
      </c>
      <c r="BY5582" t="s">
        <v>14810</v>
      </c>
      <c r="BZ5582">
        <v>0</v>
      </c>
      <c r="CA5582">
        <v>0</v>
      </c>
      <c r="CB5582" t="s">
        <v>14810</v>
      </c>
      <c r="CC5582">
        <v>0</v>
      </c>
      <c r="CD5582">
        <v>0</v>
      </c>
      <c r="CE5582" t="s">
        <v>14810</v>
      </c>
      <c r="CF5582">
        <v>0</v>
      </c>
      <c r="CG5582" t="s">
        <v>14810</v>
      </c>
      <c r="CH5582">
        <v>0</v>
      </c>
      <c r="CI5582">
        <v>0</v>
      </c>
      <c r="CJ5582">
        <v>0</v>
      </c>
      <c r="CK5582" t="s">
        <v>14810</v>
      </c>
      <c r="CL5582" t="s">
        <v>17565</v>
      </c>
      <c r="CM5582">
        <v>30</v>
      </c>
      <c r="CN5582" t="s">
        <v>56859</v>
      </c>
      <c r="CO5582">
        <v>0</v>
      </c>
      <c r="CP5582">
        <v>0</v>
      </c>
      <c r="CQ5582" t="s">
        <v>14810</v>
      </c>
      <c r="CR5582">
        <v>-30</v>
      </c>
      <c r="CS5582" t="s">
        <v>64826</v>
      </c>
      <c r="CT5582">
        <v>-838</v>
      </c>
      <c r="CU5582" t="s">
        <v>62465</v>
      </c>
      <c r="CV5582">
        <v>7.5</v>
      </c>
      <c r="CW5582">
        <v>-111.7</v>
      </c>
    </row>
    <row r="5583" spans="1:101" x14ac:dyDescent="0.3">
      <c r="A5583" t="s">
        <v>5664</v>
      </c>
      <c r="B5583">
        <v>0</v>
      </c>
      <c r="C5583">
        <v>0</v>
      </c>
      <c r="D5583">
        <v>0</v>
      </c>
      <c r="E5583" t="s">
        <v>14810</v>
      </c>
      <c r="F5583" t="s">
        <v>17566</v>
      </c>
      <c r="G5583">
        <v>180</v>
      </c>
      <c r="H5583" t="s">
        <v>21769</v>
      </c>
      <c r="I5583">
        <v>0</v>
      </c>
      <c r="J5583">
        <v>0</v>
      </c>
      <c r="K5583" t="s">
        <v>14810</v>
      </c>
      <c r="L5583">
        <v>-180</v>
      </c>
      <c r="M5583" t="s">
        <v>62435</v>
      </c>
      <c r="N5583">
        <v>0</v>
      </c>
      <c r="O5583">
        <v>0</v>
      </c>
      <c r="P5583">
        <v>0</v>
      </c>
      <c r="Q5583" t="s">
        <v>14810</v>
      </c>
      <c r="R5583" t="s">
        <v>17566</v>
      </c>
      <c r="S5583">
        <v>180</v>
      </c>
      <c r="T5583" t="s">
        <v>21769</v>
      </c>
      <c r="U5583">
        <v>0</v>
      </c>
      <c r="V5583">
        <v>0</v>
      </c>
      <c r="W5583" t="s">
        <v>14810</v>
      </c>
      <c r="X5583">
        <v>-180</v>
      </c>
      <c r="Y5583" t="s">
        <v>62435</v>
      </c>
      <c r="Z5583" t="s">
        <v>17566</v>
      </c>
      <c r="AA5583">
        <v>360</v>
      </c>
      <c r="AB5583">
        <v>360</v>
      </c>
      <c r="AC5583" t="s">
        <v>20939</v>
      </c>
      <c r="AD5583" t="s">
        <v>17566</v>
      </c>
      <c r="AE5583">
        <v>180</v>
      </c>
      <c r="AF5583" t="s">
        <v>21769</v>
      </c>
      <c r="AG5583">
        <v>0</v>
      </c>
      <c r="AH5583">
        <v>0</v>
      </c>
      <c r="AI5583" t="s">
        <v>14810</v>
      </c>
      <c r="AJ5583">
        <v>180</v>
      </c>
      <c r="AK5583" t="s">
        <v>28849</v>
      </c>
      <c r="AL5583">
        <v>0</v>
      </c>
      <c r="AM5583">
        <v>0</v>
      </c>
      <c r="AN5583">
        <v>0</v>
      </c>
      <c r="AO5583" t="s">
        <v>14810</v>
      </c>
      <c r="AP5583" t="s">
        <v>17566</v>
      </c>
      <c r="AQ5583">
        <v>198</v>
      </c>
      <c r="AR5583">
        <v>51.6</v>
      </c>
      <c r="AS5583">
        <v>0</v>
      </c>
      <c r="AT5583">
        <v>0</v>
      </c>
      <c r="AU5583" t="s">
        <v>14810</v>
      </c>
      <c r="AV5583">
        <v>-198</v>
      </c>
      <c r="AW5583" t="s">
        <v>62515</v>
      </c>
      <c r="AX5583" t="s">
        <v>17566</v>
      </c>
      <c r="AY5583">
        <v>360</v>
      </c>
      <c r="AZ5583">
        <v>360</v>
      </c>
      <c r="BA5583" t="s">
        <v>20939</v>
      </c>
      <c r="BB5583" t="s">
        <v>17566</v>
      </c>
      <c r="BC5583">
        <v>180</v>
      </c>
      <c r="BD5583" t="s">
        <v>40698</v>
      </c>
      <c r="BE5583">
        <v>0</v>
      </c>
      <c r="BF5583">
        <v>0</v>
      </c>
      <c r="BG5583" t="s">
        <v>14810</v>
      </c>
      <c r="BH5583">
        <v>180</v>
      </c>
      <c r="BI5583" t="s">
        <v>40698</v>
      </c>
      <c r="BJ5583">
        <v>0</v>
      </c>
      <c r="BK5583">
        <v>0</v>
      </c>
      <c r="BL5583">
        <v>0</v>
      </c>
      <c r="BM5583" t="s">
        <v>14810</v>
      </c>
      <c r="BN5583">
        <v>0</v>
      </c>
      <c r="BO5583">
        <v>0</v>
      </c>
      <c r="BP5583" t="s">
        <v>14810</v>
      </c>
      <c r="BQ5583">
        <v>0</v>
      </c>
      <c r="BR5583">
        <v>0</v>
      </c>
      <c r="BS5583" t="s">
        <v>14810</v>
      </c>
      <c r="BT5583">
        <v>0</v>
      </c>
      <c r="BU5583" t="s">
        <v>14810</v>
      </c>
      <c r="BV5583">
        <v>0</v>
      </c>
      <c r="BW5583">
        <v>0</v>
      </c>
      <c r="BX5583">
        <v>0</v>
      </c>
      <c r="BY5583" t="s">
        <v>14810</v>
      </c>
      <c r="BZ5583">
        <v>0</v>
      </c>
      <c r="CA5583">
        <v>0</v>
      </c>
      <c r="CB5583" t="s">
        <v>14810</v>
      </c>
      <c r="CC5583">
        <v>0</v>
      </c>
      <c r="CD5583">
        <v>0</v>
      </c>
      <c r="CE5583" t="s">
        <v>14810</v>
      </c>
      <c r="CF5583">
        <v>0</v>
      </c>
      <c r="CG5583" t="s">
        <v>14810</v>
      </c>
      <c r="CH5583">
        <v>0</v>
      </c>
      <c r="CI5583">
        <v>0</v>
      </c>
      <c r="CJ5583">
        <v>0</v>
      </c>
      <c r="CK5583" t="s">
        <v>14810</v>
      </c>
      <c r="CL5583" t="s">
        <v>17566</v>
      </c>
      <c r="CM5583">
        <v>3</v>
      </c>
      <c r="CN5583" t="s">
        <v>21300</v>
      </c>
      <c r="CO5583">
        <v>0</v>
      </c>
      <c r="CP5583">
        <v>0</v>
      </c>
      <c r="CQ5583" t="s">
        <v>14810</v>
      </c>
      <c r="CR5583">
        <v>-3</v>
      </c>
      <c r="CS5583" t="s">
        <v>34292</v>
      </c>
      <c r="CT5583">
        <v>-201</v>
      </c>
      <c r="CU5583" t="s">
        <v>61119</v>
      </c>
      <c r="CV5583">
        <v>0.8</v>
      </c>
      <c r="CW5583">
        <v>-268</v>
      </c>
    </row>
    <row r="5584" spans="1:101" x14ac:dyDescent="0.3">
      <c r="A5584" t="s">
        <v>5665</v>
      </c>
      <c r="B5584">
        <v>0</v>
      </c>
      <c r="C5584">
        <v>0</v>
      </c>
      <c r="D5584">
        <v>0</v>
      </c>
      <c r="E5584" t="s">
        <v>14810</v>
      </c>
      <c r="F5584" t="s">
        <v>12050</v>
      </c>
      <c r="G5584">
        <v>7224</v>
      </c>
      <c r="H5584" t="s">
        <v>22187</v>
      </c>
      <c r="I5584">
        <v>0</v>
      </c>
      <c r="J5584">
        <v>0</v>
      </c>
      <c r="K5584" t="s">
        <v>14810</v>
      </c>
      <c r="L5584">
        <v>-7224</v>
      </c>
      <c r="M5584" t="s">
        <v>67711</v>
      </c>
      <c r="N5584">
        <v>0</v>
      </c>
      <c r="O5584">
        <v>0</v>
      </c>
      <c r="P5584">
        <v>0</v>
      </c>
      <c r="Q5584" t="s">
        <v>14810</v>
      </c>
      <c r="R5584" t="s">
        <v>12050</v>
      </c>
      <c r="S5584">
        <v>8748</v>
      </c>
      <c r="T5584" t="s">
        <v>28621</v>
      </c>
      <c r="U5584">
        <v>0</v>
      </c>
      <c r="V5584">
        <v>0</v>
      </c>
      <c r="W5584" t="s">
        <v>14810</v>
      </c>
      <c r="X5584">
        <v>-8748</v>
      </c>
      <c r="Y5584" t="s">
        <v>70482</v>
      </c>
      <c r="Z5584" t="s">
        <v>12050</v>
      </c>
      <c r="AA5584">
        <v>600</v>
      </c>
      <c r="AB5584">
        <v>1200</v>
      </c>
      <c r="AC5584" t="s">
        <v>31236</v>
      </c>
      <c r="AD5584" t="s">
        <v>12050</v>
      </c>
      <c r="AE5584">
        <v>6348</v>
      </c>
      <c r="AF5584" t="s">
        <v>21880</v>
      </c>
      <c r="AG5584">
        <v>0</v>
      </c>
      <c r="AH5584">
        <v>0</v>
      </c>
      <c r="AI5584" t="s">
        <v>14810</v>
      </c>
      <c r="AJ5584">
        <v>-5148</v>
      </c>
      <c r="AK5584" t="s">
        <v>73274</v>
      </c>
      <c r="AL5584" t="s">
        <v>12050</v>
      </c>
      <c r="AM5584">
        <v>600</v>
      </c>
      <c r="AN5584">
        <v>7200</v>
      </c>
      <c r="AO5584" t="s">
        <v>36422</v>
      </c>
      <c r="AP5584" t="s">
        <v>12050</v>
      </c>
      <c r="AQ5584">
        <v>4104</v>
      </c>
      <c r="AR5584">
        <v>894.2399999999999</v>
      </c>
      <c r="AS5584">
        <v>0</v>
      </c>
      <c r="AT5584">
        <v>0</v>
      </c>
      <c r="AU5584" t="s">
        <v>14810</v>
      </c>
      <c r="AV5584">
        <v>3096</v>
      </c>
      <c r="AW5584" t="s">
        <v>75875</v>
      </c>
      <c r="AX5584">
        <v>0</v>
      </c>
      <c r="AY5584">
        <v>0</v>
      </c>
      <c r="AZ5584">
        <v>0</v>
      </c>
      <c r="BA5584" t="s">
        <v>14810</v>
      </c>
      <c r="BB5584" t="s">
        <v>12050</v>
      </c>
      <c r="BC5584">
        <v>3060</v>
      </c>
      <c r="BD5584" t="s">
        <v>40699</v>
      </c>
      <c r="BE5584">
        <v>0</v>
      </c>
      <c r="BF5584">
        <v>0</v>
      </c>
      <c r="BG5584" t="s">
        <v>14810</v>
      </c>
      <c r="BH5584">
        <v>-3060</v>
      </c>
      <c r="BI5584" t="s">
        <v>78236</v>
      </c>
      <c r="BJ5584">
        <v>0</v>
      </c>
      <c r="BK5584">
        <v>0</v>
      </c>
      <c r="BL5584">
        <v>0</v>
      </c>
      <c r="BM5584" t="s">
        <v>14810</v>
      </c>
      <c r="BN5584">
        <v>0</v>
      </c>
      <c r="BO5584">
        <v>0</v>
      </c>
      <c r="BP5584" t="s">
        <v>14810</v>
      </c>
      <c r="BQ5584">
        <v>0</v>
      </c>
      <c r="BR5584">
        <v>0</v>
      </c>
      <c r="BS5584" t="s">
        <v>14810</v>
      </c>
      <c r="BT5584">
        <v>0</v>
      </c>
      <c r="BU5584" t="s">
        <v>14810</v>
      </c>
      <c r="BV5584">
        <v>0</v>
      </c>
      <c r="BW5584">
        <v>0</v>
      </c>
      <c r="BX5584">
        <v>0</v>
      </c>
      <c r="BY5584" t="s">
        <v>14810</v>
      </c>
      <c r="BZ5584">
        <v>0</v>
      </c>
      <c r="CA5584">
        <v>0</v>
      </c>
      <c r="CB5584" t="s">
        <v>14810</v>
      </c>
      <c r="CC5584">
        <v>0</v>
      </c>
      <c r="CD5584">
        <v>0</v>
      </c>
      <c r="CE5584" t="s">
        <v>14810</v>
      </c>
      <c r="CF5584">
        <v>0</v>
      </c>
      <c r="CG5584" t="s">
        <v>14810</v>
      </c>
      <c r="CH5584">
        <v>0</v>
      </c>
      <c r="CI5584">
        <v>0</v>
      </c>
      <c r="CJ5584">
        <v>0</v>
      </c>
      <c r="CK5584" t="s">
        <v>14810</v>
      </c>
      <c r="CL5584">
        <v>0</v>
      </c>
      <c r="CM5584">
        <v>0</v>
      </c>
      <c r="CN5584" t="s">
        <v>14810</v>
      </c>
      <c r="CO5584">
        <v>0</v>
      </c>
      <c r="CP5584">
        <v>0</v>
      </c>
      <c r="CQ5584" t="s">
        <v>14810</v>
      </c>
      <c r="CR5584">
        <v>0</v>
      </c>
      <c r="CS5584" t="s">
        <v>14810</v>
      </c>
      <c r="CT5584">
        <v>-21084</v>
      </c>
      <c r="CU5584" t="s">
        <v>62466</v>
      </c>
      <c r="CV5584">
        <v>0</v>
      </c>
      <c r="CW5584">
        <v>0</v>
      </c>
    </row>
    <row r="5585" spans="1:101" x14ac:dyDescent="0.3">
      <c r="A5585" t="s">
        <v>5666</v>
      </c>
      <c r="B5585">
        <v>0</v>
      </c>
      <c r="C5585">
        <v>0</v>
      </c>
      <c r="D5585">
        <v>0</v>
      </c>
      <c r="E5585" t="s">
        <v>14810</v>
      </c>
      <c r="F5585" t="s">
        <v>12050</v>
      </c>
      <c r="G5585">
        <v>180</v>
      </c>
      <c r="H5585" t="s">
        <v>22188</v>
      </c>
      <c r="I5585">
        <v>0</v>
      </c>
      <c r="J5585">
        <v>0</v>
      </c>
      <c r="K5585" t="s">
        <v>14810</v>
      </c>
      <c r="L5585">
        <v>-180</v>
      </c>
      <c r="M5585" t="s">
        <v>62004</v>
      </c>
      <c r="N5585">
        <v>0</v>
      </c>
      <c r="O5585">
        <v>0</v>
      </c>
      <c r="P5585">
        <v>0</v>
      </c>
      <c r="Q5585" t="s">
        <v>14810</v>
      </c>
      <c r="R5585">
        <v>0</v>
      </c>
      <c r="S5585">
        <v>0</v>
      </c>
      <c r="T5585" t="s">
        <v>14810</v>
      </c>
      <c r="U5585">
        <v>0</v>
      </c>
      <c r="V5585">
        <v>0</v>
      </c>
      <c r="W5585" t="s">
        <v>14810</v>
      </c>
      <c r="X5585">
        <v>0</v>
      </c>
      <c r="Y5585" t="s">
        <v>14810</v>
      </c>
      <c r="Z5585">
        <v>0</v>
      </c>
      <c r="AA5585">
        <v>0</v>
      </c>
      <c r="AB5585">
        <v>0</v>
      </c>
      <c r="AC5585" t="s">
        <v>14810</v>
      </c>
      <c r="AD5585" t="s">
        <v>12050</v>
      </c>
      <c r="AE5585">
        <v>84</v>
      </c>
      <c r="AF5585" t="s">
        <v>21314</v>
      </c>
      <c r="AG5585">
        <v>0</v>
      </c>
      <c r="AH5585">
        <v>0</v>
      </c>
      <c r="AI5585" t="s">
        <v>14810</v>
      </c>
      <c r="AJ5585">
        <v>-84</v>
      </c>
      <c r="AK5585" t="s">
        <v>35239</v>
      </c>
      <c r="AL5585">
        <v>0</v>
      </c>
      <c r="AM5585">
        <v>0</v>
      </c>
      <c r="AN5585">
        <v>0</v>
      </c>
      <c r="AO5585" t="s">
        <v>1481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 t="s">
        <v>14810</v>
      </c>
      <c r="AV5585">
        <v>0</v>
      </c>
      <c r="AW5585" t="s">
        <v>14810</v>
      </c>
      <c r="AX5585">
        <v>0</v>
      </c>
      <c r="AY5585">
        <v>0</v>
      </c>
      <c r="AZ5585">
        <v>0</v>
      </c>
      <c r="BA5585" t="s">
        <v>14810</v>
      </c>
      <c r="BB5585">
        <v>0</v>
      </c>
      <c r="BC5585">
        <v>0</v>
      </c>
      <c r="BD5585" t="s">
        <v>14810</v>
      </c>
      <c r="BE5585">
        <v>0</v>
      </c>
      <c r="BF5585">
        <v>0</v>
      </c>
      <c r="BG5585" t="s">
        <v>14810</v>
      </c>
      <c r="BH5585">
        <v>0</v>
      </c>
      <c r="BI5585" t="s">
        <v>14810</v>
      </c>
      <c r="BJ5585">
        <v>0</v>
      </c>
      <c r="BK5585">
        <v>0</v>
      </c>
      <c r="BL5585">
        <v>0</v>
      </c>
      <c r="BM5585" t="s">
        <v>14810</v>
      </c>
      <c r="BN5585">
        <v>0</v>
      </c>
      <c r="BO5585">
        <v>0</v>
      </c>
      <c r="BP5585" t="s">
        <v>14810</v>
      </c>
      <c r="BQ5585">
        <v>0</v>
      </c>
      <c r="BR5585">
        <v>0</v>
      </c>
      <c r="BS5585" t="s">
        <v>14810</v>
      </c>
      <c r="BT5585">
        <v>0</v>
      </c>
      <c r="BU5585" t="s">
        <v>14810</v>
      </c>
      <c r="BV5585">
        <v>0</v>
      </c>
      <c r="BW5585">
        <v>0</v>
      </c>
      <c r="BX5585">
        <v>0</v>
      </c>
      <c r="BY5585" t="s">
        <v>14810</v>
      </c>
      <c r="BZ5585">
        <v>0</v>
      </c>
      <c r="CA5585">
        <v>0</v>
      </c>
      <c r="CB5585" t="s">
        <v>14810</v>
      </c>
      <c r="CC5585">
        <v>0</v>
      </c>
      <c r="CD5585">
        <v>0</v>
      </c>
      <c r="CE5585" t="s">
        <v>14810</v>
      </c>
      <c r="CF5585">
        <v>0</v>
      </c>
      <c r="CG5585" t="s">
        <v>14810</v>
      </c>
      <c r="CH5585">
        <v>0</v>
      </c>
      <c r="CI5585">
        <v>0</v>
      </c>
      <c r="CJ5585">
        <v>0</v>
      </c>
      <c r="CK5585" t="s">
        <v>14810</v>
      </c>
      <c r="CL5585">
        <v>0</v>
      </c>
      <c r="CM5585">
        <v>0</v>
      </c>
      <c r="CN5585" t="s">
        <v>14810</v>
      </c>
      <c r="CO5585">
        <v>0</v>
      </c>
      <c r="CP5585">
        <v>0</v>
      </c>
      <c r="CQ5585" t="s">
        <v>14810</v>
      </c>
      <c r="CR5585">
        <v>0</v>
      </c>
      <c r="CS5585" t="s">
        <v>14810</v>
      </c>
      <c r="CT5585">
        <v>-264</v>
      </c>
      <c r="CU5585" t="s">
        <v>40480</v>
      </c>
      <c r="CV5585">
        <v>0</v>
      </c>
      <c r="CW5585">
        <v>0</v>
      </c>
    </row>
    <row r="5586" spans="1:101" x14ac:dyDescent="0.3">
      <c r="A5586" t="s">
        <v>5667</v>
      </c>
      <c r="B5586">
        <v>0</v>
      </c>
      <c r="C5586">
        <v>0</v>
      </c>
      <c r="D5586">
        <v>0</v>
      </c>
      <c r="E5586" t="s">
        <v>14810</v>
      </c>
      <c r="F5586" t="s">
        <v>12384</v>
      </c>
      <c r="G5586">
        <v>-180</v>
      </c>
      <c r="H5586" t="s">
        <v>22189</v>
      </c>
      <c r="I5586">
        <v>0</v>
      </c>
      <c r="J5586">
        <v>0</v>
      </c>
      <c r="K5586" t="s">
        <v>14810</v>
      </c>
      <c r="L5586">
        <v>180</v>
      </c>
      <c r="M5586" t="s">
        <v>21362</v>
      </c>
      <c r="N5586">
        <v>0</v>
      </c>
      <c r="O5586">
        <v>0</v>
      </c>
      <c r="P5586">
        <v>0</v>
      </c>
      <c r="Q5586" t="s">
        <v>14810</v>
      </c>
      <c r="R5586">
        <v>0</v>
      </c>
      <c r="S5586">
        <v>0</v>
      </c>
      <c r="T5586" t="s">
        <v>14810</v>
      </c>
      <c r="U5586">
        <v>0</v>
      </c>
      <c r="V5586">
        <v>0</v>
      </c>
      <c r="W5586" t="s">
        <v>14810</v>
      </c>
      <c r="X5586">
        <v>0</v>
      </c>
      <c r="Y5586" t="s">
        <v>14810</v>
      </c>
      <c r="Z5586">
        <v>0</v>
      </c>
      <c r="AA5586">
        <v>0</v>
      </c>
      <c r="AB5586">
        <v>0</v>
      </c>
      <c r="AC5586" t="s">
        <v>14810</v>
      </c>
      <c r="AD5586">
        <v>0</v>
      </c>
      <c r="AE5586">
        <v>0</v>
      </c>
      <c r="AF5586" t="s">
        <v>14810</v>
      </c>
      <c r="AG5586">
        <v>0</v>
      </c>
      <c r="AH5586">
        <v>0</v>
      </c>
      <c r="AI5586" t="s">
        <v>14810</v>
      </c>
      <c r="AJ5586">
        <v>0</v>
      </c>
      <c r="AK5586" t="s">
        <v>14810</v>
      </c>
      <c r="AL5586">
        <v>0</v>
      </c>
      <c r="AM5586">
        <v>0</v>
      </c>
      <c r="AN5586">
        <v>0</v>
      </c>
      <c r="AO5586" t="s">
        <v>1481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 t="s">
        <v>14810</v>
      </c>
      <c r="AV5586">
        <v>0</v>
      </c>
      <c r="AW5586" t="s">
        <v>14810</v>
      </c>
      <c r="AX5586">
        <v>0</v>
      </c>
      <c r="AY5586">
        <v>0</v>
      </c>
      <c r="AZ5586">
        <v>0</v>
      </c>
      <c r="BA5586" t="s">
        <v>14810</v>
      </c>
      <c r="BB5586">
        <v>0</v>
      </c>
      <c r="BC5586">
        <v>0</v>
      </c>
      <c r="BD5586" t="s">
        <v>14810</v>
      </c>
      <c r="BE5586">
        <v>0</v>
      </c>
      <c r="BF5586">
        <v>0</v>
      </c>
      <c r="BG5586" t="s">
        <v>14810</v>
      </c>
      <c r="BH5586">
        <v>0</v>
      </c>
      <c r="BI5586" t="s">
        <v>14810</v>
      </c>
      <c r="BJ5586">
        <v>0</v>
      </c>
      <c r="BK5586">
        <v>0</v>
      </c>
      <c r="BL5586">
        <v>0</v>
      </c>
      <c r="BM5586" t="s">
        <v>14810</v>
      </c>
      <c r="BN5586">
        <v>0</v>
      </c>
      <c r="BO5586">
        <v>0</v>
      </c>
      <c r="BP5586" t="s">
        <v>14810</v>
      </c>
      <c r="BQ5586">
        <v>0</v>
      </c>
      <c r="BR5586">
        <v>0</v>
      </c>
      <c r="BS5586" t="s">
        <v>14810</v>
      </c>
      <c r="BT5586">
        <v>0</v>
      </c>
      <c r="BU5586" t="s">
        <v>14810</v>
      </c>
      <c r="BV5586">
        <v>0</v>
      </c>
      <c r="BW5586">
        <v>0</v>
      </c>
      <c r="BX5586">
        <v>0</v>
      </c>
      <c r="BY5586" t="s">
        <v>14810</v>
      </c>
      <c r="BZ5586">
        <v>0</v>
      </c>
      <c r="CA5586">
        <v>0</v>
      </c>
      <c r="CB5586" t="s">
        <v>14810</v>
      </c>
      <c r="CC5586">
        <v>0</v>
      </c>
      <c r="CD5586">
        <v>0</v>
      </c>
      <c r="CE5586" t="s">
        <v>14810</v>
      </c>
      <c r="CF5586">
        <v>0</v>
      </c>
      <c r="CG5586" t="s">
        <v>14810</v>
      </c>
      <c r="CH5586">
        <v>0</v>
      </c>
      <c r="CI5586">
        <v>0</v>
      </c>
      <c r="CJ5586">
        <v>0</v>
      </c>
      <c r="CK5586" t="s">
        <v>14810</v>
      </c>
      <c r="CL5586">
        <v>0</v>
      </c>
      <c r="CM5586">
        <v>0</v>
      </c>
      <c r="CN5586" t="s">
        <v>14810</v>
      </c>
      <c r="CO5586">
        <v>0</v>
      </c>
      <c r="CP5586">
        <v>0</v>
      </c>
      <c r="CQ5586" t="s">
        <v>14810</v>
      </c>
      <c r="CR5586">
        <v>0</v>
      </c>
      <c r="CS5586" t="s">
        <v>14810</v>
      </c>
      <c r="CT5586">
        <v>180</v>
      </c>
      <c r="CU5586" t="s">
        <v>21362</v>
      </c>
      <c r="CV5586">
        <v>0</v>
      </c>
      <c r="CW5586">
        <v>0</v>
      </c>
    </row>
    <row r="5587" spans="1:101" x14ac:dyDescent="0.3">
      <c r="A5587" t="s">
        <v>5668</v>
      </c>
      <c r="B5587">
        <v>0</v>
      </c>
      <c r="C5587">
        <v>0</v>
      </c>
      <c r="D5587">
        <v>0</v>
      </c>
      <c r="E5587" t="s">
        <v>14810</v>
      </c>
      <c r="F5587" t="s">
        <v>17567</v>
      </c>
      <c r="G5587">
        <v>180</v>
      </c>
      <c r="H5587" t="s">
        <v>22190</v>
      </c>
      <c r="I5587">
        <v>0</v>
      </c>
      <c r="J5587">
        <v>0</v>
      </c>
      <c r="K5587" t="s">
        <v>14810</v>
      </c>
      <c r="L5587">
        <v>-180</v>
      </c>
      <c r="M5587" t="s">
        <v>67712</v>
      </c>
      <c r="N5587" t="s">
        <v>17567</v>
      </c>
      <c r="O5587">
        <v>540</v>
      </c>
      <c r="P5587">
        <v>540</v>
      </c>
      <c r="Q5587" t="s">
        <v>15355</v>
      </c>
      <c r="R5587" t="s">
        <v>17567</v>
      </c>
      <c r="S5587">
        <v>180</v>
      </c>
      <c r="T5587" t="s">
        <v>22190</v>
      </c>
      <c r="U5587">
        <v>0</v>
      </c>
      <c r="V5587">
        <v>0</v>
      </c>
      <c r="W5587" t="s">
        <v>14810</v>
      </c>
      <c r="X5587">
        <v>360</v>
      </c>
      <c r="Y5587" t="s">
        <v>21615</v>
      </c>
      <c r="Z5587">
        <v>0</v>
      </c>
      <c r="AA5587">
        <v>0</v>
      </c>
      <c r="AB5587">
        <v>0</v>
      </c>
      <c r="AC5587" t="s">
        <v>14810</v>
      </c>
      <c r="AD5587">
        <v>0</v>
      </c>
      <c r="AE5587">
        <v>0</v>
      </c>
      <c r="AF5587" t="s">
        <v>14810</v>
      </c>
      <c r="AG5587">
        <v>0</v>
      </c>
      <c r="AH5587">
        <v>0</v>
      </c>
      <c r="AI5587" t="s">
        <v>14810</v>
      </c>
      <c r="AJ5587">
        <v>0</v>
      </c>
      <c r="AK5587" t="s">
        <v>14810</v>
      </c>
      <c r="AL5587">
        <v>0</v>
      </c>
      <c r="AM5587">
        <v>0</v>
      </c>
      <c r="AN5587">
        <v>0</v>
      </c>
      <c r="AO5587" t="s">
        <v>1481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 t="s">
        <v>14810</v>
      </c>
      <c r="AV5587">
        <v>0</v>
      </c>
      <c r="AW5587" t="s">
        <v>14810</v>
      </c>
      <c r="AX5587">
        <v>0</v>
      </c>
      <c r="AY5587">
        <v>0</v>
      </c>
      <c r="AZ5587">
        <v>0</v>
      </c>
      <c r="BA5587" t="s">
        <v>14810</v>
      </c>
      <c r="BB5587">
        <v>0</v>
      </c>
      <c r="BC5587">
        <v>0</v>
      </c>
      <c r="BD5587" t="s">
        <v>14810</v>
      </c>
      <c r="BE5587">
        <v>0</v>
      </c>
      <c r="BF5587">
        <v>0</v>
      </c>
      <c r="BG5587" t="s">
        <v>14810</v>
      </c>
      <c r="BH5587">
        <v>0</v>
      </c>
      <c r="BI5587" t="s">
        <v>14810</v>
      </c>
      <c r="BJ5587">
        <v>0</v>
      </c>
      <c r="BK5587">
        <v>0</v>
      </c>
      <c r="BL5587">
        <v>0</v>
      </c>
      <c r="BM5587" t="s">
        <v>14810</v>
      </c>
      <c r="BN5587">
        <v>0</v>
      </c>
      <c r="BO5587">
        <v>0</v>
      </c>
      <c r="BP5587" t="s">
        <v>14810</v>
      </c>
      <c r="BQ5587">
        <v>0</v>
      </c>
      <c r="BR5587">
        <v>0</v>
      </c>
      <c r="BS5587" t="s">
        <v>14810</v>
      </c>
      <c r="BT5587">
        <v>0</v>
      </c>
      <c r="BU5587" t="s">
        <v>14810</v>
      </c>
      <c r="BV5587">
        <v>0</v>
      </c>
      <c r="BW5587">
        <v>0</v>
      </c>
      <c r="BX5587">
        <v>0</v>
      </c>
      <c r="BY5587" t="s">
        <v>14810</v>
      </c>
      <c r="BZ5587">
        <v>0</v>
      </c>
      <c r="CA5587">
        <v>0</v>
      </c>
      <c r="CB5587" t="s">
        <v>14810</v>
      </c>
      <c r="CC5587">
        <v>0</v>
      </c>
      <c r="CD5587">
        <v>0</v>
      </c>
      <c r="CE5587" t="s">
        <v>14810</v>
      </c>
      <c r="CF5587">
        <v>0</v>
      </c>
      <c r="CG5587" t="s">
        <v>14810</v>
      </c>
      <c r="CH5587">
        <v>0</v>
      </c>
      <c r="CI5587">
        <v>0</v>
      </c>
      <c r="CJ5587">
        <v>0</v>
      </c>
      <c r="CK5587" t="s">
        <v>14810</v>
      </c>
      <c r="CL5587">
        <v>0</v>
      </c>
      <c r="CM5587">
        <v>0</v>
      </c>
      <c r="CN5587" t="s">
        <v>14810</v>
      </c>
      <c r="CO5587">
        <v>0</v>
      </c>
      <c r="CP5587">
        <v>0</v>
      </c>
      <c r="CQ5587" t="s">
        <v>14810</v>
      </c>
      <c r="CR5587">
        <v>0</v>
      </c>
      <c r="CS5587" t="s">
        <v>14810</v>
      </c>
      <c r="CT5587">
        <v>180</v>
      </c>
      <c r="CU5587" t="s">
        <v>22190</v>
      </c>
      <c r="CV5587">
        <v>0</v>
      </c>
      <c r="CW5587">
        <v>0</v>
      </c>
    </row>
    <row r="5588" spans="1:101" x14ac:dyDescent="0.3">
      <c r="A5588" t="s">
        <v>5669</v>
      </c>
      <c r="B5588">
        <v>0</v>
      </c>
      <c r="C5588">
        <v>0</v>
      </c>
      <c r="D5588">
        <v>0</v>
      </c>
      <c r="E5588" t="s">
        <v>14810</v>
      </c>
      <c r="F5588" t="s">
        <v>12053</v>
      </c>
      <c r="G5588">
        <v>-2532</v>
      </c>
      <c r="H5588" t="s">
        <v>22191</v>
      </c>
      <c r="I5588" t="s">
        <v>12053</v>
      </c>
      <c r="J5588">
        <v>-57900</v>
      </c>
      <c r="K5588" t="s">
        <v>22662</v>
      </c>
      <c r="L5588">
        <v>-55368</v>
      </c>
      <c r="M5588" t="s">
        <v>67713</v>
      </c>
      <c r="N5588">
        <v>0</v>
      </c>
      <c r="O5588">
        <v>0</v>
      </c>
      <c r="P5588">
        <v>0</v>
      </c>
      <c r="Q5588" t="s">
        <v>14810</v>
      </c>
      <c r="R5588" t="s">
        <v>12053</v>
      </c>
      <c r="S5588">
        <v>-1620</v>
      </c>
      <c r="T5588" t="s">
        <v>28622</v>
      </c>
      <c r="U5588">
        <v>0</v>
      </c>
      <c r="V5588">
        <v>0</v>
      </c>
      <c r="W5588" t="s">
        <v>14810</v>
      </c>
      <c r="X5588">
        <v>1620</v>
      </c>
      <c r="Y5588" t="s">
        <v>70483</v>
      </c>
      <c r="Z5588">
        <v>0</v>
      </c>
      <c r="AA5588">
        <v>0</v>
      </c>
      <c r="AB5588">
        <v>0</v>
      </c>
      <c r="AC5588" t="s">
        <v>14810</v>
      </c>
      <c r="AD5588">
        <v>0</v>
      </c>
      <c r="AE5588">
        <v>0</v>
      </c>
      <c r="AF5588" t="s">
        <v>14810</v>
      </c>
      <c r="AG5588">
        <v>0</v>
      </c>
      <c r="AH5588">
        <v>0</v>
      </c>
      <c r="AI5588" t="s">
        <v>14810</v>
      </c>
      <c r="AJ5588">
        <v>0</v>
      </c>
      <c r="AK5588" t="s">
        <v>14810</v>
      </c>
      <c r="AL5588">
        <v>0</v>
      </c>
      <c r="AM5588">
        <v>0</v>
      </c>
      <c r="AN5588">
        <v>0</v>
      </c>
      <c r="AO5588" t="s">
        <v>1481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 t="s">
        <v>14810</v>
      </c>
      <c r="AV5588">
        <v>0</v>
      </c>
      <c r="AW5588" t="s">
        <v>14810</v>
      </c>
      <c r="AX5588">
        <v>0</v>
      </c>
      <c r="AY5588">
        <v>0</v>
      </c>
      <c r="AZ5588">
        <v>0</v>
      </c>
      <c r="BA5588" t="s">
        <v>14810</v>
      </c>
      <c r="BB5588">
        <v>0</v>
      </c>
      <c r="BC5588">
        <v>0</v>
      </c>
      <c r="BD5588" t="s">
        <v>14810</v>
      </c>
      <c r="BE5588">
        <v>0</v>
      </c>
      <c r="BF5588">
        <v>0</v>
      </c>
      <c r="BG5588" t="s">
        <v>14810</v>
      </c>
      <c r="BH5588">
        <v>0</v>
      </c>
      <c r="BI5588" t="s">
        <v>14810</v>
      </c>
      <c r="BJ5588">
        <v>0</v>
      </c>
      <c r="BK5588">
        <v>0</v>
      </c>
      <c r="BL5588">
        <v>0</v>
      </c>
      <c r="BM5588" t="s">
        <v>14810</v>
      </c>
      <c r="BN5588">
        <v>0</v>
      </c>
      <c r="BO5588">
        <v>0</v>
      </c>
      <c r="BP5588" t="s">
        <v>14810</v>
      </c>
      <c r="BQ5588">
        <v>0</v>
      </c>
      <c r="BR5588">
        <v>0</v>
      </c>
      <c r="BS5588" t="s">
        <v>14810</v>
      </c>
      <c r="BT5588">
        <v>0</v>
      </c>
      <c r="BU5588" t="s">
        <v>14810</v>
      </c>
      <c r="BV5588">
        <v>0</v>
      </c>
      <c r="BW5588">
        <v>0</v>
      </c>
      <c r="BX5588">
        <v>0</v>
      </c>
      <c r="BY5588" t="s">
        <v>14810</v>
      </c>
      <c r="BZ5588">
        <v>0</v>
      </c>
      <c r="CA5588">
        <v>0</v>
      </c>
      <c r="CB5588" t="s">
        <v>14810</v>
      </c>
      <c r="CC5588">
        <v>0</v>
      </c>
      <c r="CD5588">
        <v>0</v>
      </c>
      <c r="CE5588" t="s">
        <v>14810</v>
      </c>
      <c r="CF5588">
        <v>0</v>
      </c>
      <c r="CG5588" t="s">
        <v>14810</v>
      </c>
      <c r="CH5588">
        <v>0</v>
      </c>
      <c r="CI5588">
        <v>0</v>
      </c>
      <c r="CJ5588">
        <v>0</v>
      </c>
      <c r="CK5588" t="s">
        <v>14810</v>
      </c>
      <c r="CL5588">
        <v>0</v>
      </c>
      <c r="CM5588">
        <v>0</v>
      </c>
      <c r="CN5588" t="s">
        <v>14810</v>
      </c>
      <c r="CO5588">
        <v>0</v>
      </c>
      <c r="CP5588">
        <v>0</v>
      </c>
      <c r="CQ5588" t="s">
        <v>14810</v>
      </c>
      <c r="CR5588">
        <v>0</v>
      </c>
      <c r="CS5588" t="s">
        <v>14810</v>
      </c>
      <c r="CT5588">
        <v>4152</v>
      </c>
      <c r="CU5588" t="s">
        <v>62467</v>
      </c>
      <c r="CV5588">
        <v>0</v>
      </c>
      <c r="CW5588">
        <v>0</v>
      </c>
    </row>
    <row r="5589" spans="1:101" x14ac:dyDescent="0.3">
      <c r="A5589" t="s">
        <v>5670</v>
      </c>
      <c r="B5589">
        <v>0</v>
      </c>
      <c r="C5589">
        <v>0</v>
      </c>
      <c r="D5589">
        <v>0</v>
      </c>
      <c r="E5589" t="s">
        <v>14810</v>
      </c>
      <c r="F5589" t="s">
        <v>11750</v>
      </c>
      <c r="G5589">
        <v>26640</v>
      </c>
      <c r="H5589" t="s">
        <v>22192</v>
      </c>
      <c r="I5589">
        <v>0</v>
      </c>
      <c r="J5589">
        <v>0</v>
      </c>
      <c r="K5589" t="s">
        <v>14810</v>
      </c>
      <c r="L5589">
        <v>-26640</v>
      </c>
      <c r="M5589" t="s">
        <v>67714</v>
      </c>
      <c r="N5589">
        <v>0</v>
      </c>
      <c r="O5589">
        <v>0</v>
      </c>
      <c r="P5589">
        <v>0</v>
      </c>
      <c r="Q5589" t="s">
        <v>14810</v>
      </c>
      <c r="R5589" t="s">
        <v>11750</v>
      </c>
      <c r="S5589">
        <v>75288</v>
      </c>
      <c r="T5589" t="s">
        <v>28623</v>
      </c>
      <c r="U5589">
        <v>0</v>
      </c>
      <c r="V5589">
        <v>0</v>
      </c>
      <c r="W5589" t="s">
        <v>14810</v>
      </c>
      <c r="X5589">
        <v>-75288</v>
      </c>
      <c r="Y5589" t="s">
        <v>70484</v>
      </c>
      <c r="Z5589">
        <v>0</v>
      </c>
      <c r="AA5589">
        <v>0</v>
      </c>
      <c r="AB5589">
        <v>0</v>
      </c>
      <c r="AC5589" t="s">
        <v>14810</v>
      </c>
      <c r="AD5589" t="s">
        <v>11750</v>
      </c>
      <c r="AE5589">
        <v>1422</v>
      </c>
      <c r="AF5589" t="s">
        <v>28996</v>
      </c>
      <c r="AG5589">
        <v>0</v>
      </c>
      <c r="AH5589">
        <v>0</v>
      </c>
      <c r="AI5589" t="s">
        <v>14810</v>
      </c>
      <c r="AJ5589">
        <v>-1422</v>
      </c>
      <c r="AK5589" t="s">
        <v>70775</v>
      </c>
      <c r="AL5589">
        <v>0</v>
      </c>
      <c r="AM5589">
        <v>0</v>
      </c>
      <c r="AN5589">
        <v>0</v>
      </c>
      <c r="AO5589" t="s">
        <v>14810</v>
      </c>
      <c r="AP5589" t="s">
        <v>11750</v>
      </c>
      <c r="AQ5589">
        <v>1422</v>
      </c>
      <c r="AR5589">
        <v>91.5</v>
      </c>
      <c r="AS5589">
        <v>0</v>
      </c>
      <c r="AT5589">
        <v>0</v>
      </c>
      <c r="AU5589" t="s">
        <v>14810</v>
      </c>
      <c r="AV5589">
        <v>-1422</v>
      </c>
      <c r="AW5589" t="s">
        <v>70775</v>
      </c>
      <c r="AX5589">
        <v>0</v>
      </c>
      <c r="AY5589">
        <v>0</v>
      </c>
      <c r="AZ5589">
        <v>0</v>
      </c>
      <c r="BA5589" t="s">
        <v>14810</v>
      </c>
      <c r="BB5589">
        <v>0</v>
      </c>
      <c r="BC5589">
        <v>0</v>
      </c>
      <c r="BD5589" t="s">
        <v>14810</v>
      </c>
      <c r="BE5589">
        <v>0</v>
      </c>
      <c r="BF5589">
        <v>0</v>
      </c>
      <c r="BG5589" t="s">
        <v>14810</v>
      </c>
      <c r="BH5589">
        <v>0</v>
      </c>
      <c r="BI5589" t="s">
        <v>14810</v>
      </c>
      <c r="BJ5589">
        <v>0</v>
      </c>
      <c r="BK5589">
        <v>0</v>
      </c>
      <c r="BL5589">
        <v>0</v>
      </c>
      <c r="BM5589" t="s">
        <v>14810</v>
      </c>
      <c r="BN5589">
        <v>0</v>
      </c>
      <c r="BO5589">
        <v>0</v>
      </c>
      <c r="BP5589" t="s">
        <v>14810</v>
      </c>
      <c r="BQ5589">
        <v>0</v>
      </c>
      <c r="BR5589">
        <v>0</v>
      </c>
      <c r="BS5589" t="s">
        <v>14810</v>
      </c>
      <c r="BT5589">
        <v>0</v>
      </c>
      <c r="BU5589" t="s">
        <v>14810</v>
      </c>
      <c r="BV5589">
        <v>0</v>
      </c>
      <c r="BW5589">
        <v>0</v>
      </c>
      <c r="BX5589">
        <v>0</v>
      </c>
      <c r="BY5589" t="s">
        <v>14810</v>
      </c>
      <c r="BZ5589">
        <v>0</v>
      </c>
      <c r="CA5589">
        <v>0</v>
      </c>
      <c r="CB5589" t="s">
        <v>14810</v>
      </c>
      <c r="CC5589">
        <v>0</v>
      </c>
      <c r="CD5589">
        <v>0</v>
      </c>
      <c r="CE5589" t="s">
        <v>14810</v>
      </c>
      <c r="CF5589">
        <v>0</v>
      </c>
      <c r="CG5589" t="s">
        <v>14810</v>
      </c>
      <c r="CH5589">
        <v>0</v>
      </c>
      <c r="CI5589">
        <v>0</v>
      </c>
      <c r="CJ5589">
        <v>0</v>
      </c>
      <c r="CK5589" t="s">
        <v>14810</v>
      </c>
      <c r="CL5589">
        <v>0</v>
      </c>
      <c r="CM5589">
        <v>0</v>
      </c>
      <c r="CN5589" t="s">
        <v>14810</v>
      </c>
      <c r="CO5589">
        <v>0</v>
      </c>
      <c r="CP5589">
        <v>0</v>
      </c>
      <c r="CQ5589" t="s">
        <v>14810</v>
      </c>
      <c r="CR5589">
        <v>0</v>
      </c>
      <c r="CS5589" t="s">
        <v>14810</v>
      </c>
      <c r="CT5589">
        <v>-104772</v>
      </c>
      <c r="CU5589" t="s">
        <v>62468</v>
      </c>
      <c r="CV5589">
        <v>0</v>
      </c>
      <c r="CW5589">
        <v>0</v>
      </c>
    </row>
    <row r="5590" spans="1:101" x14ac:dyDescent="0.3">
      <c r="A5590" t="s">
        <v>5671</v>
      </c>
      <c r="B5590">
        <v>0</v>
      </c>
      <c r="C5590">
        <v>0</v>
      </c>
      <c r="D5590">
        <v>0</v>
      </c>
      <c r="E5590" t="s">
        <v>14810</v>
      </c>
      <c r="F5590" t="s">
        <v>11369</v>
      </c>
      <c r="G5590">
        <v>450</v>
      </c>
      <c r="H5590" t="s">
        <v>22193</v>
      </c>
      <c r="I5590">
        <v>0</v>
      </c>
      <c r="J5590">
        <v>0</v>
      </c>
      <c r="K5590" t="s">
        <v>14810</v>
      </c>
      <c r="L5590">
        <v>-450</v>
      </c>
      <c r="M5590" t="s">
        <v>62469</v>
      </c>
      <c r="N5590">
        <v>0</v>
      </c>
      <c r="O5590">
        <v>0</v>
      </c>
      <c r="P5590">
        <v>0</v>
      </c>
      <c r="Q5590" t="s">
        <v>14810</v>
      </c>
      <c r="R5590">
        <v>0</v>
      </c>
      <c r="S5590">
        <v>0</v>
      </c>
      <c r="T5590" t="s">
        <v>14810</v>
      </c>
      <c r="U5590">
        <v>0</v>
      </c>
      <c r="V5590">
        <v>0</v>
      </c>
      <c r="W5590" t="s">
        <v>14810</v>
      </c>
      <c r="X5590">
        <v>0</v>
      </c>
      <c r="Y5590" t="s">
        <v>14810</v>
      </c>
      <c r="Z5590">
        <v>0</v>
      </c>
      <c r="AA5590">
        <v>0</v>
      </c>
      <c r="AB5590">
        <v>0</v>
      </c>
      <c r="AC5590" t="s">
        <v>14810</v>
      </c>
      <c r="AD5590">
        <v>0</v>
      </c>
      <c r="AE5590">
        <v>0</v>
      </c>
      <c r="AF5590" t="s">
        <v>14810</v>
      </c>
      <c r="AG5590">
        <v>0</v>
      </c>
      <c r="AH5590">
        <v>0</v>
      </c>
      <c r="AI5590" t="s">
        <v>14810</v>
      </c>
      <c r="AJ5590">
        <v>0</v>
      </c>
      <c r="AK5590" t="s">
        <v>14810</v>
      </c>
      <c r="AL5590">
        <v>0</v>
      </c>
      <c r="AM5590">
        <v>0</v>
      </c>
      <c r="AN5590">
        <v>0</v>
      </c>
      <c r="AO5590" t="s">
        <v>1481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 t="s">
        <v>14810</v>
      </c>
      <c r="AV5590">
        <v>0</v>
      </c>
      <c r="AW5590" t="s">
        <v>14810</v>
      </c>
      <c r="AX5590">
        <v>0</v>
      </c>
      <c r="AY5590">
        <v>0</v>
      </c>
      <c r="AZ5590">
        <v>0</v>
      </c>
      <c r="BA5590" t="s">
        <v>14810</v>
      </c>
      <c r="BB5590">
        <v>0</v>
      </c>
      <c r="BC5590">
        <v>0</v>
      </c>
      <c r="BD5590" t="s">
        <v>14810</v>
      </c>
      <c r="BE5590">
        <v>0</v>
      </c>
      <c r="BF5590">
        <v>0</v>
      </c>
      <c r="BG5590" t="s">
        <v>14810</v>
      </c>
      <c r="BH5590">
        <v>0</v>
      </c>
      <c r="BI5590" t="s">
        <v>14810</v>
      </c>
      <c r="BJ5590">
        <v>0</v>
      </c>
      <c r="BK5590">
        <v>0</v>
      </c>
      <c r="BL5590">
        <v>0</v>
      </c>
      <c r="BM5590" t="s">
        <v>14810</v>
      </c>
      <c r="BN5590">
        <v>0</v>
      </c>
      <c r="BO5590">
        <v>0</v>
      </c>
      <c r="BP5590" t="s">
        <v>14810</v>
      </c>
      <c r="BQ5590">
        <v>0</v>
      </c>
      <c r="BR5590">
        <v>0</v>
      </c>
      <c r="BS5590" t="s">
        <v>14810</v>
      </c>
      <c r="BT5590">
        <v>0</v>
      </c>
      <c r="BU5590" t="s">
        <v>14810</v>
      </c>
      <c r="BV5590">
        <v>0</v>
      </c>
      <c r="BW5590">
        <v>0</v>
      </c>
      <c r="BX5590">
        <v>0</v>
      </c>
      <c r="BY5590" t="s">
        <v>14810</v>
      </c>
      <c r="BZ5590">
        <v>0</v>
      </c>
      <c r="CA5590">
        <v>0</v>
      </c>
      <c r="CB5590" t="s">
        <v>14810</v>
      </c>
      <c r="CC5590">
        <v>0</v>
      </c>
      <c r="CD5590">
        <v>0</v>
      </c>
      <c r="CE5590" t="s">
        <v>14810</v>
      </c>
      <c r="CF5590">
        <v>0</v>
      </c>
      <c r="CG5590" t="s">
        <v>14810</v>
      </c>
      <c r="CH5590">
        <v>0</v>
      </c>
      <c r="CI5590">
        <v>0</v>
      </c>
      <c r="CJ5590">
        <v>0</v>
      </c>
      <c r="CK5590" t="s">
        <v>14810</v>
      </c>
      <c r="CL5590">
        <v>0</v>
      </c>
      <c r="CM5590">
        <v>0</v>
      </c>
      <c r="CN5590" t="s">
        <v>14810</v>
      </c>
      <c r="CO5590">
        <v>0</v>
      </c>
      <c r="CP5590">
        <v>0</v>
      </c>
      <c r="CQ5590" t="s">
        <v>14810</v>
      </c>
      <c r="CR5590">
        <v>0</v>
      </c>
      <c r="CS5590" t="s">
        <v>14810</v>
      </c>
      <c r="CT5590">
        <v>-450</v>
      </c>
      <c r="CU5590" t="s">
        <v>62469</v>
      </c>
      <c r="CV5590">
        <v>0</v>
      </c>
      <c r="CW5590">
        <v>0</v>
      </c>
    </row>
    <row r="5591" spans="1:101" x14ac:dyDescent="0.3">
      <c r="A5591" t="s">
        <v>5672</v>
      </c>
      <c r="B5591">
        <v>0</v>
      </c>
      <c r="C5591">
        <v>0</v>
      </c>
      <c r="D5591">
        <v>0</v>
      </c>
      <c r="E5591" t="s">
        <v>14810</v>
      </c>
      <c r="F5591" t="s">
        <v>10135</v>
      </c>
      <c r="G5591">
        <v>179154</v>
      </c>
      <c r="H5591" t="s">
        <v>22194</v>
      </c>
      <c r="I5591">
        <v>0</v>
      </c>
      <c r="J5591">
        <v>0</v>
      </c>
      <c r="K5591" t="s">
        <v>14810</v>
      </c>
      <c r="L5591">
        <v>-179154</v>
      </c>
      <c r="M5591" t="s">
        <v>67715</v>
      </c>
      <c r="N5591">
        <v>0</v>
      </c>
      <c r="O5591">
        <v>0</v>
      </c>
      <c r="P5591">
        <v>0</v>
      </c>
      <c r="Q5591" t="s">
        <v>14810</v>
      </c>
      <c r="R5591" t="s">
        <v>10135</v>
      </c>
      <c r="S5591">
        <v>456</v>
      </c>
      <c r="T5591" t="s">
        <v>19220</v>
      </c>
      <c r="U5591">
        <v>0</v>
      </c>
      <c r="V5591">
        <v>0</v>
      </c>
      <c r="W5591" t="s">
        <v>14810</v>
      </c>
      <c r="X5591">
        <v>-456</v>
      </c>
      <c r="Y5591" t="s">
        <v>62178</v>
      </c>
      <c r="Z5591">
        <v>0</v>
      </c>
      <c r="AA5591">
        <v>0</v>
      </c>
      <c r="AB5591">
        <v>0</v>
      </c>
      <c r="AC5591" t="s">
        <v>14810</v>
      </c>
      <c r="AD5591" t="s">
        <v>10135</v>
      </c>
      <c r="AE5591">
        <v>18</v>
      </c>
      <c r="AF5591" t="s">
        <v>21315</v>
      </c>
      <c r="AG5591" t="s">
        <v>10135</v>
      </c>
      <c r="AH5591">
        <v>-3</v>
      </c>
      <c r="AI5591" t="s">
        <v>35245</v>
      </c>
      <c r="AJ5591">
        <v>-21</v>
      </c>
      <c r="AK5591" t="s">
        <v>22656</v>
      </c>
      <c r="AL5591">
        <v>0</v>
      </c>
      <c r="AM5591">
        <v>0</v>
      </c>
      <c r="AN5591">
        <v>0</v>
      </c>
      <c r="AO5591" t="s">
        <v>14810</v>
      </c>
      <c r="AP5591" t="s">
        <v>10135</v>
      </c>
      <c r="AQ5591">
        <v>36</v>
      </c>
      <c r="AR5591">
        <v>1.2</v>
      </c>
      <c r="AS5591">
        <v>0</v>
      </c>
      <c r="AT5591">
        <v>0</v>
      </c>
      <c r="AU5591" t="s">
        <v>14810</v>
      </c>
      <c r="AV5591">
        <v>-36</v>
      </c>
      <c r="AW5591" t="s">
        <v>35327</v>
      </c>
      <c r="AX5591">
        <v>0</v>
      </c>
      <c r="AY5591">
        <v>0</v>
      </c>
      <c r="AZ5591">
        <v>0</v>
      </c>
      <c r="BA5591" t="s">
        <v>14810</v>
      </c>
      <c r="BB5591">
        <v>0</v>
      </c>
      <c r="BC5591">
        <v>0</v>
      </c>
      <c r="BD5591" t="s">
        <v>14810</v>
      </c>
      <c r="BE5591">
        <v>0</v>
      </c>
      <c r="BF5591">
        <v>0</v>
      </c>
      <c r="BG5591" t="s">
        <v>14810</v>
      </c>
      <c r="BH5591">
        <v>0</v>
      </c>
      <c r="BI5591" t="s">
        <v>14810</v>
      </c>
      <c r="BJ5591">
        <v>0</v>
      </c>
      <c r="BK5591">
        <v>0</v>
      </c>
      <c r="BL5591">
        <v>0</v>
      </c>
      <c r="BM5591" t="s">
        <v>14810</v>
      </c>
      <c r="BN5591">
        <v>0</v>
      </c>
      <c r="BO5591">
        <v>0</v>
      </c>
      <c r="BP5591" t="s">
        <v>14810</v>
      </c>
      <c r="BQ5591">
        <v>0</v>
      </c>
      <c r="BR5591">
        <v>0</v>
      </c>
      <c r="BS5591" t="s">
        <v>14810</v>
      </c>
      <c r="BT5591">
        <v>0</v>
      </c>
      <c r="BU5591" t="s">
        <v>14810</v>
      </c>
      <c r="BV5591">
        <v>0</v>
      </c>
      <c r="BW5591">
        <v>0</v>
      </c>
      <c r="BX5591">
        <v>0</v>
      </c>
      <c r="BY5591" t="s">
        <v>14810</v>
      </c>
      <c r="BZ5591">
        <v>0</v>
      </c>
      <c r="CA5591">
        <v>0</v>
      </c>
      <c r="CB5591" t="s">
        <v>14810</v>
      </c>
      <c r="CC5591" t="s">
        <v>10135</v>
      </c>
      <c r="CD5591">
        <v>-3</v>
      </c>
      <c r="CE5591" t="s">
        <v>35245</v>
      </c>
      <c r="CF5591">
        <v>-3</v>
      </c>
      <c r="CG5591" t="s">
        <v>35245</v>
      </c>
      <c r="CH5591">
        <v>0</v>
      </c>
      <c r="CI5591">
        <v>0</v>
      </c>
      <c r="CJ5591">
        <v>0</v>
      </c>
      <c r="CK5591" t="s">
        <v>14810</v>
      </c>
      <c r="CL5591" t="s">
        <v>10135</v>
      </c>
      <c r="CM5591">
        <v>-13</v>
      </c>
      <c r="CN5591" t="s">
        <v>35476</v>
      </c>
      <c r="CO5591">
        <v>0</v>
      </c>
      <c r="CP5591">
        <v>0</v>
      </c>
      <c r="CQ5591" t="s">
        <v>14810</v>
      </c>
      <c r="CR5591">
        <v>13</v>
      </c>
      <c r="CS5591" t="s">
        <v>57122</v>
      </c>
      <c r="CT5591">
        <v>-179651</v>
      </c>
      <c r="CU5591" t="s">
        <v>62470</v>
      </c>
      <c r="CV5591">
        <v>-3.2</v>
      </c>
      <c r="CW5591">
        <v>55277.2</v>
      </c>
    </row>
    <row r="5592" spans="1:101" x14ac:dyDescent="0.3">
      <c r="A5592" t="s">
        <v>5673</v>
      </c>
      <c r="B5592">
        <v>0</v>
      </c>
      <c r="C5592">
        <v>0</v>
      </c>
      <c r="D5592">
        <v>0</v>
      </c>
      <c r="E5592" t="s">
        <v>14810</v>
      </c>
      <c r="F5592" t="s">
        <v>17568</v>
      </c>
      <c r="G5592">
        <v>4206</v>
      </c>
      <c r="H5592" t="s">
        <v>18950</v>
      </c>
      <c r="I5592">
        <v>0</v>
      </c>
      <c r="J5592">
        <v>0</v>
      </c>
      <c r="K5592" t="s">
        <v>14810</v>
      </c>
      <c r="L5592">
        <v>-4206</v>
      </c>
      <c r="M5592" t="s">
        <v>67716</v>
      </c>
      <c r="N5592" t="s">
        <v>17568</v>
      </c>
      <c r="O5592">
        <v>600</v>
      </c>
      <c r="P5592">
        <v>3000</v>
      </c>
      <c r="Q5592" t="s">
        <v>18931</v>
      </c>
      <c r="R5592" t="s">
        <v>17568</v>
      </c>
      <c r="S5592">
        <v>1482</v>
      </c>
      <c r="T5592" t="s">
        <v>15032</v>
      </c>
      <c r="U5592" t="s">
        <v>17568</v>
      </c>
      <c r="V5592">
        <v>658</v>
      </c>
      <c r="W5592" t="s">
        <v>29148</v>
      </c>
      <c r="X5592">
        <v>2176</v>
      </c>
      <c r="Y5592" t="s">
        <v>70485</v>
      </c>
      <c r="Z5592" t="s">
        <v>17568</v>
      </c>
      <c r="AA5592">
        <v>600</v>
      </c>
      <c r="AB5592">
        <v>9000</v>
      </c>
      <c r="AC5592" t="s">
        <v>31237</v>
      </c>
      <c r="AD5592" t="s">
        <v>17568</v>
      </c>
      <c r="AE5592">
        <v>5220</v>
      </c>
      <c r="AF5592" t="s">
        <v>34570</v>
      </c>
      <c r="AG5592">
        <v>0</v>
      </c>
      <c r="AH5592">
        <v>0</v>
      </c>
      <c r="AI5592" t="s">
        <v>14810</v>
      </c>
      <c r="AJ5592">
        <v>3780</v>
      </c>
      <c r="AK5592" t="s">
        <v>38908</v>
      </c>
      <c r="AL5592" t="s">
        <v>17568</v>
      </c>
      <c r="AM5592">
        <v>600</v>
      </c>
      <c r="AN5592">
        <v>6000</v>
      </c>
      <c r="AO5592" t="s">
        <v>24770</v>
      </c>
      <c r="AP5592" t="s">
        <v>17568</v>
      </c>
      <c r="AQ5592">
        <v>6546</v>
      </c>
      <c r="AR5592">
        <v>403.08</v>
      </c>
      <c r="AS5592">
        <v>0</v>
      </c>
      <c r="AT5592">
        <v>0</v>
      </c>
      <c r="AU5592" t="s">
        <v>14810</v>
      </c>
      <c r="AV5592">
        <v>-546</v>
      </c>
      <c r="AW5592" t="s">
        <v>56860</v>
      </c>
      <c r="AX5592" t="s">
        <v>17568</v>
      </c>
      <c r="AY5592">
        <v>600</v>
      </c>
      <c r="AZ5592">
        <v>6000</v>
      </c>
      <c r="BA5592" t="s">
        <v>24770</v>
      </c>
      <c r="BB5592" t="s">
        <v>17568</v>
      </c>
      <c r="BC5592">
        <v>7002</v>
      </c>
      <c r="BD5592" t="s">
        <v>40700</v>
      </c>
      <c r="BE5592">
        <v>0</v>
      </c>
      <c r="BF5592">
        <v>0</v>
      </c>
      <c r="BG5592" t="s">
        <v>14810</v>
      </c>
      <c r="BH5592">
        <v>-1002</v>
      </c>
      <c r="BI5592" t="s">
        <v>34558</v>
      </c>
      <c r="BJ5592" t="s">
        <v>17568</v>
      </c>
      <c r="BK5592">
        <v>500</v>
      </c>
      <c r="BL5592">
        <v>7500</v>
      </c>
      <c r="BM5592" t="s">
        <v>42689</v>
      </c>
      <c r="BN5592" t="s">
        <v>17568</v>
      </c>
      <c r="BO5592">
        <v>5545</v>
      </c>
      <c r="BP5592" t="s">
        <v>46462</v>
      </c>
      <c r="BQ5592">
        <v>0</v>
      </c>
      <c r="BR5592">
        <v>0</v>
      </c>
      <c r="BS5592" t="s">
        <v>14810</v>
      </c>
      <c r="BT5592">
        <v>1955</v>
      </c>
      <c r="BU5592" t="s">
        <v>46453</v>
      </c>
      <c r="BV5592" t="s">
        <v>17568</v>
      </c>
      <c r="BW5592">
        <v>200</v>
      </c>
      <c r="BX5592">
        <v>1000</v>
      </c>
      <c r="BY5592" t="s">
        <v>26334</v>
      </c>
      <c r="BZ5592" t="s">
        <v>17568</v>
      </c>
      <c r="CA5592">
        <v>3208</v>
      </c>
      <c r="CB5592" t="s">
        <v>51199</v>
      </c>
      <c r="CC5592">
        <v>0</v>
      </c>
      <c r="CD5592">
        <v>0</v>
      </c>
      <c r="CE5592" t="s">
        <v>14810</v>
      </c>
      <c r="CF5592">
        <v>-2208</v>
      </c>
      <c r="CG5592" t="s">
        <v>84745</v>
      </c>
      <c r="CH5592" t="s">
        <v>17568</v>
      </c>
      <c r="CI5592">
        <v>100</v>
      </c>
      <c r="CJ5592">
        <v>500</v>
      </c>
      <c r="CK5592" t="s">
        <v>43236</v>
      </c>
      <c r="CL5592" t="s">
        <v>17568</v>
      </c>
      <c r="CM5592">
        <v>510</v>
      </c>
      <c r="CN5592" t="s">
        <v>26617</v>
      </c>
      <c r="CO5592">
        <v>0</v>
      </c>
      <c r="CP5592">
        <v>0</v>
      </c>
      <c r="CQ5592" t="s">
        <v>14810</v>
      </c>
      <c r="CR5592">
        <v>-10</v>
      </c>
      <c r="CS5592" t="s">
        <v>35579</v>
      </c>
      <c r="CT5592">
        <v>-719</v>
      </c>
      <c r="CU5592" t="s">
        <v>62471</v>
      </c>
      <c r="CV5592">
        <v>929.5</v>
      </c>
      <c r="CW5592">
        <v>-0.8</v>
      </c>
    </row>
    <row r="5593" spans="1:101" x14ac:dyDescent="0.3">
      <c r="A5593" t="s">
        <v>5674</v>
      </c>
      <c r="B5593">
        <v>0</v>
      </c>
      <c r="C5593">
        <v>0</v>
      </c>
      <c r="D5593">
        <v>0</v>
      </c>
      <c r="E5593" t="s">
        <v>14810</v>
      </c>
      <c r="F5593" t="s">
        <v>17568</v>
      </c>
      <c r="G5593">
        <v>2466</v>
      </c>
      <c r="H5593" t="s">
        <v>22195</v>
      </c>
      <c r="I5593">
        <v>0</v>
      </c>
      <c r="J5593">
        <v>0</v>
      </c>
      <c r="K5593" t="s">
        <v>14810</v>
      </c>
      <c r="L5593">
        <v>-2466</v>
      </c>
      <c r="M5593" t="s">
        <v>62048</v>
      </c>
      <c r="N5593">
        <v>0</v>
      </c>
      <c r="O5593">
        <v>0</v>
      </c>
      <c r="P5593">
        <v>0</v>
      </c>
      <c r="Q5593" t="s">
        <v>14810</v>
      </c>
      <c r="R5593" t="s">
        <v>17568</v>
      </c>
      <c r="S5593">
        <v>5508</v>
      </c>
      <c r="T5593" t="s">
        <v>28624</v>
      </c>
      <c r="U5593" t="s">
        <v>17568</v>
      </c>
      <c r="V5593">
        <v>-658</v>
      </c>
      <c r="W5593" t="s">
        <v>29149</v>
      </c>
      <c r="X5593">
        <v>-6166</v>
      </c>
      <c r="Y5593" t="s">
        <v>70486</v>
      </c>
      <c r="Z5593">
        <v>0</v>
      </c>
      <c r="AA5593">
        <v>0</v>
      </c>
      <c r="AB5593">
        <v>0</v>
      </c>
      <c r="AC5593" t="s">
        <v>14810</v>
      </c>
      <c r="AD5593" t="s">
        <v>17568</v>
      </c>
      <c r="AE5593">
        <v>810</v>
      </c>
      <c r="AF5593" t="s">
        <v>34571</v>
      </c>
      <c r="AG5593">
        <v>0</v>
      </c>
      <c r="AH5593">
        <v>0</v>
      </c>
      <c r="AI5593" t="s">
        <v>14810</v>
      </c>
      <c r="AJ5593">
        <v>-810</v>
      </c>
      <c r="AK5593" t="s">
        <v>73275</v>
      </c>
      <c r="AL5593">
        <v>0</v>
      </c>
      <c r="AM5593">
        <v>0</v>
      </c>
      <c r="AN5593">
        <v>0</v>
      </c>
      <c r="AO5593" t="s">
        <v>1481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 t="s">
        <v>14810</v>
      </c>
      <c r="AV5593">
        <v>0</v>
      </c>
      <c r="AW5593" t="s">
        <v>14810</v>
      </c>
      <c r="AX5593">
        <v>0</v>
      </c>
      <c r="AY5593">
        <v>0</v>
      </c>
      <c r="AZ5593">
        <v>0</v>
      </c>
      <c r="BA5593" t="s">
        <v>14810</v>
      </c>
      <c r="BB5593">
        <v>0</v>
      </c>
      <c r="BC5593">
        <v>0</v>
      </c>
      <c r="BD5593" t="s">
        <v>14810</v>
      </c>
      <c r="BE5593">
        <v>0</v>
      </c>
      <c r="BF5593">
        <v>0</v>
      </c>
      <c r="BG5593" t="s">
        <v>14810</v>
      </c>
      <c r="BH5593">
        <v>0</v>
      </c>
      <c r="BI5593" t="s">
        <v>14810</v>
      </c>
      <c r="BJ5593">
        <v>0</v>
      </c>
      <c r="BK5593">
        <v>0</v>
      </c>
      <c r="BL5593">
        <v>0</v>
      </c>
      <c r="BM5593" t="s">
        <v>14810</v>
      </c>
      <c r="BN5593">
        <v>0</v>
      </c>
      <c r="BO5593">
        <v>0</v>
      </c>
      <c r="BP5593" t="s">
        <v>14810</v>
      </c>
      <c r="BQ5593">
        <v>0</v>
      </c>
      <c r="BR5593">
        <v>0</v>
      </c>
      <c r="BS5593" t="s">
        <v>14810</v>
      </c>
      <c r="BT5593">
        <v>0</v>
      </c>
      <c r="BU5593" t="s">
        <v>14810</v>
      </c>
      <c r="BV5593">
        <v>0</v>
      </c>
      <c r="BW5593">
        <v>0</v>
      </c>
      <c r="BX5593">
        <v>0</v>
      </c>
      <c r="BY5593" t="s">
        <v>14810</v>
      </c>
      <c r="BZ5593">
        <v>0</v>
      </c>
      <c r="CA5593">
        <v>0</v>
      </c>
      <c r="CB5593" t="s">
        <v>14810</v>
      </c>
      <c r="CC5593">
        <v>0</v>
      </c>
      <c r="CD5593">
        <v>0</v>
      </c>
      <c r="CE5593" t="s">
        <v>14810</v>
      </c>
      <c r="CF5593">
        <v>0</v>
      </c>
      <c r="CG5593" t="s">
        <v>14810</v>
      </c>
      <c r="CH5593">
        <v>0</v>
      </c>
      <c r="CI5593">
        <v>0</v>
      </c>
      <c r="CJ5593">
        <v>0</v>
      </c>
      <c r="CK5593" t="s">
        <v>14810</v>
      </c>
      <c r="CL5593">
        <v>0</v>
      </c>
      <c r="CM5593">
        <v>0</v>
      </c>
      <c r="CN5593" t="s">
        <v>14810</v>
      </c>
      <c r="CO5593">
        <v>0</v>
      </c>
      <c r="CP5593">
        <v>0</v>
      </c>
      <c r="CQ5593" t="s">
        <v>14810</v>
      </c>
      <c r="CR5593">
        <v>0</v>
      </c>
      <c r="CS5593" t="s">
        <v>14810</v>
      </c>
      <c r="CT5593">
        <v>-8784</v>
      </c>
      <c r="CU5593" t="s">
        <v>62472</v>
      </c>
      <c r="CV5593">
        <v>0</v>
      </c>
      <c r="CW5593">
        <v>0</v>
      </c>
    </row>
    <row r="5594" spans="1:101" x14ac:dyDescent="0.3">
      <c r="A5594" t="s">
        <v>5675</v>
      </c>
      <c r="B5594">
        <v>0</v>
      </c>
      <c r="C5594">
        <v>0</v>
      </c>
      <c r="D5594">
        <v>0</v>
      </c>
      <c r="E5594" t="s">
        <v>14810</v>
      </c>
      <c r="F5594" t="s">
        <v>12063</v>
      </c>
      <c r="G5594">
        <v>18</v>
      </c>
      <c r="H5594" t="s">
        <v>19077</v>
      </c>
      <c r="I5594">
        <v>0</v>
      </c>
      <c r="J5594">
        <v>0</v>
      </c>
      <c r="K5594" t="s">
        <v>14810</v>
      </c>
      <c r="L5594">
        <v>-18</v>
      </c>
      <c r="M5594" t="s">
        <v>67717</v>
      </c>
      <c r="N5594">
        <v>0</v>
      </c>
      <c r="O5594">
        <v>0</v>
      </c>
      <c r="P5594">
        <v>0</v>
      </c>
      <c r="Q5594" t="s">
        <v>14810</v>
      </c>
      <c r="R5594">
        <v>0</v>
      </c>
      <c r="S5594">
        <v>0</v>
      </c>
      <c r="T5594" t="s">
        <v>14810</v>
      </c>
      <c r="U5594">
        <v>0</v>
      </c>
      <c r="V5594">
        <v>0</v>
      </c>
      <c r="W5594" t="s">
        <v>14810</v>
      </c>
      <c r="X5594">
        <v>0</v>
      </c>
      <c r="Y5594" t="s">
        <v>14810</v>
      </c>
      <c r="Z5594">
        <v>0</v>
      </c>
      <c r="AA5594">
        <v>0</v>
      </c>
      <c r="AB5594">
        <v>0</v>
      </c>
      <c r="AC5594" t="s">
        <v>14810</v>
      </c>
      <c r="AD5594">
        <v>0</v>
      </c>
      <c r="AE5594">
        <v>0</v>
      </c>
      <c r="AF5594" t="s">
        <v>14810</v>
      </c>
      <c r="AG5594">
        <v>0</v>
      </c>
      <c r="AH5594">
        <v>0</v>
      </c>
      <c r="AI5594" t="s">
        <v>14810</v>
      </c>
      <c r="AJ5594">
        <v>0</v>
      </c>
      <c r="AK5594" t="s">
        <v>14810</v>
      </c>
      <c r="AL5594">
        <v>0</v>
      </c>
      <c r="AM5594">
        <v>0</v>
      </c>
      <c r="AN5594">
        <v>0</v>
      </c>
      <c r="AO5594" t="s">
        <v>14810</v>
      </c>
      <c r="AP5594" t="s">
        <v>12063</v>
      </c>
      <c r="AQ5594">
        <v>6</v>
      </c>
      <c r="AR5594">
        <v>257.7</v>
      </c>
      <c r="AS5594">
        <v>0</v>
      </c>
      <c r="AT5594">
        <v>0</v>
      </c>
      <c r="AU5594" t="s">
        <v>14810</v>
      </c>
      <c r="AV5594">
        <v>-6</v>
      </c>
      <c r="AW5594" t="s">
        <v>63207</v>
      </c>
      <c r="AX5594">
        <v>0</v>
      </c>
      <c r="AY5594">
        <v>0</v>
      </c>
      <c r="AZ5594">
        <v>0</v>
      </c>
      <c r="BA5594" t="s">
        <v>14810</v>
      </c>
      <c r="BB5594">
        <v>0</v>
      </c>
      <c r="BC5594">
        <v>0</v>
      </c>
      <c r="BD5594" t="s">
        <v>14810</v>
      </c>
      <c r="BE5594">
        <v>0</v>
      </c>
      <c r="BF5594">
        <v>0</v>
      </c>
      <c r="BG5594" t="s">
        <v>14810</v>
      </c>
      <c r="BH5594">
        <v>0</v>
      </c>
      <c r="BI5594" t="s">
        <v>14810</v>
      </c>
      <c r="BJ5594">
        <v>0</v>
      </c>
      <c r="BK5594">
        <v>0</v>
      </c>
      <c r="BL5594">
        <v>0</v>
      </c>
      <c r="BM5594" t="s">
        <v>14810</v>
      </c>
      <c r="BN5594">
        <v>0</v>
      </c>
      <c r="BO5594">
        <v>0</v>
      </c>
      <c r="BP5594" t="s">
        <v>14810</v>
      </c>
      <c r="BQ5594">
        <v>0</v>
      </c>
      <c r="BR5594">
        <v>0</v>
      </c>
      <c r="BS5594" t="s">
        <v>14810</v>
      </c>
      <c r="BT5594">
        <v>0</v>
      </c>
      <c r="BU5594" t="s">
        <v>14810</v>
      </c>
      <c r="BV5594">
        <v>0</v>
      </c>
      <c r="BW5594">
        <v>0</v>
      </c>
      <c r="BX5594">
        <v>0</v>
      </c>
      <c r="BY5594" t="s">
        <v>14810</v>
      </c>
      <c r="BZ5594">
        <v>0</v>
      </c>
      <c r="CA5594">
        <v>0</v>
      </c>
      <c r="CB5594" t="s">
        <v>14810</v>
      </c>
      <c r="CC5594">
        <v>0</v>
      </c>
      <c r="CD5594">
        <v>0</v>
      </c>
      <c r="CE5594" t="s">
        <v>14810</v>
      </c>
      <c r="CF5594">
        <v>0</v>
      </c>
      <c r="CG5594" t="s">
        <v>14810</v>
      </c>
      <c r="CH5594">
        <v>0</v>
      </c>
      <c r="CI5594">
        <v>0</v>
      </c>
      <c r="CJ5594">
        <v>0</v>
      </c>
      <c r="CK5594" t="s">
        <v>14810</v>
      </c>
      <c r="CL5594">
        <v>0</v>
      </c>
      <c r="CM5594">
        <v>0</v>
      </c>
      <c r="CN5594" t="s">
        <v>14810</v>
      </c>
      <c r="CO5594">
        <v>0</v>
      </c>
      <c r="CP5594">
        <v>0</v>
      </c>
      <c r="CQ5594" t="s">
        <v>14810</v>
      </c>
      <c r="CR5594">
        <v>0</v>
      </c>
      <c r="CS5594" t="s">
        <v>14810</v>
      </c>
      <c r="CT5594">
        <v>-24</v>
      </c>
      <c r="CU5594" t="s">
        <v>62473</v>
      </c>
      <c r="CV5594">
        <v>0</v>
      </c>
      <c r="CW5594">
        <v>0</v>
      </c>
    </row>
    <row r="5595" spans="1:101" x14ac:dyDescent="0.3">
      <c r="A5595" t="s">
        <v>5676</v>
      </c>
      <c r="B5595">
        <v>0</v>
      </c>
      <c r="C5595">
        <v>0</v>
      </c>
      <c r="D5595">
        <v>0</v>
      </c>
      <c r="E5595" t="s">
        <v>14810</v>
      </c>
      <c r="F5595" t="s">
        <v>17569</v>
      </c>
      <c r="G5595">
        <v>180</v>
      </c>
      <c r="H5595" t="s">
        <v>19562</v>
      </c>
      <c r="I5595">
        <v>0</v>
      </c>
      <c r="J5595">
        <v>0</v>
      </c>
      <c r="K5595" t="s">
        <v>14810</v>
      </c>
      <c r="L5595">
        <v>-180</v>
      </c>
      <c r="M5595" t="s">
        <v>28560</v>
      </c>
      <c r="N5595">
        <v>0</v>
      </c>
      <c r="O5595">
        <v>0</v>
      </c>
      <c r="P5595">
        <v>0</v>
      </c>
      <c r="Q5595" t="s">
        <v>14810</v>
      </c>
      <c r="R5595">
        <v>0</v>
      </c>
      <c r="S5595">
        <v>0</v>
      </c>
      <c r="T5595" t="s">
        <v>14810</v>
      </c>
      <c r="U5595">
        <v>0</v>
      </c>
      <c r="V5595">
        <v>0</v>
      </c>
      <c r="W5595" t="s">
        <v>14810</v>
      </c>
      <c r="X5595">
        <v>0</v>
      </c>
      <c r="Y5595" t="s">
        <v>14810</v>
      </c>
      <c r="Z5595" t="s">
        <v>17569</v>
      </c>
      <c r="AA5595">
        <v>180</v>
      </c>
      <c r="AB5595">
        <v>360</v>
      </c>
      <c r="AC5595" t="s">
        <v>28582</v>
      </c>
      <c r="AD5595" t="s">
        <v>17569</v>
      </c>
      <c r="AE5595">
        <v>180</v>
      </c>
      <c r="AF5595" t="s">
        <v>34572</v>
      </c>
      <c r="AG5595">
        <v>0</v>
      </c>
      <c r="AH5595">
        <v>0</v>
      </c>
      <c r="AI5595" t="s">
        <v>14810</v>
      </c>
      <c r="AJ5595">
        <v>180</v>
      </c>
      <c r="AK5595" t="s">
        <v>35095</v>
      </c>
      <c r="AL5595" t="s">
        <v>17569</v>
      </c>
      <c r="AM5595">
        <v>180</v>
      </c>
      <c r="AN5595">
        <v>360</v>
      </c>
      <c r="AO5595" t="s">
        <v>36808</v>
      </c>
      <c r="AP5595" t="s">
        <v>17569</v>
      </c>
      <c r="AQ5595">
        <v>180</v>
      </c>
      <c r="AR5595">
        <v>227.7</v>
      </c>
      <c r="AS5595">
        <v>0</v>
      </c>
      <c r="AT5595">
        <v>0</v>
      </c>
      <c r="AU5595" t="s">
        <v>14810</v>
      </c>
      <c r="AV5595">
        <v>180</v>
      </c>
      <c r="AW5595" t="s">
        <v>75876</v>
      </c>
      <c r="AX5595">
        <v>0</v>
      </c>
      <c r="AY5595">
        <v>0</v>
      </c>
      <c r="AZ5595">
        <v>0</v>
      </c>
      <c r="BA5595" t="s">
        <v>14810</v>
      </c>
      <c r="BB5595" t="s">
        <v>17569</v>
      </c>
      <c r="BC5595">
        <v>318</v>
      </c>
      <c r="BD5595" t="s">
        <v>21980</v>
      </c>
      <c r="BE5595">
        <v>0</v>
      </c>
      <c r="BF5595">
        <v>0</v>
      </c>
      <c r="BG5595" t="s">
        <v>14810</v>
      </c>
      <c r="BH5595">
        <v>-318</v>
      </c>
      <c r="BI5595" t="s">
        <v>67539</v>
      </c>
      <c r="BJ5595">
        <v>0</v>
      </c>
      <c r="BK5595">
        <v>0</v>
      </c>
      <c r="BL5595">
        <v>0</v>
      </c>
      <c r="BM5595" t="s">
        <v>14810</v>
      </c>
      <c r="BN5595" t="s">
        <v>17569</v>
      </c>
      <c r="BO5595">
        <v>40</v>
      </c>
      <c r="BP5595" t="s">
        <v>45061</v>
      </c>
      <c r="BQ5595">
        <v>0</v>
      </c>
      <c r="BR5595">
        <v>0</v>
      </c>
      <c r="BS5595" t="s">
        <v>14810</v>
      </c>
      <c r="BT5595">
        <v>-40</v>
      </c>
      <c r="BU5595" t="s">
        <v>80187</v>
      </c>
      <c r="BV5595">
        <v>0</v>
      </c>
      <c r="BW5595">
        <v>0</v>
      </c>
      <c r="BX5595">
        <v>0</v>
      </c>
      <c r="BY5595" t="s">
        <v>14810</v>
      </c>
      <c r="BZ5595">
        <v>0</v>
      </c>
      <c r="CA5595">
        <v>0</v>
      </c>
      <c r="CB5595" t="s">
        <v>14810</v>
      </c>
      <c r="CC5595">
        <v>0</v>
      </c>
      <c r="CD5595">
        <v>0</v>
      </c>
      <c r="CE5595" t="s">
        <v>14810</v>
      </c>
      <c r="CF5595">
        <v>0</v>
      </c>
      <c r="CG5595" t="s">
        <v>14810</v>
      </c>
      <c r="CH5595">
        <v>0</v>
      </c>
      <c r="CI5595">
        <v>0</v>
      </c>
      <c r="CJ5595">
        <v>0</v>
      </c>
      <c r="CK5595" t="s">
        <v>14810</v>
      </c>
      <c r="CL5595">
        <v>0</v>
      </c>
      <c r="CM5595">
        <v>0</v>
      </c>
      <c r="CN5595" t="s">
        <v>14810</v>
      </c>
      <c r="CO5595">
        <v>0</v>
      </c>
      <c r="CP5595">
        <v>0</v>
      </c>
      <c r="CQ5595" t="s">
        <v>14810</v>
      </c>
      <c r="CR5595">
        <v>0</v>
      </c>
      <c r="CS5595" t="s">
        <v>14810</v>
      </c>
      <c r="CT5595">
        <v>-178</v>
      </c>
      <c r="CU5595" t="s">
        <v>62474</v>
      </c>
      <c r="CV5595">
        <v>0</v>
      </c>
      <c r="CW5595">
        <v>0</v>
      </c>
    </row>
    <row r="5596" spans="1:101" x14ac:dyDescent="0.3">
      <c r="A5596" t="s">
        <v>5677</v>
      </c>
      <c r="B5596">
        <v>0</v>
      </c>
      <c r="C5596">
        <v>0</v>
      </c>
      <c r="D5596">
        <v>0</v>
      </c>
      <c r="E5596" t="s">
        <v>14810</v>
      </c>
      <c r="F5596" t="s">
        <v>17570</v>
      </c>
      <c r="G5596">
        <v>84</v>
      </c>
      <c r="H5596" t="s">
        <v>22196</v>
      </c>
      <c r="I5596">
        <v>0</v>
      </c>
      <c r="J5596">
        <v>0</v>
      </c>
      <c r="K5596" t="s">
        <v>14810</v>
      </c>
      <c r="L5596">
        <v>-84</v>
      </c>
      <c r="M5596" t="s">
        <v>62475</v>
      </c>
      <c r="N5596">
        <v>0</v>
      </c>
      <c r="O5596">
        <v>0</v>
      </c>
      <c r="P5596">
        <v>0</v>
      </c>
      <c r="Q5596" t="s">
        <v>14810</v>
      </c>
      <c r="R5596">
        <v>0</v>
      </c>
      <c r="S5596">
        <v>0</v>
      </c>
      <c r="T5596" t="s">
        <v>14810</v>
      </c>
      <c r="U5596">
        <v>0</v>
      </c>
      <c r="V5596">
        <v>0</v>
      </c>
      <c r="W5596" t="s">
        <v>14810</v>
      </c>
      <c r="X5596">
        <v>0</v>
      </c>
      <c r="Y5596" t="s">
        <v>14810</v>
      </c>
      <c r="Z5596">
        <v>0</v>
      </c>
      <c r="AA5596">
        <v>0</v>
      </c>
      <c r="AB5596">
        <v>0</v>
      </c>
      <c r="AC5596" t="s">
        <v>14810</v>
      </c>
      <c r="AD5596">
        <v>0</v>
      </c>
      <c r="AE5596">
        <v>0</v>
      </c>
      <c r="AF5596" t="s">
        <v>14810</v>
      </c>
      <c r="AG5596">
        <v>0</v>
      </c>
      <c r="AH5596">
        <v>0</v>
      </c>
      <c r="AI5596" t="s">
        <v>14810</v>
      </c>
      <c r="AJ5596">
        <v>0</v>
      </c>
      <c r="AK5596" t="s">
        <v>14810</v>
      </c>
      <c r="AL5596">
        <v>0</v>
      </c>
      <c r="AM5596">
        <v>0</v>
      </c>
      <c r="AN5596">
        <v>0</v>
      </c>
      <c r="AO5596" t="s">
        <v>1481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 t="s">
        <v>14810</v>
      </c>
      <c r="AV5596">
        <v>0</v>
      </c>
      <c r="AW5596" t="s">
        <v>14810</v>
      </c>
      <c r="AX5596">
        <v>0</v>
      </c>
      <c r="AY5596">
        <v>0</v>
      </c>
      <c r="AZ5596">
        <v>0</v>
      </c>
      <c r="BA5596" t="s">
        <v>14810</v>
      </c>
      <c r="BB5596">
        <v>0</v>
      </c>
      <c r="BC5596">
        <v>0</v>
      </c>
      <c r="BD5596" t="s">
        <v>14810</v>
      </c>
      <c r="BE5596">
        <v>0</v>
      </c>
      <c r="BF5596">
        <v>0</v>
      </c>
      <c r="BG5596" t="s">
        <v>14810</v>
      </c>
      <c r="BH5596">
        <v>0</v>
      </c>
      <c r="BI5596" t="s">
        <v>14810</v>
      </c>
      <c r="BJ5596">
        <v>0</v>
      </c>
      <c r="BK5596">
        <v>0</v>
      </c>
      <c r="BL5596">
        <v>0</v>
      </c>
      <c r="BM5596" t="s">
        <v>14810</v>
      </c>
      <c r="BN5596">
        <v>0</v>
      </c>
      <c r="BO5596">
        <v>0</v>
      </c>
      <c r="BP5596" t="s">
        <v>14810</v>
      </c>
      <c r="BQ5596">
        <v>0</v>
      </c>
      <c r="BR5596">
        <v>0</v>
      </c>
      <c r="BS5596" t="s">
        <v>14810</v>
      </c>
      <c r="BT5596">
        <v>0</v>
      </c>
      <c r="BU5596" t="s">
        <v>14810</v>
      </c>
      <c r="BV5596">
        <v>0</v>
      </c>
      <c r="BW5596">
        <v>0</v>
      </c>
      <c r="BX5596">
        <v>0</v>
      </c>
      <c r="BY5596" t="s">
        <v>14810</v>
      </c>
      <c r="BZ5596">
        <v>0</v>
      </c>
      <c r="CA5596">
        <v>0</v>
      </c>
      <c r="CB5596" t="s">
        <v>14810</v>
      </c>
      <c r="CC5596">
        <v>0</v>
      </c>
      <c r="CD5596">
        <v>0</v>
      </c>
      <c r="CE5596" t="s">
        <v>14810</v>
      </c>
      <c r="CF5596">
        <v>0</v>
      </c>
      <c r="CG5596" t="s">
        <v>14810</v>
      </c>
      <c r="CH5596">
        <v>0</v>
      </c>
      <c r="CI5596">
        <v>0</v>
      </c>
      <c r="CJ5596">
        <v>0</v>
      </c>
      <c r="CK5596" t="s">
        <v>14810</v>
      </c>
      <c r="CL5596">
        <v>0</v>
      </c>
      <c r="CM5596">
        <v>0</v>
      </c>
      <c r="CN5596" t="s">
        <v>14810</v>
      </c>
      <c r="CO5596">
        <v>0</v>
      </c>
      <c r="CP5596">
        <v>0</v>
      </c>
      <c r="CQ5596" t="s">
        <v>14810</v>
      </c>
      <c r="CR5596">
        <v>0</v>
      </c>
      <c r="CS5596" t="s">
        <v>14810</v>
      </c>
      <c r="CT5596">
        <v>-84</v>
      </c>
      <c r="CU5596" t="s">
        <v>62475</v>
      </c>
      <c r="CV5596">
        <v>0</v>
      </c>
      <c r="CW5596">
        <v>0</v>
      </c>
    </row>
    <row r="5597" spans="1:101" x14ac:dyDescent="0.3">
      <c r="A5597" t="s">
        <v>5678</v>
      </c>
      <c r="B5597">
        <v>0</v>
      </c>
      <c r="C5597">
        <v>0</v>
      </c>
      <c r="D5597">
        <v>0</v>
      </c>
      <c r="E5597" t="s">
        <v>14810</v>
      </c>
      <c r="F5597" t="s">
        <v>17571</v>
      </c>
      <c r="G5597">
        <v>348</v>
      </c>
      <c r="H5597" t="s">
        <v>22197</v>
      </c>
      <c r="I5597">
        <v>0</v>
      </c>
      <c r="J5597">
        <v>0</v>
      </c>
      <c r="K5597" t="s">
        <v>14810</v>
      </c>
      <c r="L5597">
        <v>-348</v>
      </c>
      <c r="M5597" t="s">
        <v>67718</v>
      </c>
      <c r="N5597">
        <v>0</v>
      </c>
      <c r="O5597">
        <v>0</v>
      </c>
      <c r="P5597">
        <v>0</v>
      </c>
      <c r="Q5597" t="s">
        <v>14810</v>
      </c>
      <c r="R5597" t="s">
        <v>17571</v>
      </c>
      <c r="S5597">
        <v>624</v>
      </c>
      <c r="T5597" t="s">
        <v>22051</v>
      </c>
      <c r="U5597">
        <v>0</v>
      </c>
      <c r="V5597">
        <v>0</v>
      </c>
      <c r="W5597" t="s">
        <v>14810</v>
      </c>
      <c r="X5597">
        <v>-624</v>
      </c>
      <c r="Y5597" t="s">
        <v>67591</v>
      </c>
      <c r="Z5597" t="s">
        <v>17571</v>
      </c>
      <c r="AA5597">
        <v>180</v>
      </c>
      <c r="AB5597">
        <v>540</v>
      </c>
      <c r="AC5597" t="s">
        <v>31238</v>
      </c>
      <c r="AD5597" t="s">
        <v>17571</v>
      </c>
      <c r="AE5597">
        <v>1296</v>
      </c>
      <c r="AF5597" t="s">
        <v>22173</v>
      </c>
      <c r="AG5597">
        <v>0</v>
      </c>
      <c r="AH5597">
        <v>0</v>
      </c>
      <c r="AI5597" t="s">
        <v>14810</v>
      </c>
      <c r="AJ5597">
        <v>-756</v>
      </c>
      <c r="AK5597" t="s">
        <v>73276</v>
      </c>
      <c r="AL5597" t="s">
        <v>17571</v>
      </c>
      <c r="AM5597">
        <v>180</v>
      </c>
      <c r="AN5597">
        <v>1260</v>
      </c>
      <c r="AO5597" t="s">
        <v>36809</v>
      </c>
      <c r="AP5597" t="s">
        <v>17571</v>
      </c>
      <c r="AQ5597">
        <v>984</v>
      </c>
      <c r="AR5597">
        <v>1609.74</v>
      </c>
      <c r="AS5597">
        <v>0</v>
      </c>
      <c r="AT5597">
        <v>0</v>
      </c>
      <c r="AU5597" t="s">
        <v>14810</v>
      </c>
      <c r="AV5597">
        <v>276</v>
      </c>
      <c r="AW5597" t="s">
        <v>19984</v>
      </c>
      <c r="AX5597" t="s">
        <v>17571</v>
      </c>
      <c r="AY5597">
        <v>180</v>
      </c>
      <c r="AZ5597">
        <v>1080</v>
      </c>
      <c r="BA5597" t="s">
        <v>23818</v>
      </c>
      <c r="BB5597" t="s">
        <v>17571</v>
      </c>
      <c r="BC5597">
        <v>426</v>
      </c>
      <c r="BD5597" t="s">
        <v>40701</v>
      </c>
      <c r="BE5597">
        <v>0</v>
      </c>
      <c r="BF5597">
        <v>0</v>
      </c>
      <c r="BG5597" t="s">
        <v>14810</v>
      </c>
      <c r="BH5597">
        <v>654</v>
      </c>
      <c r="BI5597" t="s">
        <v>78237</v>
      </c>
      <c r="BJ5597" t="s">
        <v>17571</v>
      </c>
      <c r="BK5597">
        <v>150</v>
      </c>
      <c r="BL5597">
        <v>750</v>
      </c>
      <c r="BM5597" t="s">
        <v>22983</v>
      </c>
      <c r="BN5597" t="s">
        <v>17571</v>
      </c>
      <c r="BO5597">
        <v>995</v>
      </c>
      <c r="BP5597" t="s">
        <v>46463</v>
      </c>
      <c r="BQ5597">
        <v>0</v>
      </c>
      <c r="BR5597">
        <v>0</v>
      </c>
      <c r="BS5597" t="s">
        <v>14810</v>
      </c>
      <c r="BT5597">
        <v>-245</v>
      </c>
      <c r="BU5597" t="s">
        <v>72081</v>
      </c>
      <c r="BV5597">
        <v>0</v>
      </c>
      <c r="BW5597">
        <v>0</v>
      </c>
      <c r="BX5597">
        <v>0</v>
      </c>
      <c r="BY5597" t="s">
        <v>14810</v>
      </c>
      <c r="BZ5597" t="s">
        <v>17571</v>
      </c>
      <c r="CA5597">
        <v>8</v>
      </c>
      <c r="CB5597" t="s">
        <v>21450</v>
      </c>
      <c r="CC5597">
        <v>0</v>
      </c>
      <c r="CD5597">
        <v>0</v>
      </c>
      <c r="CE5597" t="s">
        <v>14810</v>
      </c>
      <c r="CF5597">
        <v>-8</v>
      </c>
      <c r="CG5597" t="s">
        <v>29016</v>
      </c>
      <c r="CH5597">
        <v>0</v>
      </c>
      <c r="CI5597">
        <v>0</v>
      </c>
      <c r="CJ5597">
        <v>0</v>
      </c>
      <c r="CK5597" t="s">
        <v>14810</v>
      </c>
      <c r="CL5597" t="s">
        <v>17571</v>
      </c>
      <c r="CM5597">
        <v>-20</v>
      </c>
      <c r="CN5597" t="s">
        <v>56860</v>
      </c>
      <c r="CO5597">
        <v>0</v>
      </c>
      <c r="CP5597">
        <v>0</v>
      </c>
      <c r="CQ5597" t="s">
        <v>14810</v>
      </c>
      <c r="CR5597">
        <v>20</v>
      </c>
      <c r="CS5597" t="s">
        <v>20832</v>
      </c>
      <c r="CT5597">
        <v>-1031</v>
      </c>
      <c r="CU5597" t="s">
        <v>62476</v>
      </c>
      <c r="CV5597">
        <v>-3</v>
      </c>
      <c r="CW5597">
        <v>343.7</v>
      </c>
    </row>
    <row r="5598" spans="1:101" x14ac:dyDescent="0.3">
      <c r="A5598" t="s">
        <v>5679</v>
      </c>
      <c r="B5598">
        <v>0</v>
      </c>
      <c r="C5598">
        <v>0</v>
      </c>
      <c r="D5598">
        <v>0</v>
      </c>
      <c r="E5598" t="s">
        <v>14810</v>
      </c>
      <c r="F5598" t="s">
        <v>17572</v>
      </c>
      <c r="G5598">
        <v>102</v>
      </c>
      <c r="H5598" t="s">
        <v>22198</v>
      </c>
      <c r="I5598">
        <v>0</v>
      </c>
      <c r="J5598">
        <v>0</v>
      </c>
      <c r="K5598" t="s">
        <v>14810</v>
      </c>
      <c r="L5598">
        <v>-102</v>
      </c>
      <c r="M5598" t="s">
        <v>52746</v>
      </c>
      <c r="N5598">
        <v>0</v>
      </c>
      <c r="O5598">
        <v>0</v>
      </c>
      <c r="P5598">
        <v>0</v>
      </c>
      <c r="Q5598" t="s">
        <v>14810</v>
      </c>
      <c r="R5598">
        <v>0</v>
      </c>
      <c r="S5598">
        <v>0</v>
      </c>
      <c r="T5598" t="s">
        <v>14810</v>
      </c>
      <c r="U5598">
        <v>0</v>
      </c>
      <c r="V5598">
        <v>0</v>
      </c>
      <c r="W5598" t="s">
        <v>14810</v>
      </c>
      <c r="X5598">
        <v>0</v>
      </c>
      <c r="Y5598" t="s">
        <v>14810</v>
      </c>
      <c r="Z5598">
        <v>0</v>
      </c>
      <c r="AA5598">
        <v>0</v>
      </c>
      <c r="AB5598">
        <v>0</v>
      </c>
      <c r="AC5598" t="s">
        <v>14810</v>
      </c>
      <c r="AD5598">
        <v>0</v>
      </c>
      <c r="AE5598">
        <v>0</v>
      </c>
      <c r="AF5598" t="s">
        <v>14810</v>
      </c>
      <c r="AG5598">
        <v>0</v>
      </c>
      <c r="AH5598">
        <v>0</v>
      </c>
      <c r="AI5598" t="s">
        <v>14810</v>
      </c>
      <c r="AJ5598">
        <v>0</v>
      </c>
      <c r="AK5598" t="s">
        <v>14810</v>
      </c>
      <c r="AL5598">
        <v>0</v>
      </c>
      <c r="AM5598">
        <v>0</v>
      </c>
      <c r="AN5598">
        <v>0</v>
      </c>
      <c r="AO5598" t="s">
        <v>1481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 t="s">
        <v>14810</v>
      </c>
      <c r="AV5598">
        <v>0</v>
      </c>
      <c r="AW5598" t="s">
        <v>14810</v>
      </c>
      <c r="AX5598" t="s">
        <v>17572</v>
      </c>
      <c r="AY5598">
        <v>180</v>
      </c>
      <c r="AZ5598">
        <v>180</v>
      </c>
      <c r="BA5598" t="s">
        <v>27621</v>
      </c>
      <c r="BB5598" t="s">
        <v>17572</v>
      </c>
      <c r="BC5598">
        <v>84</v>
      </c>
      <c r="BD5598" t="s">
        <v>26858</v>
      </c>
      <c r="BE5598">
        <v>0</v>
      </c>
      <c r="BF5598">
        <v>0</v>
      </c>
      <c r="BG5598" t="s">
        <v>14810</v>
      </c>
      <c r="BH5598">
        <v>96</v>
      </c>
      <c r="BI5598" t="s">
        <v>34579</v>
      </c>
      <c r="BJ5598">
        <v>0</v>
      </c>
      <c r="BK5598">
        <v>0</v>
      </c>
      <c r="BL5598">
        <v>0</v>
      </c>
      <c r="BM5598" t="s">
        <v>14810</v>
      </c>
      <c r="BN5598">
        <v>0</v>
      </c>
      <c r="BO5598">
        <v>0</v>
      </c>
      <c r="BP5598" t="s">
        <v>14810</v>
      </c>
      <c r="BQ5598">
        <v>0</v>
      </c>
      <c r="BR5598">
        <v>0</v>
      </c>
      <c r="BS5598" t="s">
        <v>14810</v>
      </c>
      <c r="BT5598">
        <v>0</v>
      </c>
      <c r="BU5598" t="s">
        <v>14810</v>
      </c>
      <c r="BV5598">
        <v>0</v>
      </c>
      <c r="BW5598">
        <v>0</v>
      </c>
      <c r="BX5598">
        <v>0</v>
      </c>
      <c r="BY5598" t="s">
        <v>14810</v>
      </c>
      <c r="BZ5598">
        <v>0</v>
      </c>
      <c r="CA5598">
        <v>0</v>
      </c>
      <c r="CB5598" t="s">
        <v>14810</v>
      </c>
      <c r="CC5598">
        <v>0</v>
      </c>
      <c r="CD5598">
        <v>0</v>
      </c>
      <c r="CE5598" t="s">
        <v>14810</v>
      </c>
      <c r="CF5598">
        <v>0</v>
      </c>
      <c r="CG5598" t="s">
        <v>14810</v>
      </c>
      <c r="CH5598">
        <v>0</v>
      </c>
      <c r="CI5598">
        <v>0</v>
      </c>
      <c r="CJ5598">
        <v>0</v>
      </c>
      <c r="CK5598" t="s">
        <v>14810</v>
      </c>
      <c r="CL5598">
        <v>0</v>
      </c>
      <c r="CM5598">
        <v>0</v>
      </c>
      <c r="CN5598" t="s">
        <v>14810</v>
      </c>
      <c r="CO5598">
        <v>0</v>
      </c>
      <c r="CP5598">
        <v>0</v>
      </c>
      <c r="CQ5598" t="s">
        <v>14810</v>
      </c>
      <c r="CR5598">
        <v>0</v>
      </c>
      <c r="CS5598" t="s">
        <v>14810</v>
      </c>
      <c r="CT5598">
        <v>-6</v>
      </c>
      <c r="CU5598" t="s">
        <v>58251</v>
      </c>
      <c r="CV5598">
        <v>0</v>
      </c>
      <c r="CW5598">
        <v>0</v>
      </c>
    </row>
    <row r="5599" spans="1:101" x14ac:dyDescent="0.3">
      <c r="A5599" t="s">
        <v>5680</v>
      </c>
      <c r="B5599">
        <v>0</v>
      </c>
      <c r="C5599">
        <v>0</v>
      </c>
      <c r="D5599">
        <v>0</v>
      </c>
      <c r="E5599" t="s">
        <v>14810</v>
      </c>
      <c r="F5599" t="s">
        <v>17573</v>
      </c>
      <c r="G5599">
        <v>720</v>
      </c>
      <c r="H5599" t="s">
        <v>22199</v>
      </c>
      <c r="I5599">
        <v>0</v>
      </c>
      <c r="J5599">
        <v>0</v>
      </c>
      <c r="K5599" t="s">
        <v>14810</v>
      </c>
      <c r="L5599">
        <v>-720</v>
      </c>
      <c r="M5599" t="s">
        <v>62477</v>
      </c>
      <c r="N5599">
        <v>0</v>
      </c>
      <c r="O5599">
        <v>0</v>
      </c>
      <c r="P5599">
        <v>0</v>
      </c>
      <c r="Q5599" t="s">
        <v>14810</v>
      </c>
      <c r="R5599">
        <v>0</v>
      </c>
      <c r="S5599">
        <v>0</v>
      </c>
      <c r="T5599" t="s">
        <v>14810</v>
      </c>
      <c r="U5599">
        <v>0</v>
      </c>
      <c r="V5599">
        <v>0</v>
      </c>
      <c r="W5599" t="s">
        <v>14810</v>
      </c>
      <c r="X5599">
        <v>0</v>
      </c>
      <c r="Y5599" t="s">
        <v>14810</v>
      </c>
      <c r="Z5599">
        <v>0</v>
      </c>
      <c r="AA5599">
        <v>0</v>
      </c>
      <c r="AB5599">
        <v>0</v>
      </c>
      <c r="AC5599" t="s">
        <v>14810</v>
      </c>
      <c r="AD5599">
        <v>0</v>
      </c>
      <c r="AE5599">
        <v>0</v>
      </c>
      <c r="AF5599" t="s">
        <v>14810</v>
      </c>
      <c r="AG5599">
        <v>0</v>
      </c>
      <c r="AH5599">
        <v>0</v>
      </c>
      <c r="AI5599" t="s">
        <v>14810</v>
      </c>
      <c r="AJ5599">
        <v>0</v>
      </c>
      <c r="AK5599" t="s">
        <v>14810</v>
      </c>
      <c r="AL5599">
        <v>0</v>
      </c>
      <c r="AM5599">
        <v>0</v>
      </c>
      <c r="AN5599">
        <v>0</v>
      </c>
      <c r="AO5599" t="s">
        <v>1481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 t="s">
        <v>14810</v>
      </c>
      <c r="AV5599">
        <v>0</v>
      </c>
      <c r="AW5599" t="s">
        <v>14810</v>
      </c>
      <c r="AX5599">
        <v>0</v>
      </c>
      <c r="AY5599">
        <v>0</v>
      </c>
      <c r="AZ5599">
        <v>0</v>
      </c>
      <c r="BA5599" t="s">
        <v>14810</v>
      </c>
      <c r="BB5599">
        <v>0</v>
      </c>
      <c r="BC5599">
        <v>0</v>
      </c>
      <c r="BD5599" t="s">
        <v>14810</v>
      </c>
      <c r="BE5599">
        <v>0</v>
      </c>
      <c r="BF5599">
        <v>0</v>
      </c>
      <c r="BG5599" t="s">
        <v>14810</v>
      </c>
      <c r="BH5599">
        <v>0</v>
      </c>
      <c r="BI5599" t="s">
        <v>14810</v>
      </c>
      <c r="BJ5599">
        <v>0</v>
      </c>
      <c r="BK5599">
        <v>0</v>
      </c>
      <c r="BL5599">
        <v>0</v>
      </c>
      <c r="BM5599" t="s">
        <v>14810</v>
      </c>
      <c r="BN5599">
        <v>0</v>
      </c>
      <c r="BO5599">
        <v>0</v>
      </c>
      <c r="BP5599" t="s">
        <v>14810</v>
      </c>
      <c r="BQ5599">
        <v>0</v>
      </c>
      <c r="BR5599">
        <v>0</v>
      </c>
      <c r="BS5599" t="s">
        <v>14810</v>
      </c>
      <c r="BT5599">
        <v>0</v>
      </c>
      <c r="BU5599" t="s">
        <v>14810</v>
      </c>
      <c r="BV5599">
        <v>0</v>
      </c>
      <c r="BW5599">
        <v>0</v>
      </c>
      <c r="BX5599">
        <v>0</v>
      </c>
      <c r="BY5599" t="s">
        <v>14810</v>
      </c>
      <c r="BZ5599">
        <v>0</v>
      </c>
      <c r="CA5599">
        <v>0</v>
      </c>
      <c r="CB5599" t="s">
        <v>14810</v>
      </c>
      <c r="CC5599">
        <v>0</v>
      </c>
      <c r="CD5599">
        <v>0</v>
      </c>
      <c r="CE5599" t="s">
        <v>14810</v>
      </c>
      <c r="CF5599">
        <v>0</v>
      </c>
      <c r="CG5599" t="s">
        <v>14810</v>
      </c>
      <c r="CH5599">
        <v>0</v>
      </c>
      <c r="CI5599">
        <v>0</v>
      </c>
      <c r="CJ5599">
        <v>0</v>
      </c>
      <c r="CK5599" t="s">
        <v>14810</v>
      </c>
      <c r="CL5599">
        <v>0</v>
      </c>
      <c r="CM5599">
        <v>0</v>
      </c>
      <c r="CN5599" t="s">
        <v>14810</v>
      </c>
      <c r="CO5599">
        <v>0</v>
      </c>
      <c r="CP5599">
        <v>0</v>
      </c>
      <c r="CQ5599" t="s">
        <v>14810</v>
      </c>
      <c r="CR5599">
        <v>0</v>
      </c>
      <c r="CS5599" t="s">
        <v>14810</v>
      </c>
      <c r="CT5599">
        <v>-720</v>
      </c>
      <c r="CU5599" t="s">
        <v>62477</v>
      </c>
      <c r="CV5599">
        <v>0</v>
      </c>
      <c r="CW5599">
        <v>0</v>
      </c>
    </row>
    <row r="5600" spans="1:101" x14ac:dyDescent="0.3">
      <c r="A5600" t="s">
        <v>5681</v>
      </c>
      <c r="B5600">
        <v>0</v>
      </c>
      <c r="C5600">
        <v>0</v>
      </c>
      <c r="D5600">
        <v>0</v>
      </c>
      <c r="E5600" t="s">
        <v>14810</v>
      </c>
      <c r="F5600" t="s">
        <v>17574</v>
      </c>
      <c r="G5600">
        <v>2598</v>
      </c>
      <c r="H5600" t="s">
        <v>22200</v>
      </c>
      <c r="I5600">
        <v>0</v>
      </c>
      <c r="J5600">
        <v>0</v>
      </c>
      <c r="K5600" t="s">
        <v>14810</v>
      </c>
      <c r="L5600">
        <v>-2598</v>
      </c>
      <c r="M5600" t="s">
        <v>67719</v>
      </c>
      <c r="N5600">
        <v>0</v>
      </c>
      <c r="O5600">
        <v>0</v>
      </c>
      <c r="P5600">
        <v>0</v>
      </c>
      <c r="Q5600" t="s">
        <v>14810</v>
      </c>
      <c r="R5600" t="s">
        <v>17574</v>
      </c>
      <c r="S5600">
        <v>6198</v>
      </c>
      <c r="T5600" t="s">
        <v>28625</v>
      </c>
      <c r="U5600">
        <v>0</v>
      </c>
      <c r="V5600">
        <v>0</v>
      </c>
      <c r="W5600" t="s">
        <v>14810</v>
      </c>
      <c r="X5600">
        <v>-6198</v>
      </c>
      <c r="Y5600" t="s">
        <v>70487</v>
      </c>
      <c r="Z5600">
        <v>0</v>
      </c>
      <c r="AA5600">
        <v>0</v>
      </c>
      <c r="AB5600">
        <v>0</v>
      </c>
      <c r="AC5600" t="s">
        <v>14810</v>
      </c>
      <c r="AD5600" t="s">
        <v>17574</v>
      </c>
      <c r="AE5600">
        <v>7206</v>
      </c>
      <c r="AF5600" t="s">
        <v>34573</v>
      </c>
      <c r="AG5600">
        <v>0</v>
      </c>
      <c r="AH5600">
        <v>0</v>
      </c>
      <c r="AI5600" t="s">
        <v>14810</v>
      </c>
      <c r="AJ5600">
        <v>-7206</v>
      </c>
      <c r="AK5600" t="s">
        <v>73277</v>
      </c>
      <c r="AL5600">
        <v>0</v>
      </c>
      <c r="AM5600">
        <v>0</v>
      </c>
      <c r="AN5600">
        <v>0</v>
      </c>
      <c r="AO5600" t="s">
        <v>14810</v>
      </c>
      <c r="AP5600" t="s">
        <v>17574</v>
      </c>
      <c r="AQ5600">
        <v>1680</v>
      </c>
      <c r="AR5600">
        <v>3470.88</v>
      </c>
      <c r="AS5600">
        <v>0</v>
      </c>
      <c r="AT5600">
        <v>0</v>
      </c>
      <c r="AU5600" t="s">
        <v>14810</v>
      </c>
      <c r="AV5600">
        <v>-1680</v>
      </c>
      <c r="AW5600" t="s">
        <v>75877</v>
      </c>
      <c r="AX5600">
        <v>0</v>
      </c>
      <c r="AY5600">
        <v>0</v>
      </c>
      <c r="AZ5600">
        <v>0</v>
      </c>
      <c r="BA5600" t="s">
        <v>14810</v>
      </c>
      <c r="BB5600" t="s">
        <v>17574</v>
      </c>
      <c r="BC5600">
        <v>2340</v>
      </c>
      <c r="BD5600" t="s">
        <v>40702</v>
      </c>
      <c r="BE5600">
        <v>0</v>
      </c>
      <c r="BF5600">
        <v>0</v>
      </c>
      <c r="BG5600" t="s">
        <v>14810</v>
      </c>
      <c r="BH5600">
        <v>-2340</v>
      </c>
      <c r="BI5600" t="s">
        <v>78238</v>
      </c>
      <c r="BJ5600">
        <v>0</v>
      </c>
      <c r="BK5600">
        <v>0</v>
      </c>
      <c r="BL5600">
        <v>0</v>
      </c>
      <c r="BM5600" t="s">
        <v>14810</v>
      </c>
      <c r="BN5600" t="s">
        <v>17574</v>
      </c>
      <c r="BO5600">
        <v>3730</v>
      </c>
      <c r="BP5600" t="s">
        <v>46464</v>
      </c>
      <c r="BQ5600">
        <v>0</v>
      </c>
      <c r="BR5600">
        <v>0</v>
      </c>
      <c r="BS5600" t="s">
        <v>14810</v>
      </c>
      <c r="BT5600">
        <v>-3730</v>
      </c>
      <c r="BU5600" t="s">
        <v>81427</v>
      </c>
      <c r="BV5600">
        <v>0</v>
      </c>
      <c r="BW5600">
        <v>0</v>
      </c>
      <c r="BX5600">
        <v>0</v>
      </c>
      <c r="BY5600" t="s">
        <v>14810</v>
      </c>
      <c r="BZ5600" t="s">
        <v>17574</v>
      </c>
      <c r="CA5600">
        <v>2884</v>
      </c>
      <c r="CB5600" t="s">
        <v>51900</v>
      </c>
      <c r="CC5600">
        <v>0</v>
      </c>
      <c r="CD5600">
        <v>0</v>
      </c>
      <c r="CE5600" t="s">
        <v>14810</v>
      </c>
      <c r="CF5600">
        <v>-2884</v>
      </c>
      <c r="CG5600" t="s">
        <v>84746</v>
      </c>
      <c r="CH5600">
        <v>0</v>
      </c>
      <c r="CI5600">
        <v>0</v>
      </c>
      <c r="CJ5600">
        <v>0</v>
      </c>
      <c r="CK5600" t="s">
        <v>14810</v>
      </c>
      <c r="CL5600" t="s">
        <v>17574</v>
      </c>
      <c r="CM5600">
        <v>702</v>
      </c>
      <c r="CN5600" t="s">
        <v>56861</v>
      </c>
      <c r="CO5600">
        <v>0</v>
      </c>
      <c r="CP5600">
        <v>0</v>
      </c>
      <c r="CQ5600" t="s">
        <v>14810</v>
      </c>
      <c r="CR5600">
        <v>-702</v>
      </c>
      <c r="CS5600" t="s">
        <v>87578</v>
      </c>
      <c r="CT5600">
        <v>-27338</v>
      </c>
      <c r="CU5600" t="s">
        <v>62478</v>
      </c>
      <c r="CV5600">
        <v>896.5</v>
      </c>
      <c r="CW5600">
        <v>-30.5</v>
      </c>
    </row>
    <row r="5601" spans="1:101" x14ac:dyDescent="0.3">
      <c r="A5601" t="s">
        <v>5682</v>
      </c>
      <c r="B5601">
        <v>0</v>
      </c>
      <c r="C5601">
        <v>0</v>
      </c>
      <c r="D5601">
        <v>0</v>
      </c>
      <c r="E5601" t="s">
        <v>14810</v>
      </c>
      <c r="F5601" t="s">
        <v>17575</v>
      </c>
      <c r="G5601">
        <v>180</v>
      </c>
      <c r="H5601" t="s">
        <v>22201</v>
      </c>
      <c r="I5601">
        <v>0</v>
      </c>
      <c r="J5601">
        <v>0</v>
      </c>
      <c r="K5601" t="s">
        <v>14810</v>
      </c>
      <c r="L5601">
        <v>-180</v>
      </c>
      <c r="M5601" t="s">
        <v>34574</v>
      </c>
      <c r="N5601">
        <v>0</v>
      </c>
      <c r="O5601">
        <v>0</v>
      </c>
      <c r="P5601">
        <v>0</v>
      </c>
      <c r="Q5601" t="s">
        <v>14810</v>
      </c>
      <c r="R5601" t="s">
        <v>17575</v>
      </c>
      <c r="S5601">
        <v>360</v>
      </c>
      <c r="T5601" t="s">
        <v>28626</v>
      </c>
      <c r="U5601">
        <v>0</v>
      </c>
      <c r="V5601">
        <v>0</v>
      </c>
      <c r="W5601" t="s">
        <v>14810</v>
      </c>
      <c r="X5601">
        <v>-360</v>
      </c>
      <c r="Y5601" t="s">
        <v>70488</v>
      </c>
      <c r="Z5601">
        <v>0</v>
      </c>
      <c r="AA5601">
        <v>0</v>
      </c>
      <c r="AB5601">
        <v>0</v>
      </c>
      <c r="AC5601" t="s">
        <v>14810</v>
      </c>
      <c r="AD5601" t="s">
        <v>17575</v>
      </c>
      <c r="AE5601">
        <v>-180</v>
      </c>
      <c r="AF5601" t="s">
        <v>34574</v>
      </c>
      <c r="AG5601">
        <v>0</v>
      </c>
      <c r="AH5601">
        <v>0</v>
      </c>
      <c r="AI5601" t="s">
        <v>14810</v>
      </c>
      <c r="AJ5601">
        <v>180</v>
      </c>
      <c r="AK5601" t="s">
        <v>22201</v>
      </c>
      <c r="AL5601">
        <v>0</v>
      </c>
      <c r="AM5601">
        <v>0</v>
      </c>
      <c r="AN5601">
        <v>0</v>
      </c>
      <c r="AO5601" t="s">
        <v>1481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 t="s">
        <v>14810</v>
      </c>
      <c r="AV5601">
        <v>0</v>
      </c>
      <c r="AW5601" t="s">
        <v>14810</v>
      </c>
      <c r="AX5601">
        <v>0</v>
      </c>
      <c r="AY5601">
        <v>0</v>
      </c>
      <c r="AZ5601">
        <v>0</v>
      </c>
      <c r="BA5601" t="s">
        <v>14810</v>
      </c>
      <c r="BB5601" t="s">
        <v>17575</v>
      </c>
      <c r="BC5601">
        <v>-180</v>
      </c>
      <c r="BD5601" t="s">
        <v>34574</v>
      </c>
      <c r="BE5601">
        <v>0</v>
      </c>
      <c r="BF5601">
        <v>0</v>
      </c>
      <c r="BG5601" t="s">
        <v>14810</v>
      </c>
      <c r="BH5601">
        <v>180</v>
      </c>
      <c r="BI5601" t="s">
        <v>22201</v>
      </c>
      <c r="BJ5601">
        <v>0</v>
      </c>
      <c r="BK5601">
        <v>0</v>
      </c>
      <c r="BL5601">
        <v>0</v>
      </c>
      <c r="BM5601" t="s">
        <v>14810</v>
      </c>
      <c r="BN5601">
        <v>0</v>
      </c>
      <c r="BO5601">
        <v>0</v>
      </c>
      <c r="BP5601" t="s">
        <v>14810</v>
      </c>
      <c r="BQ5601">
        <v>0</v>
      </c>
      <c r="BR5601">
        <v>0</v>
      </c>
      <c r="BS5601" t="s">
        <v>14810</v>
      </c>
      <c r="BT5601">
        <v>0</v>
      </c>
      <c r="BU5601" t="s">
        <v>14810</v>
      </c>
      <c r="BV5601">
        <v>0</v>
      </c>
      <c r="BW5601">
        <v>0</v>
      </c>
      <c r="BX5601">
        <v>0</v>
      </c>
      <c r="BY5601" t="s">
        <v>14810</v>
      </c>
      <c r="BZ5601">
        <v>0</v>
      </c>
      <c r="CA5601">
        <v>0</v>
      </c>
      <c r="CB5601" t="s">
        <v>14810</v>
      </c>
      <c r="CC5601">
        <v>0</v>
      </c>
      <c r="CD5601">
        <v>0</v>
      </c>
      <c r="CE5601" t="s">
        <v>14810</v>
      </c>
      <c r="CF5601">
        <v>0</v>
      </c>
      <c r="CG5601" t="s">
        <v>14810</v>
      </c>
      <c r="CH5601">
        <v>0</v>
      </c>
      <c r="CI5601">
        <v>0</v>
      </c>
      <c r="CJ5601">
        <v>0</v>
      </c>
      <c r="CK5601" t="s">
        <v>14810</v>
      </c>
      <c r="CL5601">
        <v>0</v>
      </c>
      <c r="CM5601">
        <v>0</v>
      </c>
      <c r="CN5601" t="s">
        <v>14810</v>
      </c>
      <c r="CO5601">
        <v>0</v>
      </c>
      <c r="CP5601">
        <v>0</v>
      </c>
      <c r="CQ5601" t="s">
        <v>14810</v>
      </c>
      <c r="CR5601">
        <v>0</v>
      </c>
      <c r="CS5601" t="s">
        <v>14810</v>
      </c>
      <c r="CT5601">
        <v>-180</v>
      </c>
      <c r="CU5601" t="s">
        <v>62479</v>
      </c>
      <c r="CV5601">
        <v>0</v>
      </c>
      <c r="CW5601">
        <v>0</v>
      </c>
    </row>
    <row r="5602" spans="1:101" x14ac:dyDescent="0.3">
      <c r="A5602" t="s">
        <v>5683</v>
      </c>
      <c r="B5602">
        <v>0</v>
      </c>
      <c r="C5602">
        <v>0</v>
      </c>
      <c r="D5602">
        <v>0</v>
      </c>
      <c r="E5602" t="s">
        <v>14810</v>
      </c>
      <c r="F5602" t="s">
        <v>17576</v>
      </c>
      <c r="G5602">
        <v>1800</v>
      </c>
      <c r="H5602" t="s">
        <v>22202</v>
      </c>
      <c r="I5602">
        <v>0</v>
      </c>
      <c r="J5602">
        <v>0</v>
      </c>
      <c r="K5602" t="s">
        <v>14810</v>
      </c>
      <c r="L5602">
        <v>-1800</v>
      </c>
      <c r="M5602" t="s">
        <v>67720</v>
      </c>
      <c r="N5602">
        <v>0</v>
      </c>
      <c r="O5602">
        <v>0</v>
      </c>
      <c r="P5602">
        <v>0</v>
      </c>
      <c r="Q5602" t="s">
        <v>14810</v>
      </c>
      <c r="R5602" t="s">
        <v>17576</v>
      </c>
      <c r="S5602">
        <v>900</v>
      </c>
      <c r="T5602" t="s">
        <v>28627</v>
      </c>
      <c r="U5602">
        <v>0</v>
      </c>
      <c r="V5602">
        <v>0</v>
      </c>
      <c r="W5602" t="s">
        <v>14810</v>
      </c>
      <c r="X5602">
        <v>-900</v>
      </c>
      <c r="Y5602" t="s">
        <v>70489</v>
      </c>
      <c r="Z5602">
        <v>0</v>
      </c>
      <c r="AA5602">
        <v>0</v>
      </c>
      <c r="AB5602">
        <v>0</v>
      </c>
      <c r="AC5602" t="s">
        <v>14810</v>
      </c>
      <c r="AD5602" t="s">
        <v>17576</v>
      </c>
      <c r="AE5602">
        <v>1080</v>
      </c>
      <c r="AF5602" t="s">
        <v>34575</v>
      </c>
      <c r="AG5602">
        <v>0</v>
      </c>
      <c r="AH5602">
        <v>0</v>
      </c>
      <c r="AI5602" t="s">
        <v>14810</v>
      </c>
      <c r="AJ5602">
        <v>-1080</v>
      </c>
      <c r="AK5602" t="s">
        <v>73278</v>
      </c>
      <c r="AL5602">
        <v>0</v>
      </c>
      <c r="AM5602">
        <v>0</v>
      </c>
      <c r="AN5602">
        <v>0</v>
      </c>
      <c r="AO5602" t="s">
        <v>14810</v>
      </c>
      <c r="AP5602" t="s">
        <v>17576</v>
      </c>
      <c r="AQ5602">
        <v>540</v>
      </c>
      <c r="AR5602">
        <v>1179.9000000000001</v>
      </c>
      <c r="AS5602">
        <v>0</v>
      </c>
      <c r="AT5602">
        <v>0</v>
      </c>
      <c r="AU5602" t="s">
        <v>14810</v>
      </c>
      <c r="AV5602">
        <v>-540</v>
      </c>
      <c r="AW5602" t="s">
        <v>75878</v>
      </c>
      <c r="AX5602">
        <v>0</v>
      </c>
      <c r="AY5602">
        <v>0</v>
      </c>
      <c r="AZ5602">
        <v>0</v>
      </c>
      <c r="BA5602" t="s">
        <v>14810</v>
      </c>
      <c r="BB5602" t="s">
        <v>17576</v>
      </c>
      <c r="BC5602">
        <v>900</v>
      </c>
      <c r="BD5602" t="s">
        <v>28627</v>
      </c>
      <c r="BE5602">
        <v>0</v>
      </c>
      <c r="BF5602">
        <v>0</v>
      </c>
      <c r="BG5602" t="s">
        <v>14810</v>
      </c>
      <c r="BH5602">
        <v>-900</v>
      </c>
      <c r="BI5602" t="s">
        <v>70489</v>
      </c>
      <c r="BJ5602">
        <v>0</v>
      </c>
      <c r="BK5602">
        <v>0</v>
      </c>
      <c r="BL5602">
        <v>0</v>
      </c>
      <c r="BM5602" t="s">
        <v>14810</v>
      </c>
      <c r="BN5602" t="s">
        <v>17576</v>
      </c>
      <c r="BO5602">
        <v>600</v>
      </c>
      <c r="BP5602" t="s">
        <v>46465</v>
      </c>
      <c r="BQ5602">
        <v>0</v>
      </c>
      <c r="BR5602">
        <v>0</v>
      </c>
      <c r="BS5602" t="s">
        <v>14810</v>
      </c>
      <c r="BT5602">
        <v>-600</v>
      </c>
      <c r="BU5602" t="s">
        <v>81428</v>
      </c>
      <c r="BV5602">
        <v>0</v>
      </c>
      <c r="BW5602">
        <v>0</v>
      </c>
      <c r="BX5602">
        <v>0</v>
      </c>
      <c r="BY5602" t="s">
        <v>14810</v>
      </c>
      <c r="BZ5602" t="s">
        <v>17576</v>
      </c>
      <c r="CA5602">
        <v>360</v>
      </c>
      <c r="CB5602" t="s">
        <v>40427</v>
      </c>
      <c r="CC5602">
        <v>0</v>
      </c>
      <c r="CD5602">
        <v>0</v>
      </c>
      <c r="CE5602" t="s">
        <v>14810</v>
      </c>
      <c r="CF5602">
        <v>-360</v>
      </c>
      <c r="CG5602" t="s">
        <v>77852</v>
      </c>
      <c r="CH5602">
        <v>0</v>
      </c>
      <c r="CI5602">
        <v>0</v>
      </c>
      <c r="CJ5602">
        <v>0</v>
      </c>
      <c r="CK5602" t="s">
        <v>14810</v>
      </c>
      <c r="CL5602">
        <v>0</v>
      </c>
      <c r="CM5602">
        <v>0</v>
      </c>
      <c r="CN5602" t="s">
        <v>14810</v>
      </c>
      <c r="CO5602">
        <v>0</v>
      </c>
      <c r="CP5602">
        <v>0</v>
      </c>
      <c r="CQ5602" t="s">
        <v>14810</v>
      </c>
      <c r="CR5602">
        <v>0</v>
      </c>
      <c r="CS5602" t="s">
        <v>14810</v>
      </c>
      <c r="CT5602">
        <v>-6180</v>
      </c>
      <c r="CU5602" t="s">
        <v>62480</v>
      </c>
      <c r="CV5602">
        <v>90</v>
      </c>
      <c r="CW5602">
        <v>-68.7</v>
      </c>
    </row>
    <row r="5603" spans="1:101" x14ac:dyDescent="0.3">
      <c r="A5603" t="s">
        <v>5684</v>
      </c>
      <c r="B5603">
        <v>0</v>
      </c>
      <c r="C5603">
        <v>0</v>
      </c>
      <c r="D5603">
        <v>0</v>
      </c>
      <c r="E5603" t="s">
        <v>14810</v>
      </c>
      <c r="F5603" t="s">
        <v>17577</v>
      </c>
      <c r="G5603">
        <v>720</v>
      </c>
      <c r="H5603" t="s">
        <v>22203</v>
      </c>
      <c r="I5603">
        <v>0</v>
      </c>
      <c r="J5603">
        <v>0</v>
      </c>
      <c r="K5603" t="s">
        <v>14810</v>
      </c>
      <c r="L5603">
        <v>-720</v>
      </c>
      <c r="M5603" t="s">
        <v>67721</v>
      </c>
      <c r="N5603">
        <v>0</v>
      </c>
      <c r="O5603">
        <v>0</v>
      </c>
      <c r="P5603">
        <v>0</v>
      </c>
      <c r="Q5603" t="s">
        <v>14810</v>
      </c>
      <c r="R5603" t="s">
        <v>17577</v>
      </c>
      <c r="S5603">
        <v>-288</v>
      </c>
      <c r="T5603" t="s">
        <v>28628</v>
      </c>
      <c r="U5603">
        <v>0</v>
      </c>
      <c r="V5603">
        <v>0</v>
      </c>
      <c r="W5603" t="s">
        <v>14810</v>
      </c>
      <c r="X5603">
        <v>288</v>
      </c>
      <c r="Y5603" t="s">
        <v>24993</v>
      </c>
      <c r="Z5603">
        <v>0</v>
      </c>
      <c r="AA5603">
        <v>0</v>
      </c>
      <c r="AB5603">
        <v>0</v>
      </c>
      <c r="AC5603" t="s">
        <v>14810</v>
      </c>
      <c r="AD5603" t="s">
        <v>17577</v>
      </c>
      <c r="AE5603">
        <v>360</v>
      </c>
      <c r="AF5603" t="s">
        <v>25838</v>
      </c>
      <c r="AG5603">
        <v>0</v>
      </c>
      <c r="AH5603">
        <v>0</v>
      </c>
      <c r="AI5603" t="s">
        <v>14810</v>
      </c>
      <c r="AJ5603">
        <v>-360</v>
      </c>
      <c r="AK5603" t="s">
        <v>73279</v>
      </c>
      <c r="AL5603">
        <v>0</v>
      </c>
      <c r="AM5603">
        <v>0</v>
      </c>
      <c r="AN5603">
        <v>0</v>
      </c>
      <c r="AO5603" t="s">
        <v>1481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 t="s">
        <v>14810</v>
      </c>
      <c r="AV5603">
        <v>0</v>
      </c>
      <c r="AW5603" t="s">
        <v>14810</v>
      </c>
      <c r="AX5603">
        <v>0</v>
      </c>
      <c r="AY5603">
        <v>0</v>
      </c>
      <c r="AZ5603">
        <v>0</v>
      </c>
      <c r="BA5603" t="s">
        <v>14810</v>
      </c>
      <c r="BB5603" t="s">
        <v>17577</v>
      </c>
      <c r="BC5603">
        <v>360</v>
      </c>
      <c r="BD5603" t="s">
        <v>25838</v>
      </c>
      <c r="BE5603">
        <v>0</v>
      </c>
      <c r="BF5603">
        <v>0</v>
      </c>
      <c r="BG5603" t="s">
        <v>14810</v>
      </c>
      <c r="BH5603">
        <v>-360</v>
      </c>
      <c r="BI5603" t="s">
        <v>73279</v>
      </c>
      <c r="BJ5603">
        <v>0</v>
      </c>
      <c r="BK5603">
        <v>0</v>
      </c>
      <c r="BL5603">
        <v>0</v>
      </c>
      <c r="BM5603" t="s">
        <v>14810</v>
      </c>
      <c r="BN5603">
        <v>0</v>
      </c>
      <c r="BO5603">
        <v>0</v>
      </c>
      <c r="BP5603" t="s">
        <v>14810</v>
      </c>
      <c r="BQ5603">
        <v>0</v>
      </c>
      <c r="BR5603">
        <v>0</v>
      </c>
      <c r="BS5603" t="s">
        <v>14810</v>
      </c>
      <c r="BT5603">
        <v>0</v>
      </c>
      <c r="BU5603" t="s">
        <v>14810</v>
      </c>
      <c r="BV5603">
        <v>0</v>
      </c>
      <c r="BW5603">
        <v>0</v>
      </c>
      <c r="BX5603">
        <v>0</v>
      </c>
      <c r="BY5603" t="s">
        <v>14810</v>
      </c>
      <c r="BZ5603">
        <v>0</v>
      </c>
      <c r="CA5603">
        <v>0</v>
      </c>
      <c r="CB5603" t="s">
        <v>14810</v>
      </c>
      <c r="CC5603">
        <v>0</v>
      </c>
      <c r="CD5603">
        <v>0</v>
      </c>
      <c r="CE5603" t="s">
        <v>14810</v>
      </c>
      <c r="CF5603">
        <v>0</v>
      </c>
      <c r="CG5603" t="s">
        <v>14810</v>
      </c>
      <c r="CH5603">
        <v>0</v>
      </c>
      <c r="CI5603">
        <v>0</v>
      </c>
      <c r="CJ5603">
        <v>0</v>
      </c>
      <c r="CK5603" t="s">
        <v>14810</v>
      </c>
      <c r="CL5603" t="s">
        <v>17577</v>
      </c>
      <c r="CM5603">
        <v>60</v>
      </c>
      <c r="CN5603" t="s">
        <v>56862</v>
      </c>
      <c r="CO5603">
        <v>0</v>
      </c>
      <c r="CP5603">
        <v>0</v>
      </c>
      <c r="CQ5603" t="s">
        <v>14810</v>
      </c>
      <c r="CR5603">
        <v>-60</v>
      </c>
      <c r="CS5603" t="s">
        <v>87579</v>
      </c>
      <c r="CT5603">
        <v>-1212</v>
      </c>
      <c r="CU5603" t="s">
        <v>62481</v>
      </c>
      <c r="CV5603">
        <v>15</v>
      </c>
      <c r="CW5603">
        <v>-80.8</v>
      </c>
    </row>
    <row r="5604" spans="1:101" x14ac:dyDescent="0.3">
      <c r="A5604" t="s">
        <v>5685</v>
      </c>
      <c r="B5604">
        <v>0</v>
      </c>
      <c r="C5604">
        <v>0</v>
      </c>
      <c r="D5604">
        <v>0</v>
      </c>
      <c r="E5604" t="s">
        <v>14810</v>
      </c>
      <c r="F5604" t="s">
        <v>12066</v>
      </c>
      <c r="G5604">
        <v>-102</v>
      </c>
      <c r="H5604" t="s">
        <v>22204</v>
      </c>
      <c r="I5604">
        <v>0</v>
      </c>
      <c r="J5604">
        <v>0</v>
      </c>
      <c r="K5604" t="s">
        <v>14810</v>
      </c>
      <c r="L5604">
        <v>102</v>
      </c>
      <c r="M5604" t="s">
        <v>35010</v>
      </c>
      <c r="N5604">
        <v>0</v>
      </c>
      <c r="O5604">
        <v>0</v>
      </c>
      <c r="P5604">
        <v>0</v>
      </c>
      <c r="Q5604" t="s">
        <v>14810</v>
      </c>
      <c r="R5604" t="s">
        <v>12066</v>
      </c>
      <c r="S5604">
        <v>180</v>
      </c>
      <c r="T5604" t="s">
        <v>16314</v>
      </c>
      <c r="U5604">
        <v>0</v>
      </c>
      <c r="V5604">
        <v>0</v>
      </c>
      <c r="W5604" t="s">
        <v>14810</v>
      </c>
      <c r="X5604">
        <v>-180</v>
      </c>
      <c r="Y5604" t="s">
        <v>70490</v>
      </c>
      <c r="Z5604">
        <v>0</v>
      </c>
      <c r="AA5604">
        <v>0</v>
      </c>
      <c r="AB5604">
        <v>0</v>
      </c>
      <c r="AC5604" t="s">
        <v>14810</v>
      </c>
      <c r="AD5604" t="s">
        <v>12066</v>
      </c>
      <c r="AE5604">
        <v>1800</v>
      </c>
      <c r="AF5604" t="s">
        <v>34576</v>
      </c>
      <c r="AG5604">
        <v>0</v>
      </c>
      <c r="AH5604">
        <v>0</v>
      </c>
      <c r="AI5604" t="s">
        <v>14810</v>
      </c>
      <c r="AJ5604">
        <v>-1800</v>
      </c>
      <c r="AK5604" t="s">
        <v>73280</v>
      </c>
      <c r="AL5604">
        <v>0</v>
      </c>
      <c r="AM5604">
        <v>0</v>
      </c>
      <c r="AN5604">
        <v>0</v>
      </c>
      <c r="AO5604" t="s">
        <v>14810</v>
      </c>
      <c r="AP5604" t="s">
        <v>12066</v>
      </c>
      <c r="AQ5604">
        <v>1044</v>
      </c>
      <c r="AR5604">
        <v>2077.56</v>
      </c>
      <c r="AS5604">
        <v>0</v>
      </c>
      <c r="AT5604">
        <v>0</v>
      </c>
      <c r="AU5604" t="s">
        <v>14810</v>
      </c>
      <c r="AV5604">
        <v>-1044</v>
      </c>
      <c r="AW5604" t="s">
        <v>75879</v>
      </c>
      <c r="AX5604">
        <v>0</v>
      </c>
      <c r="AY5604">
        <v>0</v>
      </c>
      <c r="AZ5604">
        <v>0</v>
      </c>
      <c r="BA5604" t="s">
        <v>14810</v>
      </c>
      <c r="BB5604" t="s">
        <v>12066</v>
      </c>
      <c r="BC5604">
        <v>2106</v>
      </c>
      <c r="BD5604" t="s">
        <v>40703</v>
      </c>
      <c r="BE5604">
        <v>0</v>
      </c>
      <c r="BF5604">
        <v>0</v>
      </c>
      <c r="BG5604" t="s">
        <v>14810</v>
      </c>
      <c r="BH5604">
        <v>-2106</v>
      </c>
      <c r="BI5604" t="s">
        <v>78239</v>
      </c>
      <c r="BJ5604">
        <v>0</v>
      </c>
      <c r="BK5604">
        <v>0</v>
      </c>
      <c r="BL5604">
        <v>0</v>
      </c>
      <c r="BM5604" t="s">
        <v>14810</v>
      </c>
      <c r="BN5604" t="s">
        <v>12066</v>
      </c>
      <c r="BO5604">
        <v>750</v>
      </c>
      <c r="BP5604" t="s">
        <v>46466</v>
      </c>
      <c r="BQ5604">
        <v>0</v>
      </c>
      <c r="BR5604">
        <v>0</v>
      </c>
      <c r="BS5604" t="s">
        <v>14810</v>
      </c>
      <c r="BT5604">
        <v>-750</v>
      </c>
      <c r="BU5604" t="s">
        <v>81429</v>
      </c>
      <c r="BV5604">
        <v>0</v>
      </c>
      <c r="BW5604">
        <v>0</v>
      </c>
      <c r="BX5604">
        <v>0</v>
      </c>
      <c r="BY5604" t="s">
        <v>14810</v>
      </c>
      <c r="BZ5604" t="s">
        <v>12066</v>
      </c>
      <c r="CA5604">
        <v>240</v>
      </c>
      <c r="CB5604" t="s">
        <v>18925</v>
      </c>
      <c r="CC5604">
        <v>0</v>
      </c>
      <c r="CD5604">
        <v>0</v>
      </c>
      <c r="CE5604" t="s">
        <v>14810</v>
      </c>
      <c r="CF5604">
        <v>-240</v>
      </c>
      <c r="CG5604" t="s">
        <v>84747</v>
      </c>
      <c r="CH5604">
        <v>0</v>
      </c>
      <c r="CI5604">
        <v>0</v>
      </c>
      <c r="CJ5604">
        <v>0</v>
      </c>
      <c r="CK5604" t="s">
        <v>14810</v>
      </c>
      <c r="CL5604" t="s">
        <v>12066</v>
      </c>
      <c r="CM5604">
        <v>180</v>
      </c>
      <c r="CN5604" t="s">
        <v>16314</v>
      </c>
      <c r="CO5604">
        <v>0</v>
      </c>
      <c r="CP5604">
        <v>0</v>
      </c>
      <c r="CQ5604" t="s">
        <v>14810</v>
      </c>
      <c r="CR5604">
        <v>-180</v>
      </c>
      <c r="CS5604" t="s">
        <v>70490</v>
      </c>
      <c r="CT5604">
        <v>-6198</v>
      </c>
      <c r="CU5604" t="s">
        <v>62482</v>
      </c>
      <c r="CV5604">
        <v>105</v>
      </c>
      <c r="CW5604">
        <v>-59</v>
      </c>
    </row>
    <row r="5605" spans="1:101" x14ac:dyDescent="0.3">
      <c r="A5605" t="s">
        <v>5686</v>
      </c>
      <c r="B5605">
        <v>0</v>
      </c>
      <c r="C5605">
        <v>0</v>
      </c>
      <c r="D5605">
        <v>0</v>
      </c>
      <c r="E5605" t="s">
        <v>14810</v>
      </c>
      <c r="F5605" t="s">
        <v>17578</v>
      </c>
      <c r="G5605">
        <v>1980</v>
      </c>
      <c r="H5605" t="s">
        <v>22205</v>
      </c>
      <c r="I5605">
        <v>0</v>
      </c>
      <c r="J5605">
        <v>0</v>
      </c>
      <c r="K5605" t="s">
        <v>14810</v>
      </c>
      <c r="L5605">
        <v>-1980</v>
      </c>
      <c r="M5605" t="s">
        <v>67722</v>
      </c>
      <c r="N5605" t="s">
        <v>17578</v>
      </c>
      <c r="O5605">
        <v>180</v>
      </c>
      <c r="P5605">
        <v>1080</v>
      </c>
      <c r="Q5605" t="s">
        <v>24958</v>
      </c>
      <c r="R5605" t="s">
        <v>17578</v>
      </c>
      <c r="S5605">
        <v>2964</v>
      </c>
      <c r="T5605" t="s">
        <v>25597</v>
      </c>
      <c r="U5605">
        <v>0</v>
      </c>
      <c r="V5605">
        <v>0</v>
      </c>
      <c r="W5605" t="s">
        <v>14810</v>
      </c>
      <c r="X5605">
        <v>-1884</v>
      </c>
      <c r="Y5605" t="s">
        <v>70491</v>
      </c>
      <c r="Z5605" t="s">
        <v>17578</v>
      </c>
      <c r="AA5605">
        <v>180</v>
      </c>
      <c r="AB5605">
        <v>1080</v>
      </c>
      <c r="AC5605" t="s">
        <v>24958</v>
      </c>
      <c r="AD5605" t="s">
        <v>17578</v>
      </c>
      <c r="AE5605">
        <v>1188</v>
      </c>
      <c r="AF5605" t="s">
        <v>34577</v>
      </c>
      <c r="AG5605">
        <v>0</v>
      </c>
      <c r="AH5605">
        <v>0</v>
      </c>
      <c r="AI5605" t="s">
        <v>14810</v>
      </c>
      <c r="AJ5605">
        <v>-108</v>
      </c>
      <c r="AK5605" t="s">
        <v>73281</v>
      </c>
      <c r="AL5605" t="s">
        <v>17578</v>
      </c>
      <c r="AM5605">
        <v>180</v>
      </c>
      <c r="AN5605">
        <v>2700</v>
      </c>
      <c r="AO5605" t="s">
        <v>36810</v>
      </c>
      <c r="AP5605" t="s">
        <v>17578</v>
      </c>
      <c r="AQ5605">
        <v>1080</v>
      </c>
      <c r="AR5605">
        <v>1983.24</v>
      </c>
      <c r="AS5605">
        <v>0</v>
      </c>
      <c r="AT5605">
        <v>0</v>
      </c>
      <c r="AU5605" t="s">
        <v>14810</v>
      </c>
      <c r="AV5605">
        <v>1620</v>
      </c>
      <c r="AW5605" t="s">
        <v>75880</v>
      </c>
      <c r="AX5605">
        <v>0</v>
      </c>
      <c r="AY5605">
        <v>0</v>
      </c>
      <c r="AZ5605">
        <v>0</v>
      </c>
      <c r="BA5605" t="s">
        <v>14810</v>
      </c>
      <c r="BB5605" t="s">
        <v>17578</v>
      </c>
      <c r="BC5605">
        <v>720</v>
      </c>
      <c r="BD5605" t="s">
        <v>40704</v>
      </c>
      <c r="BE5605">
        <v>0</v>
      </c>
      <c r="BF5605">
        <v>0</v>
      </c>
      <c r="BG5605" t="s">
        <v>14810</v>
      </c>
      <c r="BH5605">
        <v>-720</v>
      </c>
      <c r="BI5605" t="s">
        <v>78240</v>
      </c>
      <c r="BJ5605" t="s">
        <v>17578</v>
      </c>
      <c r="BK5605">
        <v>150</v>
      </c>
      <c r="BL5605">
        <v>2700</v>
      </c>
      <c r="BM5605" t="s">
        <v>36810</v>
      </c>
      <c r="BN5605" t="s">
        <v>17578</v>
      </c>
      <c r="BO5605">
        <v>780</v>
      </c>
      <c r="BP5605" t="s">
        <v>46467</v>
      </c>
      <c r="BQ5605">
        <v>0</v>
      </c>
      <c r="BR5605">
        <v>0</v>
      </c>
      <c r="BS5605" t="s">
        <v>14810</v>
      </c>
      <c r="BT5605">
        <v>1920</v>
      </c>
      <c r="BU5605" t="s">
        <v>81430</v>
      </c>
      <c r="BV5605">
        <v>0</v>
      </c>
      <c r="BW5605">
        <v>0</v>
      </c>
      <c r="BX5605">
        <v>0</v>
      </c>
      <c r="BY5605" t="s">
        <v>14810</v>
      </c>
      <c r="BZ5605" t="s">
        <v>17578</v>
      </c>
      <c r="CA5605">
        <v>0</v>
      </c>
      <c r="CB5605" t="s">
        <v>14810</v>
      </c>
      <c r="CC5605">
        <v>0</v>
      </c>
      <c r="CD5605">
        <v>0</v>
      </c>
      <c r="CE5605" t="s">
        <v>14810</v>
      </c>
      <c r="CF5605">
        <v>0</v>
      </c>
      <c r="CG5605" t="s">
        <v>14810</v>
      </c>
      <c r="CH5605">
        <v>0</v>
      </c>
      <c r="CI5605">
        <v>0</v>
      </c>
      <c r="CJ5605">
        <v>0</v>
      </c>
      <c r="CK5605" t="s">
        <v>14810</v>
      </c>
      <c r="CL5605" t="s">
        <v>17578</v>
      </c>
      <c r="CM5605">
        <v>90</v>
      </c>
      <c r="CN5605" t="s">
        <v>56863</v>
      </c>
      <c r="CO5605">
        <v>0</v>
      </c>
      <c r="CP5605">
        <v>0</v>
      </c>
      <c r="CQ5605" t="s">
        <v>14810</v>
      </c>
      <c r="CR5605">
        <v>-90</v>
      </c>
      <c r="CS5605" t="s">
        <v>87580</v>
      </c>
      <c r="CT5605">
        <v>-1242</v>
      </c>
      <c r="CU5605" t="s">
        <v>62483</v>
      </c>
      <c r="CV5605">
        <v>22.5</v>
      </c>
      <c r="CW5605">
        <v>-55.2</v>
      </c>
    </row>
    <row r="5606" spans="1:101" x14ac:dyDescent="0.3">
      <c r="A5606" t="s">
        <v>5687</v>
      </c>
      <c r="B5606">
        <v>0</v>
      </c>
      <c r="C5606">
        <v>0</v>
      </c>
      <c r="D5606">
        <v>0</v>
      </c>
      <c r="E5606" t="s">
        <v>14810</v>
      </c>
      <c r="F5606" t="s">
        <v>17579</v>
      </c>
      <c r="G5606">
        <v>8514</v>
      </c>
      <c r="H5606" t="s">
        <v>21596</v>
      </c>
      <c r="I5606">
        <v>0</v>
      </c>
      <c r="J5606">
        <v>0</v>
      </c>
      <c r="K5606" t="s">
        <v>14810</v>
      </c>
      <c r="L5606">
        <v>-8514</v>
      </c>
      <c r="M5606" t="s">
        <v>61687</v>
      </c>
      <c r="N5606">
        <v>0</v>
      </c>
      <c r="O5606">
        <v>0</v>
      </c>
      <c r="P5606">
        <v>0</v>
      </c>
      <c r="Q5606" t="s">
        <v>14810</v>
      </c>
      <c r="R5606" t="s">
        <v>17579</v>
      </c>
      <c r="S5606">
        <v>2838</v>
      </c>
      <c r="T5606" t="s">
        <v>28629</v>
      </c>
      <c r="U5606">
        <v>0</v>
      </c>
      <c r="V5606">
        <v>0</v>
      </c>
      <c r="W5606" t="s">
        <v>14810</v>
      </c>
      <c r="X5606">
        <v>-2838</v>
      </c>
      <c r="Y5606" t="s">
        <v>50391</v>
      </c>
      <c r="Z5606" t="s">
        <v>17579</v>
      </c>
      <c r="AA5606">
        <v>2838</v>
      </c>
      <c r="AB5606">
        <v>11352</v>
      </c>
      <c r="AC5606" t="s">
        <v>31239</v>
      </c>
      <c r="AD5606" t="s">
        <v>17579</v>
      </c>
      <c r="AE5606">
        <v>8514</v>
      </c>
      <c r="AF5606" t="s">
        <v>34578</v>
      </c>
      <c r="AG5606">
        <v>0</v>
      </c>
      <c r="AH5606">
        <v>0</v>
      </c>
      <c r="AI5606" t="s">
        <v>14810</v>
      </c>
      <c r="AJ5606">
        <v>2838</v>
      </c>
      <c r="AK5606" t="s">
        <v>73282</v>
      </c>
      <c r="AL5606" t="s">
        <v>17579</v>
      </c>
      <c r="AM5606">
        <v>2838</v>
      </c>
      <c r="AN5606">
        <v>22704</v>
      </c>
      <c r="AO5606" t="s">
        <v>36811</v>
      </c>
      <c r="AP5606" t="s">
        <v>17579</v>
      </c>
      <c r="AQ5606">
        <v>8514</v>
      </c>
      <c r="AR5606">
        <v>983.16000000000008</v>
      </c>
      <c r="AS5606">
        <v>0</v>
      </c>
      <c r="AT5606">
        <v>0</v>
      </c>
      <c r="AU5606" t="s">
        <v>14810</v>
      </c>
      <c r="AV5606">
        <v>14190</v>
      </c>
      <c r="AW5606" t="s">
        <v>75881</v>
      </c>
      <c r="AX5606">
        <v>0</v>
      </c>
      <c r="AY5606">
        <v>0</v>
      </c>
      <c r="AZ5606">
        <v>0</v>
      </c>
      <c r="BA5606" t="s">
        <v>14810</v>
      </c>
      <c r="BB5606" t="s">
        <v>17579</v>
      </c>
      <c r="BC5606">
        <v>11352</v>
      </c>
      <c r="BD5606" t="s">
        <v>31239</v>
      </c>
      <c r="BE5606">
        <v>0</v>
      </c>
      <c r="BF5606">
        <v>0</v>
      </c>
      <c r="BG5606" t="s">
        <v>14810</v>
      </c>
      <c r="BH5606">
        <v>-11352</v>
      </c>
      <c r="BI5606" t="s">
        <v>78241</v>
      </c>
      <c r="BJ5606">
        <v>0</v>
      </c>
      <c r="BK5606">
        <v>0</v>
      </c>
      <c r="BL5606">
        <v>0</v>
      </c>
      <c r="BM5606" t="s">
        <v>14810</v>
      </c>
      <c r="BN5606" t="s">
        <v>17579</v>
      </c>
      <c r="BO5606">
        <v>7095</v>
      </c>
      <c r="BP5606" t="s">
        <v>46468</v>
      </c>
      <c r="BQ5606">
        <v>0</v>
      </c>
      <c r="BR5606">
        <v>0</v>
      </c>
      <c r="BS5606" t="s">
        <v>14810</v>
      </c>
      <c r="BT5606">
        <v>-7095</v>
      </c>
      <c r="BU5606" t="s">
        <v>81431</v>
      </c>
      <c r="BV5606" t="s">
        <v>17579</v>
      </c>
      <c r="BW5606">
        <v>946</v>
      </c>
      <c r="BX5606">
        <v>3784</v>
      </c>
      <c r="BY5606" t="s">
        <v>48756</v>
      </c>
      <c r="BZ5606" t="s">
        <v>17579</v>
      </c>
      <c r="CA5606">
        <v>3784</v>
      </c>
      <c r="CB5606" t="s">
        <v>48756</v>
      </c>
      <c r="CC5606">
        <v>0</v>
      </c>
      <c r="CD5606">
        <v>0</v>
      </c>
      <c r="CE5606" t="s">
        <v>14810</v>
      </c>
      <c r="CF5606">
        <v>0</v>
      </c>
      <c r="CG5606" t="s">
        <v>14810</v>
      </c>
      <c r="CH5606" t="s">
        <v>17579</v>
      </c>
      <c r="CI5606">
        <v>473</v>
      </c>
      <c r="CJ5606">
        <v>1419</v>
      </c>
      <c r="CK5606" t="s">
        <v>29138</v>
      </c>
      <c r="CL5606" t="s">
        <v>17579</v>
      </c>
      <c r="CM5606">
        <v>1419</v>
      </c>
      <c r="CN5606" t="s">
        <v>29138</v>
      </c>
      <c r="CO5606">
        <v>0</v>
      </c>
      <c r="CP5606">
        <v>0</v>
      </c>
      <c r="CQ5606" t="s">
        <v>14810</v>
      </c>
      <c r="CR5606">
        <v>0</v>
      </c>
      <c r="CS5606" t="s">
        <v>14810</v>
      </c>
      <c r="CT5606">
        <v>-12771</v>
      </c>
      <c r="CU5606" t="s">
        <v>62484</v>
      </c>
      <c r="CV5606">
        <v>1300.8</v>
      </c>
      <c r="CW5606">
        <v>-9.8000000000000007</v>
      </c>
    </row>
    <row r="5607" spans="1:101" x14ac:dyDescent="0.3">
      <c r="A5607" t="s">
        <v>5688</v>
      </c>
      <c r="B5607">
        <v>0</v>
      </c>
      <c r="C5607">
        <v>0</v>
      </c>
      <c r="D5607">
        <v>0</v>
      </c>
      <c r="E5607" t="s">
        <v>14810</v>
      </c>
      <c r="F5607" t="s">
        <v>17580</v>
      </c>
      <c r="G5607">
        <v>360</v>
      </c>
      <c r="H5607" t="s">
        <v>22206</v>
      </c>
      <c r="I5607">
        <v>0</v>
      </c>
      <c r="J5607">
        <v>0</v>
      </c>
      <c r="K5607" t="s">
        <v>14810</v>
      </c>
      <c r="L5607">
        <v>-360</v>
      </c>
      <c r="M5607" t="s">
        <v>63219</v>
      </c>
      <c r="N5607" t="s">
        <v>17580</v>
      </c>
      <c r="O5607">
        <v>600</v>
      </c>
      <c r="P5607">
        <v>1800</v>
      </c>
      <c r="Q5607" t="s">
        <v>24959</v>
      </c>
      <c r="R5607" t="s">
        <v>17580</v>
      </c>
      <c r="S5607">
        <v>864</v>
      </c>
      <c r="T5607" t="s">
        <v>28630</v>
      </c>
      <c r="U5607">
        <v>0</v>
      </c>
      <c r="V5607">
        <v>0</v>
      </c>
      <c r="W5607" t="s">
        <v>14810</v>
      </c>
      <c r="X5607">
        <v>936</v>
      </c>
      <c r="Y5607" t="s">
        <v>26623</v>
      </c>
      <c r="Z5607">
        <v>0</v>
      </c>
      <c r="AA5607">
        <v>0</v>
      </c>
      <c r="AB5607">
        <v>0</v>
      </c>
      <c r="AC5607" t="s">
        <v>14810</v>
      </c>
      <c r="AD5607" t="s">
        <v>17580</v>
      </c>
      <c r="AE5607">
        <v>1056</v>
      </c>
      <c r="AF5607" t="s">
        <v>18982</v>
      </c>
      <c r="AG5607">
        <v>0</v>
      </c>
      <c r="AH5607">
        <v>0</v>
      </c>
      <c r="AI5607" t="s">
        <v>14810</v>
      </c>
      <c r="AJ5607">
        <v>-1056</v>
      </c>
      <c r="AK5607" t="s">
        <v>73283</v>
      </c>
      <c r="AL5607" t="s">
        <v>17580</v>
      </c>
      <c r="AM5607">
        <v>600</v>
      </c>
      <c r="AN5607">
        <v>1200</v>
      </c>
      <c r="AO5607" t="s">
        <v>20416</v>
      </c>
      <c r="AP5607" t="s">
        <v>17580</v>
      </c>
      <c r="AQ5607">
        <v>168</v>
      </c>
      <c r="AR5607">
        <v>27.12</v>
      </c>
      <c r="AS5607">
        <v>0</v>
      </c>
      <c r="AT5607">
        <v>0</v>
      </c>
      <c r="AU5607" t="s">
        <v>14810</v>
      </c>
      <c r="AV5607">
        <v>1032</v>
      </c>
      <c r="AW5607" t="s">
        <v>75882</v>
      </c>
      <c r="AX5607">
        <v>0</v>
      </c>
      <c r="AY5607">
        <v>0</v>
      </c>
      <c r="AZ5607">
        <v>0</v>
      </c>
      <c r="BA5607" t="s">
        <v>14810</v>
      </c>
      <c r="BB5607" t="s">
        <v>17580</v>
      </c>
      <c r="BC5607">
        <v>348</v>
      </c>
      <c r="BD5607" t="s">
        <v>21155</v>
      </c>
      <c r="BE5607">
        <v>0</v>
      </c>
      <c r="BF5607">
        <v>0</v>
      </c>
      <c r="BG5607" t="s">
        <v>14810</v>
      </c>
      <c r="BH5607">
        <v>-348</v>
      </c>
      <c r="BI5607" t="s">
        <v>66972</v>
      </c>
      <c r="BJ5607">
        <v>0</v>
      </c>
      <c r="BK5607">
        <v>0</v>
      </c>
      <c r="BL5607">
        <v>0</v>
      </c>
      <c r="BM5607" t="s">
        <v>14810</v>
      </c>
      <c r="BN5607" t="s">
        <v>17580</v>
      </c>
      <c r="BO5607">
        <v>140</v>
      </c>
      <c r="BP5607" t="s">
        <v>41383</v>
      </c>
      <c r="BQ5607">
        <v>0</v>
      </c>
      <c r="BR5607">
        <v>0</v>
      </c>
      <c r="BS5607" t="s">
        <v>14810</v>
      </c>
      <c r="BT5607">
        <v>-140</v>
      </c>
      <c r="BU5607" t="s">
        <v>81432</v>
      </c>
      <c r="BV5607">
        <v>0</v>
      </c>
      <c r="BW5607">
        <v>0</v>
      </c>
      <c r="BX5607">
        <v>0</v>
      </c>
      <c r="BY5607" t="s">
        <v>14810</v>
      </c>
      <c r="BZ5607" t="s">
        <v>17580</v>
      </c>
      <c r="CA5607">
        <v>112</v>
      </c>
      <c r="CB5607" t="s">
        <v>49326</v>
      </c>
      <c r="CC5607">
        <v>0</v>
      </c>
      <c r="CD5607">
        <v>0</v>
      </c>
      <c r="CE5607" t="s">
        <v>14810</v>
      </c>
      <c r="CF5607">
        <v>-112</v>
      </c>
      <c r="CG5607" t="s">
        <v>84748</v>
      </c>
      <c r="CH5607">
        <v>0</v>
      </c>
      <c r="CI5607">
        <v>0</v>
      </c>
      <c r="CJ5607">
        <v>0</v>
      </c>
      <c r="CK5607" t="s">
        <v>14810</v>
      </c>
      <c r="CL5607" t="s">
        <v>17580</v>
      </c>
      <c r="CM5607">
        <v>28</v>
      </c>
      <c r="CN5607" t="s">
        <v>51983</v>
      </c>
      <c r="CO5607">
        <v>0</v>
      </c>
      <c r="CP5607">
        <v>0</v>
      </c>
      <c r="CQ5607" t="s">
        <v>14810</v>
      </c>
      <c r="CR5607">
        <v>-28</v>
      </c>
      <c r="CS5607" t="s">
        <v>84836</v>
      </c>
      <c r="CT5607">
        <v>-76</v>
      </c>
      <c r="CU5607" t="s">
        <v>62485</v>
      </c>
      <c r="CV5607">
        <v>35</v>
      </c>
      <c r="CW5607">
        <v>-2.2000000000000002</v>
      </c>
    </row>
    <row r="5608" spans="1:101" x14ac:dyDescent="0.3">
      <c r="A5608" t="s">
        <v>5689</v>
      </c>
      <c r="B5608">
        <v>0</v>
      </c>
      <c r="C5608">
        <v>0</v>
      </c>
      <c r="D5608">
        <v>0</v>
      </c>
      <c r="E5608" t="s">
        <v>14810</v>
      </c>
      <c r="F5608" t="s">
        <v>16764</v>
      </c>
      <c r="G5608">
        <v>912</v>
      </c>
      <c r="H5608" t="s">
        <v>20311</v>
      </c>
      <c r="I5608">
        <v>0</v>
      </c>
      <c r="J5608">
        <v>0</v>
      </c>
      <c r="K5608" t="s">
        <v>14810</v>
      </c>
      <c r="L5608">
        <v>-912</v>
      </c>
      <c r="M5608" t="s">
        <v>61799</v>
      </c>
      <c r="N5608">
        <v>0</v>
      </c>
      <c r="O5608">
        <v>0</v>
      </c>
      <c r="P5608">
        <v>0</v>
      </c>
      <c r="Q5608" t="s">
        <v>14810</v>
      </c>
      <c r="R5608" t="s">
        <v>16764</v>
      </c>
      <c r="S5608">
        <v>0</v>
      </c>
      <c r="T5608" t="s">
        <v>21843</v>
      </c>
      <c r="U5608">
        <v>0</v>
      </c>
      <c r="V5608">
        <v>0</v>
      </c>
      <c r="W5608" t="s">
        <v>14810</v>
      </c>
      <c r="X5608">
        <v>0</v>
      </c>
      <c r="Y5608" t="s">
        <v>19032</v>
      </c>
      <c r="Z5608">
        <v>0</v>
      </c>
      <c r="AA5608">
        <v>0</v>
      </c>
      <c r="AB5608">
        <v>0</v>
      </c>
      <c r="AC5608" t="s">
        <v>14810</v>
      </c>
      <c r="AD5608" t="s">
        <v>16764</v>
      </c>
      <c r="AE5608">
        <v>1620</v>
      </c>
      <c r="AF5608" t="s">
        <v>21124</v>
      </c>
      <c r="AG5608">
        <v>0</v>
      </c>
      <c r="AH5608">
        <v>0</v>
      </c>
      <c r="AI5608" t="s">
        <v>14810</v>
      </c>
      <c r="AJ5608">
        <v>-1620</v>
      </c>
      <c r="AK5608" t="s">
        <v>40437</v>
      </c>
      <c r="AL5608">
        <v>0</v>
      </c>
      <c r="AM5608">
        <v>0</v>
      </c>
      <c r="AN5608">
        <v>0</v>
      </c>
      <c r="AO5608" t="s">
        <v>14810</v>
      </c>
      <c r="AP5608" t="s">
        <v>16764</v>
      </c>
      <c r="AQ5608">
        <v>588</v>
      </c>
      <c r="AR5608">
        <v>15</v>
      </c>
      <c r="AS5608">
        <v>0</v>
      </c>
      <c r="AT5608">
        <v>0</v>
      </c>
      <c r="AU5608" t="s">
        <v>14810</v>
      </c>
      <c r="AV5608">
        <v>-588</v>
      </c>
      <c r="AW5608" t="s">
        <v>44804</v>
      </c>
      <c r="AX5608">
        <v>0</v>
      </c>
      <c r="AY5608">
        <v>0</v>
      </c>
      <c r="AZ5608">
        <v>0</v>
      </c>
      <c r="BA5608" t="s">
        <v>14810</v>
      </c>
      <c r="BB5608" t="s">
        <v>16764</v>
      </c>
      <c r="BC5608">
        <v>360</v>
      </c>
      <c r="BD5608" t="s">
        <v>18258</v>
      </c>
      <c r="BE5608">
        <v>0</v>
      </c>
      <c r="BF5608">
        <v>0</v>
      </c>
      <c r="BG5608" t="s">
        <v>14810</v>
      </c>
      <c r="BH5608">
        <v>-360</v>
      </c>
      <c r="BI5608" t="s">
        <v>62172</v>
      </c>
      <c r="BJ5608">
        <v>0</v>
      </c>
      <c r="BK5608">
        <v>0</v>
      </c>
      <c r="BL5608">
        <v>0</v>
      </c>
      <c r="BM5608" t="s">
        <v>14810</v>
      </c>
      <c r="BN5608" t="s">
        <v>16764</v>
      </c>
      <c r="BO5608">
        <v>300</v>
      </c>
      <c r="BP5608" t="s">
        <v>46219</v>
      </c>
      <c r="BQ5608">
        <v>0</v>
      </c>
      <c r="BR5608">
        <v>0</v>
      </c>
      <c r="BS5608" t="s">
        <v>14810</v>
      </c>
      <c r="BT5608">
        <v>-300</v>
      </c>
      <c r="BU5608" t="s">
        <v>56865</v>
      </c>
      <c r="BV5608">
        <v>0</v>
      </c>
      <c r="BW5608">
        <v>0</v>
      </c>
      <c r="BX5608">
        <v>0</v>
      </c>
      <c r="BY5608" t="s">
        <v>14810</v>
      </c>
      <c r="BZ5608" t="s">
        <v>16764</v>
      </c>
      <c r="CA5608">
        <v>216</v>
      </c>
      <c r="CB5608" t="s">
        <v>18981</v>
      </c>
      <c r="CC5608">
        <v>0</v>
      </c>
      <c r="CD5608">
        <v>0</v>
      </c>
      <c r="CE5608" t="s">
        <v>14810</v>
      </c>
      <c r="CF5608">
        <v>-216</v>
      </c>
      <c r="CG5608" t="s">
        <v>29005</v>
      </c>
      <c r="CH5608">
        <v>0</v>
      </c>
      <c r="CI5608">
        <v>0</v>
      </c>
      <c r="CJ5608">
        <v>0</v>
      </c>
      <c r="CK5608" t="s">
        <v>14810</v>
      </c>
      <c r="CL5608" t="s">
        <v>16764</v>
      </c>
      <c r="CM5608">
        <v>84</v>
      </c>
      <c r="CN5608" t="s">
        <v>56864</v>
      </c>
      <c r="CO5608">
        <v>0</v>
      </c>
      <c r="CP5608">
        <v>0</v>
      </c>
      <c r="CQ5608" t="s">
        <v>14810</v>
      </c>
      <c r="CR5608">
        <v>-84</v>
      </c>
      <c r="CS5608" t="s">
        <v>87581</v>
      </c>
      <c r="CT5608">
        <v>-4080</v>
      </c>
      <c r="CU5608" t="s">
        <v>62200</v>
      </c>
      <c r="CV5608">
        <v>75</v>
      </c>
      <c r="CW5608">
        <v>-54.4</v>
      </c>
    </row>
    <row r="5609" spans="1:101" x14ac:dyDescent="0.3">
      <c r="A5609" t="s">
        <v>5690</v>
      </c>
      <c r="B5609">
        <v>0</v>
      </c>
      <c r="C5609">
        <v>0</v>
      </c>
      <c r="D5609">
        <v>0</v>
      </c>
      <c r="E5609" t="s">
        <v>14810</v>
      </c>
      <c r="F5609" t="s">
        <v>17581</v>
      </c>
      <c r="G5609">
        <v>1062</v>
      </c>
      <c r="H5609" t="s">
        <v>21357</v>
      </c>
      <c r="I5609">
        <v>0</v>
      </c>
      <c r="J5609">
        <v>0</v>
      </c>
      <c r="K5609" t="s">
        <v>14810</v>
      </c>
      <c r="L5609">
        <v>-1062</v>
      </c>
      <c r="M5609" t="s">
        <v>67114</v>
      </c>
      <c r="N5609" t="s">
        <v>17581</v>
      </c>
      <c r="O5609">
        <v>600</v>
      </c>
      <c r="P5609">
        <v>3600</v>
      </c>
      <c r="Q5609" t="s">
        <v>13565</v>
      </c>
      <c r="R5609" t="s">
        <v>17581</v>
      </c>
      <c r="S5609">
        <v>630</v>
      </c>
      <c r="T5609" t="s">
        <v>28631</v>
      </c>
      <c r="U5609">
        <v>0</v>
      </c>
      <c r="V5609">
        <v>0</v>
      </c>
      <c r="W5609" t="s">
        <v>14810</v>
      </c>
      <c r="X5609">
        <v>2970</v>
      </c>
      <c r="Y5609" t="s">
        <v>21342</v>
      </c>
      <c r="Z5609" t="s">
        <v>17581</v>
      </c>
      <c r="AA5609">
        <v>600</v>
      </c>
      <c r="AB5609">
        <v>3600</v>
      </c>
      <c r="AC5609" t="s">
        <v>13565</v>
      </c>
      <c r="AD5609" t="s">
        <v>17581</v>
      </c>
      <c r="AE5609">
        <v>1890</v>
      </c>
      <c r="AF5609" t="s">
        <v>34579</v>
      </c>
      <c r="AG5609">
        <v>0</v>
      </c>
      <c r="AH5609">
        <v>0</v>
      </c>
      <c r="AI5609" t="s">
        <v>14810</v>
      </c>
      <c r="AJ5609">
        <v>1710</v>
      </c>
      <c r="AK5609" t="s">
        <v>39164</v>
      </c>
      <c r="AL5609">
        <v>0</v>
      </c>
      <c r="AM5609">
        <v>0</v>
      </c>
      <c r="AN5609">
        <v>0</v>
      </c>
      <c r="AO5609" t="s">
        <v>14810</v>
      </c>
      <c r="AP5609" t="s">
        <v>17581</v>
      </c>
      <c r="AQ5609">
        <v>1080</v>
      </c>
      <c r="AR5609">
        <v>95.88000000000001</v>
      </c>
      <c r="AS5609">
        <v>0</v>
      </c>
      <c r="AT5609">
        <v>0</v>
      </c>
      <c r="AU5609" t="s">
        <v>14810</v>
      </c>
      <c r="AV5609">
        <v>-1080</v>
      </c>
      <c r="AW5609" t="s">
        <v>65292</v>
      </c>
      <c r="AX5609" t="s">
        <v>17581</v>
      </c>
      <c r="AY5609">
        <v>600</v>
      </c>
      <c r="AZ5609">
        <v>2400</v>
      </c>
      <c r="BA5609" t="s">
        <v>14160</v>
      </c>
      <c r="BB5609" t="s">
        <v>17581</v>
      </c>
      <c r="BC5609">
        <v>720</v>
      </c>
      <c r="BD5609" t="s">
        <v>18647</v>
      </c>
      <c r="BE5609">
        <v>0</v>
      </c>
      <c r="BF5609">
        <v>0</v>
      </c>
      <c r="BG5609" t="s">
        <v>14810</v>
      </c>
      <c r="BH5609">
        <v>1680</v>
      </c>
      <c r="BI5609" t="s">
        <v>15336</v>
      </c>
      <c r="BJ5609">
        <v>0</v>
      </c>
      <c r="BK5609">
        <v>0</v>
      </c>
      <c r="BL5609">
        <v>0</v>
      </c>
      <c r="BM5609" t="s">
        <v>14810</v>
      </c>
      <c r="BN5609" t="s">
        <v>17581</v>
      </c>
      <c r="BO5609">
        <v>450</v>
      </c>
      <c r="BP5609" t="s">
        <v>46469</v>
      </c>
      <c r="BQ5609">
        <v>0</v>
      </c>
      <c r="BR5609">
        <v>0</v>
      </c>
      <c r="BS5609" t="s">
        <v>14810</v>
      </c>
      <c r="BT5609">
        <v>-450</v>
      </c>
      <c r="BU5609" t="s">
        <v>81433</v>
      </c>
      <c r="BV5609">
        <v>0</v>
      </c>
      <c r="BW5609">
        <v>0</v>
      </c>
      <c r="BX5609">
        <v>0</v>
      </c>
      <c r="BY5609" t="s">
        <v>14810</v>
      </c>
      <c r="BZ5609" t="s">
        <v>17581</v>
      </c>
      <c r="CA5609">
        <v>480</v>
      </c>
      <c r="CB5609" t="s">
        <v>14226</v>
      </c>
      <c r="CC5609">
        <v>0</v>
      </c>
      <c r="CD5609">
        <v>0</v>
      </c>
      <c r="CE5609" t="s">
        <v>14810</v>
      </c>
      <c r="CF5609">
        <v>-480</v>
      </c>
      <c r="CG5609" t="s">
        <v>67980</v>
      </c>
      <c r="CH5609">
        <v>0</v>
      </c>
      <c r="CI5609">
        <v>0</v>
      </c>
      <c r="CJ5609">
        <v>0</v>
      </c>
      <c r="CK5609" t="s">
        <v>14810</v>
      </c>
      <c r="CL5609" t="s">
        <v>17581</v>
      </c>
      <c r="CM5609">
        <v>105</v>
      </c>
      <c r="CN5609" t="s">
        <v>54535</v>
      </c>
      <c r="CO5609">
        <v>0</v>
      </c>
      <c r="CP5609">
        <v>0</v>
      </c>
      <c r="CQ5609" t="s">
        <v>14810</v>
      </c>
      <c r="CR5609">
        <v>-105</v>
      </c>
      <c r="CS5609" t="s">
        <v>85560</v>
      </c>
      <c r="CT5609">
        <v>3183</v>
      </c>
      <c r="CU5609" t="s">
        <v>62486</v>
      </c>
      <c r="CV5609">
        <v>146.19999999999999</v>
      </c>
      <c r="CW5609">
        <v>21.8</v>
      </c>
    </row>
    <row r="5610" spans="1:101" x14ac:dyDescent="0.3">
      <c r="A5610" t="s">
        <v>5691</v>
      </c>
      <c r="B5610">
        <v>0</v>
      </c>
      <c r="C5610">
        <v>0</v>
      </c>
      <c r="D5610">
        <v>0</v>
      </c>
      <c r="E5610" t="s">
        <v>14810</v>
      </c>
      <c r="F5610" t="s">
        <v>17582</v>
      </c>
      <c r="G5610">
        <v>180</v>
      </c>
      <c r="H5610" t="s">
        <v>22207</v>
      </c>
      <c r="I5610">
        <v>0</v>
      </c>
      <c r="J5610">
        <v>0</v>
      </c>
      <c r="K5610" t="s">
        <v>14810</v>
      </c>
      <c r="L5610">
        <v>-180</v>
      </c>
      <c r="M5610" t="s">
        <v>61034</v>
      </c>
      <c r="N5610">
        <v>0</v>
      </c>
      <c r="O5610">
        <v>0</v>
      </c>
      <c r="P5610">
        <v>0</v>
      </c>
      <c r="Q5610" t="s">
        <v>14810</v>
      </c>
      <c r="R5610">
        <v>0</v>
      </c>
      <c r="S5610">
        <v>0</v>
      </c>
      <c r="T5610" t="s">
        <v>14810</v>
      </c>
      <c r="U5610">
        <v>0</v>
      </c>
      <c r="V5610">
        <v>0</v>
      </c>
      <c r="W5610" t="s">
        <v>14810</v>
      </c>
      <c r="X5610">
        <v>0</v>
      </c>
      <c r="Y5610" t="s">
        <v>14810</v>
      </c>
      <c r="Z5610" t="s">
        <v>17582</v>
      </c>
      <c r="AA5610">
        <v>600</v>
      </c>
      <c r="AB5610">
        <v>600</v>
      </c>
      <c r="AC5610" t="s">
        <v>14141</v>
      </c>
      <c r="AD5610" t="s">
        <v>17582</v>
      </c>
      <c r="AE5610">
        <v>180</v>
      </c>
      <c r="AF5610" t="s">
        <v>21852</v>
      </c>
      <c r="AG5610">
        <v>0</v>
      </c>
      <c r="AH5610">
        <v>0</v>
      </c>
      <c r="AI5610" t="s">
        <v>14810</v>
      </c>
      <c r="AJ5610">
        <v>420</v>
      </c>
      <c r="AK5610" t="s">
        <v>25922</v>
      </c>
      <c r="AL5610" t="s">
        <v>17582</v>
      </c>
      <c r="AM5610">
        <v>600</v>
      </c>
      <c r="AN5610">
        <v>600</v>
      </c>
      <c r="AO5610" t="s">
        <v>14141</v>
      </c>
      <c r="AP5610" t="s">
        <v>17582</v>
      </c>
      <c r="AQ5610">
        <v>360</v>
      </c>
      <c r="AR5610">
        <v>92.4</v>
      </c>
      <c r="AS5610">
        <v>0</v>
      </c>
      <c r="AT5610">
        <v>0</v>
      </c>
      <c r="AU5610" t="s">
        <v>14810</v>
      </c>
      <c r="AV5610">
        <v>240</v>
      </c>
      <c r="AW5610" t="s">
        <v>21288</v>
      </c>
      <c r="AX5610" t="s">
        <v>17582</v>
      </c>
      <c r="AY5610">
        <v>600</v>
      </c>
      <c r="AZ5610">
        <v>1200</v>
      </c>
      <c r="BA5610" t="s">
        <v>35076</v>
      </c>
      <c r="BB5610" t="s">
        <v>17582</v>
      </c>
      <c r="BC5610">
        <v>348</v>
      </c>
      <c r="BD5610" t="s">
        <v>28367</v>
      </c>
      <c r="BE5610">
        <v>0</v>
      </c>
      <c r="BF5610">
        <v>0</v>
      </c>
      <c r="BG5610" t="s">
        <v>14810</v>
      </c>
      <c r="BH5610">
        <v>852</v>
      </c>
      <c r="BI5610" t="s">
        <v>78242</v>
      </c>
      <c r="BJ5610" t="s">
        <v>17582</v>
      </c>
      <c r="BK5610">
        <v>500</v>
      </c>
      <c r="BL5610">
        <v>500</v>
      </c>
      <c r="BM5610" t="s">
        <v>35013</v>
      </c>
      <c r="BN5610" t="s">
        <v>17582</v>
      </c>
      <c r="BO5610">
        <v>290</v>
      </c>
      <c r="BP5610" t="s">
        <v>46470</v>
      </c>
      <c r="BQ5610">
        <v>0</v>
      </c>
      <c r="BR5610">
        <v>0</v>
      </c>
      <c r="BS5610" t="s">
        <v>14810</v>
      </c>
      <c r="BT5610">
        <v>210</v>
      </c>
      <c r="BU5610" t="s">
        <v>44884</v>
      </c>
      <c r="BV5610">
        <v>0</v>
      </c>
      <c r="BW5610">
        <v>0</v>
      </c>
      <c r="BX5610">
        <v>0</v>
      </c>
      <c r="BY5610" t="s">
        <v>14810</v>
      </c>
      <c r="BZ5610" t="s">
        <v>17582</v>
      </c>
      <c r="CA5610">
        <v>296</v>
      </c>
      <c r="CB5610" t="s">
        <v>46321</v>
      </c>
      <c r="CC5610">
        <v>0</v>
      </c>
      <c r="CD5610">
        <v>0</v>
      </c>
      <c r="CE5610" t="s">
        <v>14810</v>
      </c>
      <c r="CF5610">
        <v>-296</v>
      </c>
      <c r="CG5610" t="s">
        <v>81293</v>
      </c>
      <c r="CH5610">
        <v>0</v>
      </c>
      <c r="CI5610">
        <v>0</v>
      </c>
      <c r="CJ5610">
        <v>0</v>
      </c>
      <c r="CK5610" t="s">
        <v>14810</v>
      </c>
      <c r="CL5610" t="s">
        <v>17582</v>
      </c>
      <c r="CM5610">
        <v>-30</v>
      </c>
      <c r="CN5610" t="s">
        <v>56865</v>
      </c>
      <c r="CO5610">
        <v>0</v>
      </c>
      <c r="CP5610">
        <v>0</v>
      </c>
      <c r="CQ5610" t="s">
        <v>14810</v>
      </c>
      <c r="CR5610">
        <v>30</v>
      </c>
      <c r="CS5610" t="s">
        <v>46219</v>
      </c>
      <c r="CT5610">
        <v>1276</v>
      </c>
      <c r="CU5610" t="s">
        <v>62487</v>
      </c>
      <c r="CV5610">
        <v>66.5</v>
      </c>
      <c r="CW5610">
        <v>19.2</v>
      </c>
    </row>
    <row r="5611" spans="1:101" x14ac:dyDescent="0.3">
      <c r="A5611" t="s">
        <v>5692</v>
      </c>
      <c r="B5611">
        <v>0</v>
      </c>
      <c r="C5611">
        <v>0</v>
      </c>
      <c r="D5611">
        <v>0</v>
      </c>
      <c r="E5611" t="s">
        <v>14810</v>
      </c>
      <c r="F5611" t="s">
        <v>17583</v>
      </c>
      <c r="G5611">
        <v>180</v>
      </c>
      <c r="H5611" t="s">
        <v>22208</v>
      </c>
      <c r="I5611">
        <v>0</v>
      </c>
      <c r="J5611">
        <v>0</v>
      </c>
      <c r="K5611" t="s">
        <v>14810</v>
      </c>
      <c r="L5611">
        <v>-180</v>
      </c>
      <c r="M5611" t="s">
        <v>64167</v>
      </c>
      <c r="N5611" t="s">
        <v>17583</v>
      </c>
      <c r="O5611">
        <v>540</v>
      </c>
      <c r="P5611">
        <v>540</v>
      </c>
      <c r="Q5611" t="s">
        <v>24960</v>
      </c>
      <c r="R5611" t="s">
        <v>17583</v>
      </c>
      <c r="S5611">
        <v>180</v>
      </c>
      <c r="T5611" t="s">
        <v>22208</v>
      </c>
      <c r="U5611">
        <v>0</v>
      </c>
      <c r="V5611">
        <v>0</v>
      </c>
      <c r="W5611" t="s">
        <v>14810</v>
      </c>
      <c r="X5611">
        <v>360</v>
      </c>
      <c r="Y5611" t="s">
        <v>39164</v>
      </c>
      <c r="Z5611">
        <v>0</v>
      </c>
      <c r="AA5611">
        <v>0</v>
      </c>
      <c r="AB5611">
        <v>0</v>
      </c>
      <c r="AC5611" t="s">
        <v>14810</v>
      </c>
      <c r="AD5611">
        <v>0</v>
      </c>
      <c r="AE5611">
        <v>0</v>
      </c>
      <c r="AF5611" t="s">
        <v>14810</v>
      </c>
      <c r="AG5611">
        <v>0</v>
      </c>
      <c r="AH5611">
        <v>0</v>
      </c>
      <c r="AI5611" t="s">
        <v>14810</v>
      </c>
      <c r="AJ5611">
        <v>0</v>
      </c>
      <c r="AK5611" t="s">
        <v>14810</v>
      </c>
      <c r="AL5611">
        <v>0</v>
      </c>
      <c r="AM5611">
        <v>0</v>
      </c>
      <c r="AN5611">
        <v>0</v>
      </c>
      <c r="AO5611" t="s">
        <v>1481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 t="s">
        <v>14810</v>
      </c>
      <c r="AV5611">
        <v>0</v>
      </c>
      <c r="AW5611" t="s">
        <v>14810</v>
      </c>
      <c r="AX5611">
        <v>0</v>
      </c>
      <c r="AY5611">
        <v>0</v>
      </c>
      <c r="AZ5611">
        <v>0</v>
      </c>
      <c r="BA5611" t="s">
        <v>14810</v>
      </c>
      <c r="BB5611">
        <v>0</v>
      </c>
      <c r="BC5611">
        <v>0</v>
      </c>
      <c r="BD5611" t="s">
        <v>14810</v>
      </c>
      <c r="BE5611">
        <v>0</v>
      </c>
      <c r="BF5611">
        <v>0</v>
      </c>
      <c r="BG5611" t="s">
        <v>14810</v>
      </c>
      <c r="BH5611">
        <v>0</v>
      </c>
      <c r="BI5611" t="s">
        <v>14810</v>
      </c>
      <c r="BJ5611">
        <v>0</v>
      </c>
      <c r="BK5611">
        <v>0</v>
      </c>
      <c r="BL5611">
        <v>0</v>
      </c>
      <c r="BM5611" t="s">
        <v>14810</v>
      </c>
      <c r="BN5611">
        <v>0</v>
      </c>
      <c r="BO5611">
        <v>0</v>
      </c>
      <c r="BP5611" t="s">
        <v>14810</v>
      </c>
      <c r="BQ5611">
        <v>0</v>
      </c>
      <c r="BR5611">
        <v>0</v>
      </c>
      <c r="BS5611" t="s">
        <v>14810</v>
      </c>
      <c r="BT5611">
        <v>0</v>
      </c>
      <c r="BU5611" t="s">
        <v>14810</v>
      </c>
      <c r="BV5611">
        <v>0</v>
      </c>
      <c r="BW5611">
        <v>0</v>
      </c>
      <c r="BX5611">
        <v>0</v>
      </c>
      <c r="BY5611" t="s">
        <v>14810</v>
      </c>
      <c r="BZ5611">
        <v>0</v>
      </c>
      <c r="CA5611">
        <v>0</v>
      </c>
      <c r="CB5611" t="s">
        <v>14810</v>
      </c>
      <c r="CC5611">
        <v>0</v>
      </c>
      <c r="CD5611">
        <v>0</v>
      </c>
      <c r="CE5611" t="s">
        <v>14810</v>
      </c>
      <c r="CF5611">
        <v>0</v>
      </c>
      <c r="CG5611" t="s">
        <v>14810</v>
      </c>
      <c r="CH5611">
        <v>0</v>
      </c>
      <c r="CI5611">
        <v>0</v>
      </c>
      <c r="CJ5611">
        <v>0</v>
      </c>
      <c r="CK5611" t="s">
        <v>14810</v>
      </c>
      <c r="CL5611">
        <v>0</v>
      </c>
      <c r="CM5611">
        <v>0</v>
      </c>
      <c r="CN5611" t="s">
        <v>14810</v>
      </c>
      <c r="CO5611">
        <v>0</v>
      </c>
      <c r="CP5611">
        <v>0</v>
      </c>
      <c r="CQ5611" t="s">
        <v>14810</v>
      </c>
      <c r="CR5611">
        <v>0</v>
      </c>
      <c r="CS5611" t="s">
        <v>14810</v>
      </c>
      <c r="CT5611">
        <v>180</v>
      </c>
      <c r="CU5611" t="s">
        <v>20831</v>
      </c>
      <c r="CV5611">
        <v>0</v>
      </c>
      <c r="CW5611">
        <v>0</v>
      </c>
    </row>
    <row r="5612" spans="1:101" x14ac:dyDescent="0.3">
      <c r="A5612" t="s">
        <v>5693</v>
      </c>
      <c r="B5612">
        <v>0</v>
      </c>
      <c r="C5612">
        <v>0</v>
      </c>
      <c r="D5612">
        <v>0</v>
      </c>
      <c r="E5612" t="s">
        <v>14810</v>
      </c>
      <c r="F5612" t="s">
        <v>17584</v>
      </c>
      <c r="G5612">
        <v>300</v>
      </c>
      <c r="H5612" t="s">
        <v>21823</v>
      </c>
      <c r="I5612">
        <v>0</v>
      </c>
      <c r="J5612">
        <v>0</v>
      </c>
      <c r="K5612" t="s">
        <v>14810</v>
      </c>
      <c r="L5612">
        <v>-300</v>
      </c>
      <c r="M5612" t="s">
        <v>35202</v>
      </c>
      <c r="N5612">
        <v>0</v>
      </c>
      <c r="O5612">
        <v>0</v>
      </c>
      <c r="P5612">
        <v>0</v>
      </c>
      <c r="Q5612" t="s">
        <v>14810</v>
      </c>
      <c r="R5612">
        <v>0</v>
      </c>
      <c r="S5612">
        <v>0</v>
      </c>
      <c r="T5612" t="s">
        <v>14810</v>
      </c>
      <c r="U5612">
        <v>0</v>
      </c>
      <c r="V5612">
        <v>0</v>
      </c>
      <c r="W5612" t="s">
        <v>14810</v>
      </c>
      <c r="X5612">
        <v>0</v>
      </c>
      <c r="Y5612" t="s">
        <v>14810</v>
      </c>
      <c r="Z5612">
        <v>0</v>
      </c>
      <c r="AA5612">
        <v>0</v>
      </c>
      <c r="AB5612">
        <v>0</v>
      </c>
      <c r="AC5612" t="s">
        <v>14810</v>
      </c>
      <c r="AD5612" t="s">
        <v>17584</v>
      </c>
      <c r="AE5612">
        <v>6000</v>
      </c>
      <c r="AF5612" t="s">
        <v>21484</v>
      </c>
      <c r="AG5612">
        <v>0</v>
      </c>
      <c r="AH5612">
        <v>0</v>
      </c>
      <c r="AI5612" t="s">
        <v>14810</v>
      </c>
      <c r="AJ5612">
        <v>-6000</v>
      </c>
      <c r="AK5612" t="s">
        <v>62536</v>
      </c>
      <c r="AL5612">
        <v>0</v>
      </c>
      <c r="AM5612">
        <v>0</v>
      </c>
      <c r="AN5612">
        <v>0</v>
      </c>
      <c r="AO5612" t="s">
        <v>14810</v>
      </c>
      <c r="AP5612" t="s">
        <v>17584</v>
      </c>
      <c r="AQ5612">
        <v>6000</v>
      </c>
      <c r="AR5612">
        <v>33.78</v>
      </c>
      <c r="AS5612">
        <v>0</v>
      </c>
      <c r="AT5612">
        <v>0</v>
      </c>
      <c r="AU5612" t="s">
        <v>14810</v>
      </c>
      <c r="AV5612">
        <v>-6000</v>
      </c>
      <c r="AW5612" t="s">
        <v>62536</v>
      </c>
      <c r="AX5612">
        <v>0</v>
      </c>
      <c r="AY5612">
        <v>0</v>
      </c>
      <c r="AZ5612">
        <v>0</v>
      </c>
      <c r="BA5612" t="s">
        <v>14810</v>
      </c>
      <c r="BB5612">
        <v>0</v>
      </c>
      <c r="BC5612">
        <v>0</v>
      </c>
      <c r="BD5612" t="s">
        <v>14810</v>
      </c>
      <c r="BE5612">
        <v>0</v>
      </c>
      <c r="BF5612">
        <v>0</v>
      </c>
      <c r="BG5612" t="s">
        <v>14810</v>
      </c>
      <c r="BH5612">
        <v>0</v>
      </c>
      <c r="BI5612" t="s">
        <v>14810</v>
      </c>
      <c r="BJ5612" t="s">
        <v>17584</v>
      </c>
      <c r="BK5612">
        <v>5000</v>
      </c>
      <c r="BL5612">
        <v>10000</v>
      </c>
      <c r="BM5612" t="s">
        <v>18240</v>
      </c>
      <c r="BN5612" t="s">
        <v>17584</v>
      </c>
      <c r="BO5612">
        <v>5000</v>
      </c>
      <c r="BP5612" t="s">
        <v>46471</v>
      </c>
      <c r="BQ5612">
        <v>0</v>
      </c>
      <c r="BR5612">
        <v>0</v>
      </c>
      <c r="BS5612" t="s">
        <v>14810</v>
      </c>
      <c r="BT5612">
        <v>5000</v>
      </c>
      <c r="BU5612" t="s">
        <v>56666</v>
      </c>
      <c r="BV5612">
        <v>0</v>
      </c>
      <c r="BW5612">
        <v>0</v>
      </c>
      <c r="BX5612">
        <v>0</v>
      </c>
      <c r="BY5612" t="s">
        <v>14810</v>
      </c>
      <c r="BZ5612">
        <v>0</v>
      </c>
      <c r="CA5612">
        <v>0</v>
      </c>
      <c r="CB5612" t="s">
        <v>14810</v>
      </c>
      <c r="CC5612">
        <v>0</v>
      </c>
      <c r="CD5612">
        <v>0</v>
      </c>
      <c r="CE5612" t="s">
        <v>14810</v>
      </c>
      <c r="CF5612">
        <v>0</v>
      </c>
      <c r="CG5612" t="s">
        <v>14810</v>
      </c>
      <c r="CH5612">
        <v>0</v>
      </c>
      <c r="CI5612">
        <v>0</v>
      </c>
      <c r="CJ5612">
        <v>0</v>
      </c>
      <c r="CK5612" t="s">
        <v>14810</v>
      </c>
      <c r="CL5612">
        <v>0</v>
      </c>
      <c r="CM5612">
        <v>0</v>
      </c>
      <c r="CN5612" t="s">
        <v>14810</v>
      </c>
      <c r="CO5612">
        <v>0</v>
      </c>
      <c r="CP5612">
        <v>0</v>
      </c>
      <c r="CQ5612" t="s">
        <v>14810</v>
      </c>
      <c r="CR5612">
        <v>0</v>
      </c>
      <c r="CS5612" t="s">
        <v>14810</v>
      </c>
      <c r="CT5612">
        <v>-7300</v>
      </c>
      <c r="CU5612" t="s">
        <v>62488</v>
      </c>
      <c r="CV5612">
        <v>0</v>
      </c>
      <c r="CW5612">
        <v>0</v>
      </c>
    </row>
    <row r="5613" spans="1:101" x14ac:dyDescent="0.3">
      <c r="A5613" t="s">
        <v>5694</v>
      </c>
      <c r="B5613">
        <v>0</v>
      </c>
      <c r="C5613">
        <v>0</v>
      </c>
      <c r="D5613">
        <v>0</v>
      </c>
      <c r="E5613" t="s">
        <v>14810</v>
      </c>
      <c r="F5613" t="s">
        <v>17585</v>
      </c>
      <c r="G5613">
        <v>12000</v>
      </c>
      <c r="H5613" t="s">
        <v>22209</v>
      </c>
      <c r="I5613">
        <v>0</v>
      </c>
      <c r="J5613">
        <v>0</v>
      </c>
      <c r="K5613" t="s">
        <v>14810</v>
      </c>
      <c r="L5613">
        <v>-12000</v>
      </c>
      <c r="M5613" t="s">
        <v>67723</v>
      </c>
      <c r="N5613">
        <v>0</v>
      </c>
      <c r="O5613">
        <v>0</v>
      </c>
      <c r="P5613">
        <v>0</v>
      </c>
      <c r="Q5613" t="s">
        <v>14810</v>
      </c>
      <c r="R5613">
        <v>0</v>
      </c>
      <c r="S5613">
        <v>0</v>
      </c>
      <c r="T5613" t="s">
        <v>14810</v>
      </c>
      <c r="U5613">
        <v>0</v>
      </c>
      <c r="V5613">
        <v>0</v>
      </c>
      <c r="W5613" t="s">
        <v>14810</v>
      </c>
      <c r="X5613">
        <v>0</v>
      </c>
      <c r="Y5613" t="s">
        <v>14810</v>
      </c>
      <c r="Z5613">
        <v>0</v>
      </c>
      <c r="AA5613">
        <v>0</v>
      </c>
      <c r="AB5613">
        <v>0</v>
      </c>
      <c r="AC5613" t="s">
        <v>14810</v>
      </c>
      <c r="AD5613">
        <v>0</v>
      </c>
      <c r="AE5613">
        <v>0</v>
      </c>
      <c r="AF5613" t="s">
        <v>14810</v>
      </c>
      <c r="AG5613">
        <v>0</v>
      </c>
      <c r="AH5613">
        <v>0</v>
      </c>
      <c r="AI5613" t="s">
        <v>14810</v>
      </c>
      <c r="AJ5613">
        <v>0</v>
      </c>
      <c r="AK5613" t="s">
        <v>14810</v>
      </c>
      <c r="AL5613">
        <v>0</v>
      </c>
      <c r="AM5613">
        <v>0</v>
      </c>
      <c r="AN5613">
        <v>0</v>
      </c>
      <c r="AO5613" t="s">
        <v>1481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 t="s">
        <v>14810</v>
      </c>
      <c r="AV5613">
        <v>0</v>
      </c>
      <c r="AW5613" t="s">
        <v>14810</v>
      </c>
      <c r="AX5613">
        <v>0</v>
      </c>
      <c r="AY5613">
        <v>0</v>
      </c>
      <c r="AZ5613">
        <v>0</v>
      </c>
      <c r="BA5613" t="s">
        <v>14810</v>
      </c>
      <c r="BB5613">
        <v>0</v>
      </c>
      <c r="BC5613">
        <v>0</v>
      </c>
      <c r="BD5613" t="s">
        <v>14810</v>
      </c>
      <c r="BE5613">
        <v>0</v>
      </c>
      <c r="BF5613">
        <v>0</v>
      </c>
      <c r="BG5613" t="s">
        <v>14810</v>
      </c>
      <c r="BH5613">
        <v>0</v>
      </c>
      <c r="BI5613" t="s">
        <v>14810</v>
      </c>
      <c r="BJ5613">
        <v>0</v>
      </c>
      <c r="BK5613">
        <v>0</v>
      </c>
      <c r="BL5613">
        <v>0</v>
      </c>
      <c r="BM5613" t="s">
        <v>14810</v>
      </c>
      <c r="BN5613" t="s">
        <v>17585</v>
      </c>
      <c r="BO5613">
        <v>500</v>
      </c>
      <c r="BP5613" t="s">
        <v>20196</v>
      </c>
      <c r="BQ5613">
        <v>0</v>
      </c>
      <c r="BR5613">
        <v>0</v>
      </c>
      <c r="BS5613" t="s">
        <v>14810</v>
      </c>
      <c r="BT5613">
        <v>-500</v>
      </c>
      <c r="BU5613" t="s">
        <v>35339</v>
      </c>
      <c r="BV5613">
        <v>0</v>
      </c>
      <c r="BW5613">
        <v>0</v>
      </c>
      <c r="BX5613">
        <v>0</v>
      </c>
      <c r="BY5613" t="s">
        <v>14810</v>
      </c>
      <c r="BZ5613">
        <v>0</v>
      </c>
      <c r="CA5613">
        <v>0</v>
      </c>
      <c r="CB5613" t="s">
        <v>14810</v>
      </c>
      <c r="CC5613">
        <v>0</v>
      </c>
      <c r="CD5613">
        <v>0</v>
      </c>
      <c r="CE5613" t="s">
        <v>14810</v>
      </c>
      <c r="CF5613">
        <v>0</v>
      </c>
      <c r="CG5613" t="s">
        <v>14810</v>
      </c>
      <c r="CH5613">
        <v>0</v>
      </c>
      <c r="CI5613">
        <v>0</v>
      </c>
      <c r="CJ5613">
        <v>0</v>
      </c>
      <c r="CK5613" t="s">
        <v>14810</v>
      </c>
      <c r="CL5613" t="s">
        <v>17585</v>
      </c>
      <c r="CM5613">
        <v>1000</v>
      </c>
      <c r="CN5613" t="s">
        <v>56866</v>
      </c>
      <c r="CO5613">
        <v>0</v>
      </c>
      <c r="CP5613">
        <v>0</v>
      </c>
      <c r="CQ5613" t="s">
        <v>14810</v>
      </c>
      <c r="CR5613">
        <v>-1000</v>
      </c>
      <c r="CS5613" t="s">
        <v>87582</v>
      </c>
      <c r="CT5613">
        <v>-13500</v>
      </c>
      <c r="CU5613" t="s">
        <v>62489</v>
      </c>
      <c r="CV5613">
        <v>250</v>
      </c>
      <c r="CW5613">
        <v>-54</v>
      </c>
    </row>
    <row r="5614" spans="1:101" x14ac:dyDescent="0.3">
      <c r="A5614" t="s">
        <v>5695</v>
      </c>
      <c r="B5614">
        <v>0</v>
      </c>
      <c r="C5614">
        <v>0</v>
      </c>
      <c r="D5614">
        <v>0</v>
      </c>
      <c r="E5614" t="s">
        <v>14810</v>
      </c>
      <c r="F5614" t="s">
        <v>17586</v>
      </c>
      <c r="G5614">
        <v>300</v>
      </c>
      <c r="H5614" t="s">
        <v>22210</v>
      </c>
      <c r="I5614">
        <v>0</v>
      </c>
      <c r="J5614">
        <v>0</v>
      </c>
      <c r="K5614" t="s">
        <v>14810</v>
      </c>
      <c r="L5614">
        <v>-300</v>
      </c>
      <c r="M5614" t="s">
        <v>62490</v>
      </c>
      <c r="N5614">
        <v>0</v>
      </c>
      <c r="O5614">
        <v>0</v>
      </c>
      <c r="P5614">
        <v>0</v>
      </c>
      <c r="Q5614" t="s">
        <v>14810</v>
      </c>
      <c r="R5614">
        <v>0</v>
      </c>
      <c r="S5614">
        <v>0</v>
      </c>
      <c r="T5614" t="s">
        <v>14810</v>
      </c>
      <c r="U5614">
        <v>0</v>
      </c>
      <c r="V5614">
        <v>0</v>
      </c>
      <c r="W5614" t="s">
        <v>14810</v>
      </c>
      <c r="X5614">
        <v>0</v>
      </c>
      <c r="Y5614" t="s">
        <v>14810</v>
      </c>
      <c r="Z5614">
        <v>0</v>
      </c>
      <c r="AA5614">
        <v>0</v>
      </c>
      <c r="AB5614">
        <v>0</v>
      </c>
      <c r="AC5614" t="s">
        <v>14810</v>
      </c>
      <c r="AD5614">
        <v>0</v>
      </c>
      <c r="AE5614">
        <v>0</v>
      </c>
      <c r="AF5614" t="s">
        <v>14810</v>
      </c>
      <c r="AG5614">
        <v>0</v>
      </c>
      <c r="AH5614">
        <v>0</v>
      </c>
      <c r="AI5614" t="s">
        <v>14810</v>
      </c>
      <c r="AJ5614">
        <v>0</v>
      </c>
      <c r="AK5614" t="s">
        <v>14810</v>
      </c>
      <c r="AL5614">
        <v>0</v>
      </c>
      <c r="AM5614">
        <v>0</v>
      </c>
      <c r="AN5614">
        <v>0</v>
      </c>
      <c r="AO5614" t="s">
        <v>1481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 t="s">
        <v>14810</v>
      </c>
      <c r="AV5614">
        <v>0</v>
      </c>
      <c r="AW5614" t="s">
        <v>14810</v>
      </c>
      <c r="AX5614">
        <v>0</v>
      </c>
      <c r="AY5614">
        <v>0</v>
      </c>
      <c r="AZ5614">
        <v>0</v>
      </c>
      <c r="BA5614" t="s">
        <v>14810</v>
      </c>
      <c r="BB5614">
        <v>0</v>
      </c>
      <c r="BC5614">
        <v>0</v>
      </c>
      <c r="BD5614" t="s">
        <v>14810</v>
      </c>
      <c r="BE5614">
        <v>0</v>
      </c>
      <c r="BF5614">
        <v>0</v>
      </c>
      <c r="BG5614" t="s">
        <v>14810</v>
      </c>
      <c r="BH5614">
        <v>0</v>
      </c>
      <c r="BI5614" t="s">
        <v>14810</v>
      </c>
      <c r="BJ5614">
        <v>0</v>
      </c>
      <c r="BK5614">
        <v>0</v>
      </c>
      <c r="BL5614">
        <v>0</v>
      </c>
      <c r="BM5614" t="s">
        <v>14810</v>
      </c>
      <c r="BN5614">
        <v>0</v>
      </c>
      <c r="BO5614">
        <v>0</v>
      </c>
      <c r="BP5614" t="s">
        <v>14810</v>
      </c>
      <c r="BQ5614">
        <v>0</v>
      </c>
      <c r="BR5614">
        <v>0</v>
      </c>
      <c r="BS5614" t="s">
        <v>14810</v>
      </c>
      <c r="BT5614">
        <v>0</v>
      </c>
      <c r="BU5614" t="s">
        <v>14810</v>
      </c>
      <c r="BV5614">
        <v>0</v>
      </c>
      <c r="BW5614">
        <v>0</v>
      </c>
      <c r="BX5614">
        <v>0</v>
      </c>
      <c r="BY5614" t="s">
        <v>14810</v>
      </c>
      <c r="BZ5614">
        <v>0</v>
      </c>
      <c r="CA5614">
        <v>0</v>
      </c>
      <c r="CB5614" t="s">
        <v>14810</v>
      </c>
      <c r="CC5614">
        <v>0</v>
      </c>
      <c r="CD5614">
        <v>0</v>
      </c>
      <c r="CE5614" t="s">
        <v>14810</v>
      </c>
      <c r="CF5614">
        <v>0</v>
      </c>
      <c r="CG5614" t="s">
        <v>14810</v>
      </c>
      <c r="CH5614">
        <v>0</v>
      </c>
      <c r="CI5614">
        <v>0</v>
      </c>
      <c r="CJ5614">
        <v>0</v>
      </c>
      <c r="CK5614" t="s">
        <v>14810</v>
      </c>
      <c r="CL5614">
        <v>0</v>
      </c>
      <c r="CM5614">
        <v>0</v>
      </c>
      <c r="CN5614" t="s">
        <v>14810</v>
      </c>
      <c r="CO5614">
        <v>0</v>
      </c>
      <c r="CP5614">
        <v>0</v>
      </c>
      <c r="CQ5614" t="s">
        <v>14810</v>
      </c>
      <c r="CR5614">
        <v>0</v>
      </c>
      <c r="CS5614" t="s">
        <v>14810</v>
      </c>
      <c r="CT5614">
        <v>-300</v>
      </c>
      <c r="CU5614" t="s">
        <v>62490</v>
      </c>
      <c r="CV5614">
        <v>0</v>
      </c>
      <c r="CW5614">
        <v>0</v>
      </c>
    </row>
    <row r="5615" spans="1:101" x14ac:dyDescent="0.3">
      <c r="A5615" t="s">
        <v>5696</v>
      </c>
      <c r="B5615">
        <v>0</v>
      </c>
      <c r="C5615">
        <v>0</v>
      </c>
      <c r="D5615">
        <v>0</v>
      </c>
      <c r="E5615" t="s">
        <v>14810</v>
      </c>
      <c r="F5615" t="s">
        <v>17587</v>
      </c>
      <c r="G5615">
        <v>6000</v>
      </c>
      <c r="H5615" t="s">
        <v>22211</v>
      </c>
      <c r="I5615">
        <v>0</v>
      </c>
      <c r="J5615">
        <v>0</v>
      </c>
      <c r="K5615" t="s">
        <v>14810</v>
      </c>
      <c r="L5615">
        <v>-6000</v>
      </c>
      <c r="M5615" t="s">
        <v>67724</v>
      </c>
      <c r="N5615">
        <v>0</v>
      </c>
      <c r="O5615">
        <v>0</v>
      </c>
      <c r="P5615">
        <v>0</v>
      </c>
      <c r="Q5615" t="s">
        <v>14810</v>
      </c>
      <c r="R5615">
        <v>0</v>
      </c>
      <c r="S5615">
        <v>0</v>
      </c>
      <c r="T5615" t="s">
        <v>14810</v>
      </c>
      <c r="U5615">
        <v>0</v>
      </c>
      <c r="V5615">
        <v>0</v>
      </c>
      <c r="W5615" t="s">
        <v>14810</v>
      </c>
      <c r="X5615">
        <v>0</v>
      </c>
      <c r="Y5615" t="s">
        <v>14810</v>
      </c>
      <c r="Z5615">
        <v>0</v>
      </c>
      <c r="AA5615">
        <v>0</v>
      </c>
      <c r="AB5615">
        <v>0</v>
      </c>
      <c r="AC5615" t="s">
        <v>14810</v>
      </c>
      <c r="AD5615" t="s">
        <v>17587</v>
      </c>
      <c r="AE5615">
        <v>6000</v>
      </c>
      <c r="AF5615" t="s">
        <v>22211</v>
      </c>
      <c r="AG5615">
        <v>0</v>
      </c>
      <c r="AH5615">
        <v>0</v>
      </c>
      <c r="AI5615" t="s">
        <v>14810</v>
      </c>
      <c r="AJ5615">
        <v>-6000</v>
      </c>
      <c r="AK5615" t="s">
        <v>67724</v>
      </c>
      <c r="AL5615">
        <v>0</v>
      </c>
      <c r="AM5615">
        <v>0</v>
      </c>
      <c r="AN5615">
        <v>0</v>
      </c>
      <c r="AO5615" t="s">
        <v>1481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 t="s">
        <v>14810</v>
      </c>
      <c r="AV5615">
        <v>0</v>
      </c>
      <c r="AW5615" t="s">
        <v>14810</v>
      </c>
      <c r="AX5615" t="s">
        <v>17587</v>
      </c>
      <c r="AY5615">
        <v>6000</v>
      </c>
      <c r="AZ5615">
        <v>6000</v>
      </c>
      <c r="BA5615" t="s">
        <v>21390</v>
      </c>
      <c r="BB5615">
        <v>0</v>
      </c>
      <c r="BC5615">
        <v>0</v>
      </c>
      <c r="BD5615" t="s">
        <v>14810</v>
      </c>
      <c r="BE5615">
        <v>0</v>
      </c>
      <c r="BF5615">
        <v>0</v>
      </c>
      <c r="BG5615" t="s">
        <v>14810</v>
      </c>
      <c r="BH5615">
        <v>6000</v>
      </c>
      <c r="BI5615" t="s">
        <v>21390</v>
      </c>
      <c r="BJ5615">
        <v>0</v>
      </c>
      <c r="BK5615">
        <v>0</v>
      </c>
      <c r="BL5615">
        <v>0</v>
      </c>
      <c r="BM5615" t="s">
        <v>14810</v>
      </c>
      <c r="BN5615">
        <v>0</v>
      </c>
      <c r="BO5615">
        <v>0</v>
      </c>
      <c r="BP5615" t="s">
        <v>14810</v>
      </c>
      <c r="BQ5615">
        <v>0</v>
      </c>
      <c r="BR5615">
        <v>0</v>
      </c>
      <c r="BS5615" t="s">
        <v>14810</v>
      </c>
      <c r="BT5615">
        <v>0</v>
      </c>
      <c r="BU5615" t="s">
        <v>14810</v>
      </c>
      <c r="BV5615" t="s">
        <v>17587</v>
      </c>
      <c r="BW5615">
        <v>2000</v>
      </c>
      <c r="BX5615">
        <v>6000</v>
      </c>
      <c r="BY5615" t="s">
        <v>21390</v>
      </c>
      <c r="BZ5615">
        <v>0</v>
      </c>
      <c r="CA5615">
        <v>0</v>
      </c>
      <c r="CB5615" t="s">
        <v>14810</v>
      </c>
      <c r="CC5615">
        <v>0</v>
      </c>
      <c r="CD5615">
        <v>0</v>
      </c>
      <c r="CE5615" t="s">
        <v>14810</v>
      </c>
      <c r="CF5615">
        <v>6000</v>
      </c>
      <c r="CG5615" t="s">
        <v>21390</v>
      </c>
      <c r="CH5615">
        <v>0</v>
      </c>
      <c r="CI5615">
        <v>0</v>
      </c>
      <c r="CJ5615">
        <v>0</v>
      </c>
      <c r="CK5615" t="s">
        <v>14810</v>
      </c>
      <c r="CL5615">
        <v>0</v>
      </c>
      <c r="CM5615">
        <v>0</v>
      </c>
      <c r="CN5615" t="s">
        <v>14810</v>
      </c>
      <c r="CO5615">
        <v>0</v>
      </c>
      <c r="CP5615">
        <v>0</v>
      </c>
      <c r="CQ5615" t="s">
        <v>14810</v>
      </c>
      <c r="CR5615">
        <v>0</v>
      </c>
      <c r="CS5615" t="s">
        <v>14810</v>
      </c>
      <c r="CT5615">
        <v>0</v>
      </c>
      <c r="CU5615" t="s">
        <v>20889</v>
      </c>
      <c r="CV5615">
        <v>0</v>
      </c>
    </row>
    <row r="5616" spans="1:101" x14ac:dyDescent="0.3">
      <c r="A5616" t="s">
        <v>5697</v>
      </c>
      <c r="B5616">
        <v>0</v>
      </c>
      <c r="C5616">
        <v>0</v>
      </c>
      <c r="D5616">
        <v>0</v>
      </c>
      <c r="E5616" t="s">
        <v>14810</v>
      </c>
      <c r="F5616" t="s">
        <v>17588</v>
      </c>
      <c r="G5616">
        <v>300</v>
      </c>
      <c r="H5616" t="s">
        <v>22212</v>
      </c>
      <c r="I5616">
        <v>0</v>
      </c>
      <c r="J5616">
        <v>0</v>
      </c>
      <c r="K5616" t="s">
        <v>14810</v>
      </c>
      <c r="L5616">
        <v>-300</v>
      </c>
      <c r="M5616" t="s">
        <v>67725</v>
      </c>
      <c r="N5616">
        <v>0</v>
      </c>
      <c r="O5616">
        <v>0</v>
      </c>
      <c r="P5616">
        <v>0</v>
      </c>
      <c r="Q5616" t="s">
        <v>14810</v>
      </c>
      <c r="R5616">
        <v>0</v>
      </c>
      <c r="S5616">
        <v>0</v>
      </c>
      <c r="T5616" t="s">
        <v>14810</v>
      </c>
      <c r="U5616">
        <v>0</v>
      </c>
      <c r="V5616">
        <v>0</v>
      </c>
      <c r="W5616" t="s">
        <v>14810</v>
      </c>
      <c r="X5616">
        <v>0</v>
      </c>
      <c r="Y5616" t="s">
        <v>14810</v>
      </c>
      <c r="Z5616">
        <v>0</v>
      </c>
      <c r="AA5616">
        <v>0</v>
      </c>
      <c r="AB5616">
        <v>0</v>
      </c>
      <c r="AC5616" t="s">
        <v>14810</v>
      </c>
      <c r="AD5616">
        <v>0</v>
      </c>
      <c r="AE5616">
        <v>0</v>
      </c>
      <c r="AF5616" t="s">
        <v>14810</v>
      </c>
      <c r="AG5616">
        <v>0</v>
      </c>
      <c r="AH5616">
        <v>0</v>
      </c>
      <c r="AI5616" t="s">
        <v>14810</v>
      </c>
      <c r="AJ5616">
        <v>0</v>
      </c>
      <c r="AK5616" t="s">
        <v>14810</v>
      </c>
      <c r="AL5616">
        <v>0</v>
      </c>
      <c r="AM5616">
        <v>0</v>
      </c>
      <c r="AN5616">
        <v>0</v>
      </c>
      <c r="AO5616" t="s">
        <v>1481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 t="s">
        <v>14810</v>
      </c>
      <c r="AV5616">
        <v>0</v>
      </c>
      <c r="AW5616" t="s">
        <v>14810</v>
      </c>
      <c r="AX5616">
        <v>0</v>
      </c>
      <c r="AY5616">
        <v>0</v>
      </c>
      <c r="AZ5616">
        <v>0</v>
      </c>
      <c r="BA5616" t="s">
        <v>14810</v>
      </c>
      <c r="BB5616">
        <v>0</v>
      </c>
      <c r="BC5616">
        <v>0</v>
      </c>
      <c r="BD5616" t="s">
        <v>14810</v>
      </c>
      <c r="BE5616">
        <v>0</v>
      </c>
      <c r="BF5616">
        <v>0</v>
      </c>
      <c r="BG5616" t="s">
        <v>14810</v>
      </c>
      <c r="BH5616">
        <v>0</v>
      </c>
      <c r="BI5616" t="s">
        <v>14810</v>
      </c>
      <c r="BJ5616">
        <v>0</v>
      </c>
      <c r="BK5616">
        <v>0</v>
      </c>
      <c r="BL5616">
        <v>0</v>
      </c>
      <c r="BM5616" t="s">
        <v>14810</v>
      </c>
      <c r="BN5616">
        <v>0</v>
      </c>
      <c r="BO5616">
        <v>0</v>
      </c>
      <c r="BP5616" t="s">
        <v>14810</v>
      </c>
      <c r="BQ5616">
        <v>0</v>
      </c>
      <c r="BR5616">
        <v>0</v>
      </c>
      <c r="BS5616" t="s">
        <v>14810</v>
      </c>
      <c r="BT5616">
        <v>0</v>
      </c>
      <c r="BU5616" t="s">
        <v>14810</v>
      </c>
      <c r="BV5616">
        <v>0</v>
      </c>
      <c r="BW5616">
        <v>0</v>
      </c>
      <c r="BX5616">
        <v>0</v>
      </c>
      <c r="BY5616" t="s">
        <v>14810</v>
      </c>
      <c r="BZ5616">
        <v>0</v>
      </c>
      <c r="CA5616">
        <v>0</v>
      </c>
      <c r="CB5616" t="s">
        <v>14810</v>
      </c>
      <c r="CC5616">
        <v>0</v>
      </c>
      <c r="CD5616">
        <v>0</v>
      </c>
      <c r="CE5616" t="s">
        <v>14810</v>
      </c>
      <c r="CF5616">
        <v>0</v>
      </c>
      <c r="CG5616" t="s">
        <v>14810</v>
      </c>
      <c r="CH5616">
        <v>0</v>
      </c>
      <c r="CI5616">
        <v>0</v>
      </c>
      <c r="CJ5616">
        <v>0</v>
      </c>
      <c r="CK5616" t="s">
        <v>14810</v>
      </c>
      <c r="CL5616" t="s">
        <v>17588</v>
      </c>
      <c r="CM5616">
        <v>1000</v>
      </c>
      <c r="CN5616" t="s">
        <v>56867</v>
      </c>
      <c r="CO5616">
        <v>0</v>
      </c>
      <c r="CP5616">
        <v>0</v>
      </c>
      <c r="CQ5616" t="s">
        <v>14810</v>
      </c>
      <c r="CR5616">
        <v>-1000</v>
      </c>
      <c r="CS5616" t="s">
        <v>87583</v>
      </c>
      <c r="CT5616">
        <v>-1300</v>
      </c>
      <c r="CU5616" t="s">
        <v>62491</v>
      </c>
      <c r="CV5616">
        <v>250</v>
      </c>
      <c r="CW5616">
        <v>-5.2</v>
      </c>
    </row>
    <row r="5617" spans="1:101" x14ac:dyDescent="0.3">
      <c r="A5617" t="s">
        <v>5698</v>
      </c>
      <c r="B5617">
        <v>0</v>
      </c>
      <c r="C5617">
        <v>0</v>
      </c>
      <c r="D5617">
        <v>0</v>
      </c>
      <c r="E5617" t="s">
        <v>14810</v>
      </c>
      <c r="F5617" t="s">
        <v>11749</v>
      </c>
      <c r="G5617">
        <v>2700</v>
      </c>
      <c r="H5617" t="s">
        <v>22213</v>
      </c>
      <c r="I5617">
        <v>0</v>
      </c>
      <c r="J5617">
        <v>0</v>
      </c>
      <c r="K5617" t="s">
        <v>14810</v>
      </c>
      <c r="L5617">
        <v>-2700</v>
      </c>
      <c r="M5617" t="s">
        <v>67726</v>
      </c>
      <c r="N5617">
        <v>0</v>
      </c>
      <c r="O5617">
        <v>0</v>
      </c>
      <c r="P5617">
        <v>0</v>
      </c>
      <c r="Q5617" t="s">
        <v>14810</v>
      </c>
      <c r="R5617">
        <v>0</v>
      </c>
      <c r="S5617">
        <v>0</v>
      </c>
      <c r="T5617" t="s">
        <v>14810</v>
      </c>
      <c r="U5617">
        <v>0</v>
      </c>
      <c r="V5617">
        <v>0</v>
      </c>
      <c r="W5617" t="s">
        <v>14810</v>
      </c>
      <c r="X5617">
        <v>0</v>
      </c>
      <c r="Y5617" t="s">
        <v>14810</v>
      </c>
      <c r="Z5617">
        <v>0</v>
      </c>
      <c r="AA5617">
        <v>0</v>
      </c>
      <c r="AB5617">
        <v>0</v>
      </c>
      <c r="AC5617" t="s">
        <v>14810</v>
      </c>
      <c r="AD5617">
        <v>0</v>
      </c>
      <c r="AE5617">
        <v>0</v>
      </c>
      <c r="AF5617" t="s">
        <v>14810</v>
      </c>
      <c r="AG5617">
        <v>0</v>
      </c>
      <c r="AH5617">
        <v>0</v>
      </c>
      <c r="AI5617" t="s">
        <v>14810</v>
      </c>
      <c r="AJ5617">
        <v>0</v>
      </c>
      <c r="AK5617" t="s">
        <v>14810</v>
      </c>
      <c r="AL5617" t="s">
        <v>11749</v>
      </c>
      <c r="AM5617">
        <v>2700</v>
      </c>
      <c r="AN5617">
        <v>67500</v>
      </c>
      <c r="AO5617" t="s">
        <v>24446</v>
      </c>
      <c r="AP5617" t="s">
        <v>11749</v>
      </c>
      <c r="AQ5617">
        <v>69390</v>
      </c>
      <c r="AR5617">
        <v>5880.6</v>
      </c>
      <c r="AS5617">
        <v>0</v>
      </c>
      <c r="AT5617">
        <v>0</v>
      </c>
      <c r="AU5617" t="s">
        <v>14810</v>
      </c>
      <c r="AV5617">
        <v>-1890</v>
      </c>
      <c r="AW5617" t="s">
        <v>58571</v>
      </c>
      <c r="AX5617" t="s">
        <v>11749</v>
      </c>
      <c r="AY5617">
        <v>2700</v>
      </c>
      <c r="AZ5617">
        <v>62100</v>
      </c>
      <c r="BA5617" t="s">
        <v>38203</v>
      </c>
      <c r="BB5617" t="s">
        <v>11749</v>
      </c>
      <c r="BC5617">
        <v>48645</v>
      </c>
      <c r="BD5617" t="s">
        <v>40705</v>
      </c>
      <c r="BE5617">
        <v>0</v>
      </c>
      <c r="BF5617">
        <v>0</v>
      </c>
      <c r="BG5617" t="s">
        <v>14810</v>
      </c>
      <c r="BH5617">
        <v>13455</v>
      </c>
      <c r="BI5617" t="s">
        <v>78243</v>
      </c>
      <c r="BJ5617" t="s">
        <v>11749</v>
      </c>
      <c r="BK5617">
        <v>2250</v>
      </c>
      <c r="BL5617">
        <v>40500</v>
      </c>
      <c r="BM5617" t="s">
        <v>30466</v>
      </c>
      <c r="BN5617" t="s">
        <v>11749</v>
      </c>
      <c r="BO5617">
        <v>23750</v>
      </c>
      <c r="BP5617" t="s">
        <v>46472</v>
      </c>
      <c r="BQ5617">
        <v>0</v>
      </c>
      <c r="BR5617">
        <v>0</v>
      </c>
      <c r="BS5617" t="s">
        <v>14810</v>
      </c>
      <c r="BT5617">
        <v>16750</v>
      </c>
      <c r="BU5617" t="s">
        <v>44673</v>
      </c>
      <c r="BV5617" t="s">
        <v>11749</v>
      </c>
      <c r="BW5617">
        <v>900</v>
      </c>
      <c r="BX5617">
        <v>58500</v>
      </c>
      <c r="BY5617" t="s">
        <v>48757</v>
      </c>
      <c r="BZ5617" t="s">
        <v>11749</v>
      </c>
      <c r="CA5617">
        <v>64320</v>
      </c>
      <c r="CB5617" t="s">
        <v>51901</v>
      </c>
      <c r="CC5617">
        <v>0</v>
      </c>
      <c r="CD5617">
        <v>0</v>
      </c>
      <c r="CE5617" t="s">
        <v>14810</v>
      </c>
      <c r="CF5617">
        <v>-5820</v>
      </c>
      <c r="CG5617" t="s">
        <v>84749</v>
      </c>
      <c r="CH5617" t="s">
        <v>11749</v>
      </c>
      <c r="CI5617">
        <v>450</v>
      </c>
      <c r="CJ5617">
        <v>18900</v>
      </c>
      <c r="CK5617" t="s">
        <v>40829</v>
      </c>
      <c r="CL5617" t="s">
        <v>11749</v>
      </c>
      <c r="CM5617">
        <v>16740</v>
      </c>
      <c r="CN5617" t="s">
        <v>56868</v>
      </c>
      <c r="CO5617">
        <v>0</v>
      </c>
      <c r="CP5617">
        <v>0</v>
      </c>
      <c r="CQ5617" t="s">
        <v>14810</v>
      </c>
      <c r="CR5617">
        <v>2160</v>
      </c>
      <c r="CS5617" t="s">
        <v>87584</v>
      </c>
      <c r="CT5617">
        <v>21955</v>
      </c>
      <c r="CU5617" t="s">
        <v>62492</v>
      </c>
      <c r="CV5617">
        <v>20265</v>
      </c>
      <c r="CW5617">
        <v>1.1000000000000001</v>
      </c>
    </row>
    <row r="5618" spans="1:101" x14ac:dyDescent="0.3">
      <c r="A5618" t="s">
        <v>5699</v>
      </c>
      <c r="B5618">
        <v>0</v>
      </c>
      <c r="C5618">
        <v>0</v>
      </c>
      <c r="D5618">
        <v>0</v>
      </c>
      <c r="E5618" t="s">
        <v>14810</v>
      </c>
      <c r="F5618" t="s">
        <v>10453</v>
      </c>
      <c r="G5618">
        <v>1548</v>
      </c>
      <c r="H5618" t="s">
        <v>14976</v>
      </c>
      <c r="I5618">
        <v>0</v>
      </c>
      <c r="J5618">
        <v>0</v>
      </c>
      <c r="K5618" t="s">
        <v>14810</v>
      </c>
      <c r="L5618">
        <v>-1548</v>
      </c>
      <c r="M5618" t="s">
        <v>67727</v>
      </c>
      <c r="N5618">
        <v>0</v>
      </c>
      <c r="O5618">
        <v>0</v>
      </c>
      <c r="P5618">
        <v>0</v>
      </c>
      <c r="Q5618" t="s">
        <v>14810</v>
      </c>
      <c r="R5618" t="s">
        <v>10453</v>
      </c>
      <c r="S5618">
        <v>708</v>
      </c>
      <c r="T5618" t="s">
        <v>19983</v>
      </c>
      <c r="U5618">
        <v>0</v>
      </c>
      <c r="V5618">
        <v>0</v>
      </c>
      <c r="W5618" t="s">
        <v>14810</v>
      </c>
      <c r="X5618">
        <v>-708</v>
      </c>
      <c r="Y5618" t="s">
        <v>70492</v>
      </c>
      <c r="Z5618">
        <v>0</v>
      </c>
      <c r="AA5618">
        <v>0</v>
      </c>
      <c r="AB5618">
        <v>0</v>
      </c>
      <c r="AC5618" t="s">
        <v>14810</v>
      </c>
      <c r="AD5618">
        <v>0</v>
      </c>
      <c r="AE5618">
        <v>0</v>
      </c>
      <c r="AF5618" t="s">
        <v>14810</v>
      </c>
      <c r="AG5618">
        <v>0</v>
      </c>
      <c r="AH5618">
        <v>0</v>
      </c>
      <c r="AI5618" t="s">
        <v>14810</v>
      </c>
      <c r="AJ5618">
        <v>0</v>
      </c>
      <c r="AK5618" t="s">
        <v>14810</v>
      </c>
      <c r="AL5618">
        <v>0</v>
      </c>
      <c r="AM5618">
        <v>0</v>
      </c>
      <c r="AN5618">
        <v>0</v>
      </c>
      <c r="AO5618" t="s">
        <v>1481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 t="s">
        <v>14810</v>
      </c>
      <c r="AV5618">
        <v>0</v>
      </c>
      <c r="AW5618" t="s">
        <v>14810</v>
      </c>
      <c r="AX5618">
        <v>0</v>
      </c>
      <c r="AY5618">
        <v>0</v>
      </c>
      <c r="AZ5618">
        <v>0</v>
      </c>
      <c r="BA5618" t="s">
        <v>14810</v>
      </c>
      <c r="BB5618">
        <v>0</v>
      </c>
      <c r="BC5618">
        <v>0</v>
      </c>
      <c r="BD5618" t="s">
        <v>14810</v>
      </c>
      <c r="BE5618">
        <v>0</v>
      </c>
      <c r="BF5618">
        <v>0</v>
      </c>
      <c r="BG5618" t="s">
        <v>14810</v>
      </c>
      <c r="BH5618">
        <v>0</v>
      </c>
      <c r="BI5618" t="s">
        <v>14810</v>
      </c>
      <c r="BJ5618">
        <v>0</v>
      </c>
      <c r="BK5618">
        <v>0</v>
      </c>
      <c r="BL5618">
        <v>0</v>
      </c>
      <c r="BM5618" t="s">
        <v>14810</v>
      </c>
      <c r="BN5618">
        <v>0</v>
      </c>
      <c r="BO5618">
        <v>0</v>
      </c>
      <c r="BP5618" t="s">
        <v>14810</v>
      </c>
      <c r="BQ5618">
        <v>0</v>
      </c>
      <c r="BR5618">
        <v>0</v>
      </c>
      <c r="BS5618" t="s">
        <v>14810</v>
      </c>
      <c r="BT5618">
        <v>0</v>
      </c>
      <c r="BU5618" t="s">
        <v>14810</v>
      </c>
      <c r="BV5618">
        <v>0</v>
      </c>
      <c r="BW5618">
        <v>0</v>
      </c>
      <c r="BX5618">
        <v>0</v>
      </c>
      <c r="BY5618" t="s">
        <v>14810</v>
      </c>
      <c r="BZ5618">
        <v>0</v>
      </c>
      <c r="CA5618">
        <v>0</v>
      </c>
      <c r="CB5618" t="s">
        <v>14810</v>
      </c>
      <c r="CC5618">
        <v>0</v>
      </c>
      <c r="CD5618">
        <v>0</v>
      </c>
      <c r="CE5618" t="s">
        <v>14810</v>
      </c>
      <c r="CF5618">
        <v>0</v>
      </c>
      <c r="CG5618" t="s">
        <v>14810</v>
      </c>
      <c r="CH5618">
        <v>0</v>
      </c>
      <c r="CI5618">
        <v>0</v>
      </c>
      <c r="CJ5618">
        <v>0</v>
      </c>
      <c r="CK5618" t="s">
        <v>14810</v>
      </c>
      <c r="CL5618">
        <v>0</v>
      </c>
      <c r="CM5618">
        <v>0</v>
      </c>
      <c r="CN5618" t="s">
        <v>14810</v>
      </c>
      <c r="CO5618">
        <v>0</v>
      </c>
      <c r="CP5618">
        <v>0</v>
      </c>
      <c r="CQ5618" t="s">
        <v>14810</v>
      </c>
      <c r="CR5618">
        <v>0</v>
      </c>
      <c r="CS5618" t="s">
        <v>14810</v>
      </c>
      <c r="CT5618">
        <v>-2256</v>
      </c>
      <c r="CU5618" t="s">
        <v>62493</v>
      </c>
      <c r="CV5618">
        <v>0</v>
      </c>
      <c r="CW5618">
        <v>0</v>
      </c>
    </row>
    <row r="5619" spans="1:101" x14ac:dyDescent="0.3">
      <c r="A5619" t="s">
        <v>5700</v>
      </c>
      <c r="B5619">
        <v>0</v>
      </c>
      <c r="C5619">
        <v>0</v>
      </c>
      <c r="D5619">
        <v>0</v>
      </c>
      <c r="E5619" t="s">
        <v>14810</v>
      </c>
      <c r="F5619" t="s">
        <v>12081</v>
      </c>
      <c r="G5619">
        <v>4800</v>
      </c>
      <c r="H5619" t="s">
        <v>22214</v>
      </c>
      <c r="I5619">
        <v>0</v>
      </c>
      <c r="J5619">
        <v>0</v>
      </c>
      <c r="K5619" t="s">
        <v>14810</v>
      </c>
      <c r="L5619">
        <v>-4800</v>
      </c>
      <c r="M5619" t="s">
        <v>67728</v>
      </c>
      <c r="N5619">
        <v>0</v>
      </c>
      <c r="O5619">
        <v>0</v>
      </c>
      <c r="P5619">
        <v>0</v>
      </c>
      <c r="Q5619" t="s">
        <v>14810</v>
      </c>
      <c r="R5619" t="s">
        <v>12081</v>
      </c>
      <c r="S5619">
        <v>8100</v>
      </c>
      <c r="T5619" t="s">
        <v>28632</v>
      </c>
      <c r="U5619">
        <v>0</v>
      </c>
      <c r="V5619">
        <v>0</v>
      </c>
      <c r="W5619" t="s">
        <v>14810</v>
      </c>
      <c r="X5619">
        <v>-8100</v>
      </c>
      <c r="Y5619" t="s">
        <v>68528</v>
      </c>
      <c r="Z5619">
        <v>0</v>
      </c>
      <c r="AA5619">
        <v>0</v>
      </c>
      <c r="AB5619">
        <v>0</v>
      </c>
      <c r="AC5619" t="s">
        <v>14810</v>
      </c>
      <c r="AD5619" t="s">
        <v>12081</v>
      </c>
      <c r="AE5619">
        <v>11922</v>
      </c>
      <c r="AF5619" t="s">
        <v>34580</v>
      </c>
      <c r="AG5619">
        <v>0</v>
      </c>
      <c r="AH5619">
        <v>0</v>
      </c>
      <c r="AI5619" t="s">
        <v>14810</v>
      </c>
      <c r="AJ5619">
        <v>-11922</v>
      </c>
      <c r="AK5619" t="s">
        <v>73284</v>
      </c>
      <c r="AL5619">
        <v>0</v>
      </c>
      <c r="AM5619">
        <v>0</v>
      </c>
      <c r="AN5619">
        <v>0</v>
      </c>
      <c r="AO5619" t="s">
        <v>14810</v>
      </c>
      <c r="AP5619" t="s">
        <v>12081</v>
      </c>
      <c r="AQ5619">
        <v>9810</v>
      </c>
      <c r="AR5619">
        <v>1290</v>
      </c>
      <c r="AS5619">
        <v>0</v>
      </c>
      <c r="AT5619">
        <v>0</v>
      </c>
      <c r="AU5619" t="s">
        <v>14810</v>
      </c>
      <c r="AV5619">
        <v>-9810</v>
      </c>
      <c r="AW5619" t="s">
        <v>75883</v>
      </c>
      <c r="AX5619">
        <v>0</v>
      </c>
      <c r="AY5619">
        <v>0</v>
      </c>
      <c r="AZ5619">
        <v>0</v>
      </c>
      <c r="BA5619" t="s">
        <v>14810</v>
      </c>
      <c r="BB5619" t="s">
        <v>12081</v>
      </c>
      <c r="BC5619">
        <v>6528</v>
      </c>
      <c r="BD5619" t="s">
        <v>40706</v>
      </c>
      <c r="BE5619">
        <v>0</v>
      </c>
      <c r="BF5619">
        <v>0</v>
      </c>
      <c r="BG5619" t="s">
        <v>14810</v>
      </c>
      <c r="BH5619">
        <v>-6528</v>
      </c>
      <c r="BI5619" t="s">
        <v>78244</v>
      </c>
      <c r="BJ5619">
        <v>0</v>
      </c>
      <c r="BK5619">
        <v>0</v>
      </c>
      <c r="BL5619">
        <v>0</v>
      </c>
      <c r="BM5619" t="s">
        <v>14810</v>
      </c>
      <c r="BN5619" t="s">
        <v>12081</v>
      </c>
      <c r="BO5619">
        <v>4375</v>
      </c>
      <c r="BP5619" t="s">
        <v>46473</v>
      </c>
      <c r="BQ5619">
        <v>0</v>
      </c>
      <c r="BR5619">
        <v>0</v>
      </c>
      <c r="BS5619" t="s">
        <v>14810</v>
      </c>
      <c r="BT5619">
        <v>-4375</v>
      </c>
      <c r="BU5619" t="s">
        <v>81434</v>
      </c>
      <c r="BV5619">
        <v>0</v>
      </c>
      <c r="BW5619">
        <v>0</v>
      </c>
      <c r="BX5619">
        <v>0</v>
      </c>
      <c r="BY5619" t="s">
        <v>14810</v>
      </c>
      <c r="BZ5619" t="s">
        <v>12081</v>
      </c>
      <c r="CA5619">
        <v>8560</v>
      </c>
      <c r="CB5619" t="s">
        <v>51902</v>
      </c>
      <c r="CC5619">
        <v>0</v>
      </c>
      <c r="CD5619">
        <v>0</v>
      </c>
      <c r="CE5619" t="s">
        <v>14810</v>
      </c>
      <c r="CF5619">
        <v>-8560</v>
      </c>
      <c r="CG5619" t="s">
        <v>84750</v>
      </c>
      <c r="CH5619">
        <v>0</v>
      </c>
      <c r="CI5619">
        <v>0</v>
      </c>
      <c r="CJ5619">
        <v>0</v>
      </c>
      <c r="CK5619" t="s">
        <v>14810</v>
      </c>
      <c r="CL5619" t="s">
        <v>12081</v>
      </c>
      <c r="CM5619">
        <v>2747</v>
      </c>
      <c r="CN5619" t="s">
        <v>56869</v>
      </c>
      <c r="CO5619">
        <v>0</v>
      </c>
      <c r="CP5619">
        <v>0</v>
      </c>
      <c r="CQ5619" t="s">
        <v>14810</v>
      </c>
      <c r="CR5619">
        <v>-2747</v>
      </c>
      <c r="CS5619" t="s">
        <v>87585</v>
      </c>
      <c r="CT5619">
        <v>-56842</v>
      </c>
      <c r="CU5619" t="s">
        <v>62494</v>
      </c>
      <c r="CV5619">
        <v>2826.8</v>
      </c>
      <c r="CW5619">
        <v>-20.100000000000001</v>
      </c>
    </row>
    <row r="5620" spans="1:101" x14ac:dyDescent="0.3">
      <c r="A5620" t="s">
        <v>5701</v>
      </c>
      <c r="B5620">
        <v>0</v>
      </c>
      <c r="C5620">
        <v>0</v>
      </c>
      <c r="D5620">
        <v>0</v>
      </c>
      <c r="E5620" t="s">
        <v>14810</v>
      </c>
      <c r="F5620" t="s">
        <v>16767</v>
      </c>
      <c r="G5620">
        <v>35652</v>
      </c>
      <c r="H5620" t="s">
        <v>22215</v>
      </c>
      <c r="I5620">
        <v>0</v>
      </c>
      <c r="J5620">
        <v>0</v>
      </c>
      <c r="K5620" t="s">
        <v>14810</v>
      </c>
      <c r="L5620">
        <v>-35652</v>
      </c>
      <c r="M5620" t="s">
        <v>64005</v>
      </c>
      <c r="N5620" t="s">
        <v>16767</v>
      </c>
      <c r="O5620">
        <v>2838</v>
      </c>
      <c r="P5620">
        <v>68112</v>
      </c>
      <c r="Q5620" t="s">
        <v>24961</v>
      </c>
      <c r="R5620" t="s">
        <v>16767</v>
      </c>
      <c r="S5620">
        <v>43146</v>
      </c>
      <c r="T5620" t="s">
        <v>28633</v>
      </c>
      <c r="U5620">
        <v>0</v>
      </c>
      <c r="V5620">
        <v>0</v>
      </c>
      <c r="W5620" t="s">
        <v>14810</v>
      </c>
      <c r="X5620">
        <v>24966</v>
      </c>
      <c r="Y5620" t="s">
        <v>70096</v>
      </c>
      <c r="Z5620" t="s">
        <v>16767</v>
      </c>
      <c r="AA5620">
        <v>2838</v>
      </c>
      <c r="AB5620">
        <v>68112</v>
      </c>
      <c r="AC5620" t="s">
        <v>31240</v>
      </c>
      <c r="AD5620" t="s">
        <v>16767</v>
      </c>
      <c r="AE5620">
        <v>55212</v>
      </c>
      <c r="AF5620" t="s">
        <v>34581</v>
      </c>
      <c r="AG5620">
        <v>0</v>
      </c>
      <c r="AH5620">
        <v>0</v>
      </c>
      <c r="AI5620" t="s">
        <v>14810</v>
      </c>
      <c r="AJ5620">
        <v>12900</v>
      </c>
      <c r="AK5620" t="s">
        <v>19570</v>
      </c>
      <c r="AL5620" t="s">
        <v>16767</v>
      </c>
      <c r="AM5620">
        <v>2838</v>
      </c>
      <c r="AN5620">
        <v>34056</v>
      </c>
      <c r="AO5620" t="s">
        <v>36812</v>
      </c>
      <c r="AP5620" t="s">
        <v>16767</v>
      </c>
      <c r="AQ5620">
        <v>43440</v>
      </c>
      <c r="AR5620">
        <v>726.3599999999999</v>
      </c>
      <c r="AS5620">
        <v>0</v>
      </c>
      <c r="AT5620">
        <v>0</v>
      </c>
      <c r="AU5620" t="s">
        <v>14810</v>
      </c>
      <c r="AV5620">
        <v>-9384</v>
      </c>
      <c r="AW5620" t="s">
        <v>75884</v>
      </c>
      <c r="AX5620">
        <v>0</v>
      </c>
      <c r="AY5620">
        <v>0</v>
      </c>
      <c r="AZ5620">
        <v>0</v>
      </c>
      <c r="BA5620" t="s">
        <v>14810</v>
      </c>
      <c r="BB5620" t="s">
        <v>16767</v>
      </c>
      <c r="BC5620">
        <v>15396</v>
      </c>
      <c r="BD5620" t="s">
        <v>40707</v>
      </c>
      <c r="BE5620">
        <v>0</v>
      </c>
      <c r="BF5620">
        <v>0</v>
      </c>
      <c r="BG5620" t="s">
        <v>14810</v>
      </c>
      <c r="BH5620">
        <v>-15396</v>
      </c>
      <c r="BI5620" t="s">
        <v>78245</v>
      </c>
      <c r="BJ5620" t="s">
        <v>16767</v>
      </c>
      <c r="BK5620">
        <v>2365</v>
      </c>
      <c r="BL5620">
        <v>14190</v>
      </c>
      <c r="BM5620" t="s">
        <v>27641</v>
      </c>
      <c r="BN5620" t="s">
        <v>16767</v>
      </c>
      <c r="BO5620">
        <v>16360</v>
      </c>
      <c r="BP5620" t="s">
        <v>46474</v>
      </c>
      <c r="BQ5620">
        <v>0</v>
      </c>
      <c r="BR5620">
        <v>0</v>
      </c>
      <c r="BS5620" t="s">
        <v>14810</v>
      </c>
      <c r="BT5620">
        <v>-2170</v>
      </c>
      <c r="BU5620" t="s">
        <v>43444</v>
      </c>
      <c r="BV5620" t="s">
        <v>16767</v>
      </c>
      <c r="BW5620">
        <v>946</v>
      </c>
      <c r="BX5620">
        <v>11352</v>
      </c>
      <c r="BY5620" t="s">
        <v>13366</v>
      </c>
      <c r="BZ5620" t="s">
        <v>16767</v>
      </c>
      <c r="CA5620">
        <v>10608</v>
      </c>
      <c r="CB5620" t="s">
        <v>51903</v>
      </c>
      <c r="CC5620">
        <v>0</v>
      </c>
      <c r="CD5620">
        <v>0</v>
      </c>
      <c r="CE5620" t="s">
        <v>14810</v>
      </c>
      <c r="CF5620">
        <v>744</v>
      </c>
      <c r="CG5620" t="s">
        <v>84751</v>
      </c>
      <c r="CH5620">
        <v>0</v>
      </c>
      <c r="CI5620">
        <v>0</v>
      </c>
      <c r="CJ5620">
        <v>0</v>
      </c>
      <c r="CK5620" t="s">
        <v>14810</v>
      </c>
      <c r="CL5620" t="s">
        <v>16767</v>
      </c>
      <c r="CM5620">
        <v>1246</v>
      </c>
      <c r="CN5620" t="s">
        <v>56870</v>
      </c>
      <c r="CO5620">
        <v>0</v>
      </c>
      <c r="CP5620">
        <v>0</v>
      </c>
      <c r="CQ5620" t="s">
        <v>14810</v>
      </c>
      <c r="CR5620">
        <v>-1246</v>
      </c>
      <c r="CS5620" t="s">
        <v>87586</v>
      </c>
      <c r="CT5620">
        <v>-25238</v>
      </c>
      <c r="CU5620" t="s">
        <v>62495</v>
      </c>
      <c r="CV5620">
        <v>2963.5</v>
      </c>
      <c r="CW5620">
        <v>-8.5</v>
      </c>
    </row>
    <row r="5621" spans="1:101" x14ac:dyDescent="0.3">
      <c r="A5621" t="s">
        <v>5702</v>
      </c>
      <c r="B5621">
        <v>0</v>
      </c>
      <c r="C5621">
        <v>0</v>
      </c>
      <c r="D5621">
        <v>0</v>
      </c>
      <c r="E5621" t="s">
        <v>14810</v>
      </c>
      <c r="F5621" t="s">
        <v>17589</v>
      </c>
      <c r="G5621">
        <v>2244</v>
      </c>
      <c r="H5621" t="s">
        <v>22216</v>
      </c>
      <c r="I5621">
        <v>0</v>
      </c>
      <c r="J5621">
        <v>0</v>
      </c>
      <c r="K5621" t="s">
        <v>14810</v>
      </c>
      <c r="L5621">
        <v>-2244</v>
      </c>
      <c r="M5621" t="s">
        <v>67729</v>
      </c>
      <c r="N5621">
        <v>0</v>
      </c>
      <c r="O5621">
        <v>0</v>
      </c>
      <c r="P5621">
        <v>0</v>
      </c>
      <c r="Q5621" t="s">
        <v>14810</v>
      </c>
      <c r="R5621" t="s">
        <v>17589</v>
      </c>
      <c r="S5621">
        <v>900</v>
      </c>
      <c r="T5621" t="s">
        <v>28634</v>
      </c>
      <c r="U5621">
        <v>0</v>
      </c>
      <c r="V5621">
        <v>0</v>
      </c>
      <c r="W5621" t="s">
        <v>14810</v>
      </c>
      <c r="X5621">
        <v>-900</v>
      </c>
      <c r="Y5621" t="s">
        <v>70493</v>
      </c>
      <c r="Z5621">
        <v>0</v>
      </c>
      <c r="AA5621">
        <v>0</v>
      </c>
      <c r="AB5621">
        <v>0</v>
      </c>
      <c r="AC5621" t="s">
        <v>14810</v>
      </c>
      <c r="AD5621" t="s">
        <v>17589</v>
      </c>
      <c r="AE5621">
        <v>3048</v>
      </c>
      <c r="AF5621" t="s">
        <v>34582</v>
      </c>
      <c r="AG5621">
        <v>0</v>
      </c>
      <c r="AH5621">
        <v>0</v>
      </c>
      <c r="AI5621" t="s">
        <v>14810</v>
      </c>
      <c r="AJ5621">
        <v>-3048</v>
      </c>
      <c r="AK5621" t="s">
        <v>73285</v>
      </c>
      <c r="AL5621" t="s">
        <v>17589</v>
      </c>
      <c r="AM5621">
        <v>360</v>
      </c>
      <c r="AN5621">
        <v>4320</v>
      </c>
      <c r="AO5621" t="s">
        <v>30175</v>
      </c>
      <c r="AP5621" t="s">
        <v>17589</v>
      </c>
      <c r="AQ5621">
        <v>984</v>
      </c>
      <c r="AR5621">
        <v>483.66</v>
      </c>
      <c r="AS5621">
        <v>0</v>
      </c>
      <c r="AT5621">
        <v>0</v>
      </c>
      <c r="AU5621" t="s">
        <v>14810</v>
      </c>
      <c r="AV5621">
        <v>3336</v>
      </c>
      <c r="AW5621" t="s">
        <v>75885</v>
      </c>
      <c r="AX5621">
        <v>0</v>
      </c>
      <c r="AY5621">
        <v>0</v>
      </c>
      <c r="AZ5621">
        <v>0</v>
      </c>
      <c r="BA5621" t="s">
        <v>14810</v>
      </c>
      <c r="BB5621" t="s">
        <v>17589</v>
      </c>
      <c r="BC5621">
        <v>1428</v>
      </c>
      <c r="BD5621" t="s">
        <v>37483</v>
      </c>
      <c r="BE5621">
        <v>0</v>
      </c>
      <c r="BF5621">
        <v>0</v>
      </c>
      <c r="BG5621" t="s">
        <v>14810</v>
      </c>
      <c r="BH5621">
        <v>-1428</v>
      </c>
      <c r="BI5621" t="s">
        <v>78246</v>
      </c>
      <c r="BJ5621">
        <v>0</v>
      </c>
      <c r="BK5621">
        <v>0</v>
      </c>
      <c r="BL5621">
        <v>0</v>
      </c>
      <c r="BM5621" t="s">
        <v>14810</v>
      </c>
      <c r="BN5621" t="s">
        <v>17589</v>
      </c>
      <c r="BO5621">
        <v>1320</v>
      </c>
      <c r="BP5621" t="s">
        <v>46475</v>
      </c>
      <c r="BQ5621">
        <v>0</v>
      </c>
      <c r="BR5621">
        <v>0</v>
      </c>
      <c r="BS5621" t="s">
        <v>14810</v>
      </c>
      <c r="BT5621">
        <v>-1320</v>
      </c>
      <c r="BU5621" t="s">
        <v>81435</v>
      </c>
      <c r="BV5621" t="s">
        <v>17589</v>
      </c>
      <c r="BW5621">
        <v>120</v>
      </c>
      <c r="BX5621">
        <v>720</v>
      </c>
      <c r="BY5621" t="s">
        <v>22581</v>
      </c>
      <c r="BZ5621" t="s">
        <v>17589</v>
      </c>
      <c r="CA5621">
        <v>1280</v>
      </c>
      <c r="CB5621" t="s">
        <v>14591</v>
      </c>
      <c r="CC5621">
        <v>0</v>
      </c>
      <c r="CD5621">
        <v>0</v>
      </c>
      <c r="CE5621" t="s">
        <v>14810</v>
      </c>
      <c r="CF5621">
        <v>-560</v>
      </c>
      <c r="CG5621" t="s">
        <v>70958</v>
      </c>
      <c r="CH5621">
        <v>0</v>
      </c>
      <c r="CI5621">
        <v>0</v>
      </c>
      <c r="CJ5621">
        <v>0</v>
      </c>
      <c r="CK5621" t="s">
        <v>14810</v>
      </c>
      <c r="CL5621" t="s">
        <v>17589</v>
      </c>
      <c r="CM5621">
        <v>206</v>
      </c>
      <c r="CN5621" t="s">
        <v>56871</v>
      </c>
      <c r="CO5621">
        <v>0</v>
      </c>
      <c r="CP5621">
        <v>0</v>
      </c>
      <c r="CQ5621" t="s">
        <v>14810</v>
      </c>
      <c r="CR5621">
        <v>-206</v>
      </c>
      <c r="CS5621" t="s">
        <v>87587</v>
      </c>
      <c r="CT5621">
        <v>-6370</v>
      </c>
      <c r="CU5621" t="s">
        <v>62496</v>
      </c>
      <c r="CV5621">
        <v>371.5</v>
      </c>
      <c r="CW5621">
        <v>-17.100000000000001</v>
      </c>
    </row>
    <row r="5622" spans="1:101" x14ac:dyDescent="0.3">
      <c r="A5622" t="s">
        <v>5703</v>
      </c>
      <c r="B5622">
        <v>0</v>
      </c>
      <c r="C5622">
        <v>0</v>
      </c>
      <c r="D5622">
        <v>0</v>
      </c>
      <c r="E5622" t="s">
        <v>14810</v>
      </c>
      <c r="F5622" t="s">
        <v>17590</v>
      </c>
      <c r="G5622">
        <v>-294</v>
      </c>
      <c r="H5622" t="s">
        <v>22217</v>
      </c>
      <c r="I5622">
        <v>0</v>
      </c>
      <c r="J5622">
        <v>0</v>
      </c>
      <c r="K5622" t="s">
        <v>14810</v>
      </c>
      <c r="L5622">
        <v>294</v>
      </c>
      <c r="M5622" t="s">
        <v>20231</v>
      </c>
      <c r="N5622" t="s">
        <v>17590</v>
      </c>
      <c r="O5622">
        <v>180</v>
      </c>
      <c r="P5622">
        <v>1080</v>
      </c>
      <c r="Q5622" t="s">
        <v>24962</v>
      </c>
      <c r="R5622" t="s">
        <v>17590</v>
      </c>
      <c r="S5622">
        <v>1326</v>
      </c>
      <c r="T5622" t="s">
        <v>28635</v>
      </c>
      <c r="U5622">
        <v>0</v>
      </c>
      <c r="V5622">
        <v>0</v>
      </c>
      <c r="W5622" t="s">
        <v>14810</v>
      </c>
      <c r="X5622">
        <v>-246</v>
      </c>
      <c r="Y5622" t="s">
        <v>70494</v>
      </c>
      <c r="Z5622" t="s">
        <v>17590</v>
      </c>
      <c r="AA5622">
        <v>180</v>
      </c>
      <c r="AB5622">
        <v>2160</v>
      </c>
      <c r="AC5622" t="s">
        <v>31241</v>
      </c>
      <c r="AD5622" t="s">
        <v>17590</v>
      </c>
      <c r="AE5622">
        <v>1080</v>
      </c>
      <c r="AF5622" t="s">
        <v>24962</v>
      </c>
      <c r="AG5622">
        <v>0</v>
      </c>
      <c r="AH5622">
        <v>0</v>
      </c>
      <c r="AI5622" t="s">
        <v>14810</v>
      </c>
      <c r="AJ5622">
        <v>1080</v>
      </c>
      <c r="AK5622" t="s">
        <v>24962</v>
      </c>
      <c r="AL5622">
        <v>0</v>
      </c>
      <c r="AM5622">
        <v>0</v>
      </c>
      <c r="AN5622">
        <v>0</v>
      </c>
      <c r="AO5622" t="s">
        <v>14810</v>
      </c>
      <c r="AP5622" t="s">
        <v>17590</v>
      </c>
      <c r="AQ5622">
        <v>1980</v>
      </c>
      <c r="AR5622">
        <v>3884.1</v>
      </c>
      <c r="AS5622">
        <v>0</v>
      </c>
      <c r="AT5622">
        <v>0</v>
      </c>
      <c r="AU5622" t="s">
        <v>14810</v>
      </c>
      <c r="AV5622">
        <v>-1980</v>
      </c>
      <c r="AW5622" t="s">
        <v>75886</v>
      </c>
      <c r="AX5622" t="s">
        <v>17590</v>
      </c>
      <c r="AY5622">
        <v>180</v>
      </c>
      <c r="AZ5622">
        <v>1080</v>
      </c>
      <c r="BA5622" t="s">
        <v>24962</v>
      </c>
      <c r="BB5622" t="s">
        <v>17590</v>
      </c>
      <c r="BC5622">
        <v>168</v>
      </c>
      <c r="BD5622" t="s">
        <v>28452</v>
      </c>
      <c r="BE5622">
        <v>0</v>
      </c>
      <c r="BF5622">
        <v>0</v>
      </c>
      <c r="BG5622" t="s">
        <v>14810</v>
      </c>
      <c r="BH5622">
        <v>912</v>
      </c>
      <c r="BI5622" t="s">
        <v>78247</v>
      </c>
      <c r="BJ5622" t="s">
        <v>17590</v>
      </c>
      <c r="BK5622">
        <v>150</v>
      </c>
      <c r="BL5622">
        <v>900</v>
      </c>
      <c r="BM5622" t="s">
        <v>41338</v>
      </c>
      <c r="BN5622" t="s">
        <v>17590</v>
      </c>
      <c r="BO5622">
        <v>1495</v>
      </c>
      <c r="BP5622" t="s">
        <v>46476</v>
      </c>
      <c r="BQ5622">
        <v>0</v>
      </c>
      <c r="BR5622">
        <v>0</v>
      </c>
      <c r="BS5622" t="s">
        <v>14810</v>
      </c>
      <c r="BT5622">
        <v>-595</v>
      </c>
      <c r="BU5622" t="s">
        <v>81436</v>
      </c>
      <c r="BV5622" t="s">
        <v>17590</v>
      </c>
      <c r="BW5622">
        <v>60</v>
      </c>
      <c r="BX5622">
        <v>1440</v>
      </c>
      <c r="BY5622" t="s">
        <v>13894</v>
      </c>
      <c r="BZ5622" t="s">
        <v>17590</v>
      </c>
      <c r="CA5622">
        <v>1492</v>
      </c>
      <c r="CB5622" t="s">
        <v>51904</v>
      </c>
      <c r="CC5622">
        <v>0</v>
      </c>
      <c r="CD5622">
        <v>0</v>
      </c>
      <c r="CE5622" t="s">
        <v>14810</v>
      </c>
      <c r="CF5622">
        <v>-52</v>
      </c>
      <c r="CG5622" t="s">
        <v>84752</v>
      </c>
      <c r="CH5622" t="s">
        <v>17590</v>
      </c>
      <c r="CI5622">
        <v>30</v>
      </c>
      <c r="CJ5622">
        <v>720</v>
      </c>
      <c r="CK5622" t="s">
        <v>41919</v>
      </c>
      <c r="CL5622" t="s">
        <v>17590</v>
      </c>
      <c r="CM5622">
        <v>584</v>
      </c>
      <c r="CN5622" t="s">
        <v>56872</v>
      </c>
      <c r="CO5622">
        <v>0</v>
      </c>
      <c r="CP5622">
        <v>0</v>
      </c>
      <c r="CQ5622" t="s">
        <v>14810</v>
      </c>
      <c r="CR5622">
        <v>136</v>
      </c>
      <c r="CS5622" t="s">
        <v>87588</v>
      </c>
      <c r="CT5622">
        <v>-451</v>
      </c>
      <c r="CU5622" t="s">
        <v>62497</v>
      </c>
      <c r="CV5622">
        <v>519</v>
      </c>
      <c r="CW5622">
        <v>-0.9</v>
      </c>
    </row>
    <row r="5623" spans="1:101" x14ac:dyDescent="0.3">
      <c r="A5623" t="s">
        <v>5704</v>
      </c>
      <c r="B5623">
        <v>0</v>
      </c>
      <c r="C5623">
        <v>0</v>
      </c>
      <c r="D5623">
        <v>0</v>
      </c>
      <c r="E5623" t="s">
        <v>14810</v>
      </c>
      <c r="F5623" t="s">
        <v>12095</v>
      </c>
      <c r="G5623">
        <v>87300</v>
      </c>
      <c r="H5623" t="s">
        <v>22218</v>
      </c>
      <c r="I5623">
        <v>0</v>
      </c>
      <c r="J5623">
        <v>0</v>
      </c>
      <c r="K5623" t="s">
        <v>14810</v>
      </c>
      <c r="L5623">
        <v>-87300</v>
      </c>
      <c r="M5623" t="s">
        <v>67730</v>
      </c>
      <c r="N5623">
        <v>0</v>
      </c>
      <c r="O5623">
        <v>0</v>
      </c>
      <c r="P5623">
        <v>0</v>
      </c>
      <c r="Q5623" t="s">
        <v>14810</v>
      </c>
      <c r="R5623" t="s">
        <v>12095</v>
      </c>
      <c r="S5623">
        <v>78204</v>
      </c>
      <c r="T5623" t="s">
        <v>28636</v>
      </c>
      <c r="U5623">
        <v>0</v>
      </c>
      <c r="V5623">
        <v>0</v>
      </c>
      <c r="W5623" t="s">
        <v>14810</v>
      </c>
      <c r="X5623">
        <v>-78204</v>
      </c>
      <c r="Y5623" t="s">
        <v>70495</v>
      </c>
      <c r="Z5623">
        <v>0</v>
      </c>
      <c r="AA5623">
        <v>0</v>
      </c>
      <c r="AB5623">
        <v>0</v>
      </c>
      <c r="AC5623" t="s">
        <v>14810</v>
      </c>
      <c r="AD5623" t="s">
        <v>12095</v>
      </c>
      <c r="AE5623">
        <v>104946</v>
      </c>
      <c r="AF5623" t="s">
        <v>19607</v>
      </c>
      <c r="AG5623">
        <v>0</v>
      </c>
      <c r="AH5623">
        <v>0</v>
      </c>
      <c r="AI5623" t="s">
        <v>14810</v>
      </c>
      <c r="AJ5623">
        <v>-104946</v>
      </c>
      <c r="AK5623" t="s">
        <v>73286</v>
      </c>
      <c r="AL5623">
        <v>0</v>
      </c>
      <c r="AM5623">
        <v>0</v>
      </c>
      <c r="AN5623">
        <v>0</v>
      </c>
      <c r="AO5623" t="s">
        <v>14810</v>
      </c>
      <c r="AP5623" t="s">
        <v>12095</v>
      </c>
      <c r="AQ5623">
        <v>54714</v>
      </c>
      <c r="AR5623">
        <v>1270.68</v>
      </c>
      <c r="AS5623">
        <v>0</v>
      </c>
      <c r="AT5623">
        <v>0</v>
      </c>
      <c r="AU5623" t="s">
        <v>14810</v>
      </c>
      <c r="AV5623">
        <v>-54714</v>
      </c>
      <c r="AW5623" t="s">
        <v>75887</v>
      </c>
      <c r="AX5623">
        <v>0</v>
      </c>
      <c r="AY5623">
        <v>0</v>
      </c>
      <c r="AZ5623">
        <v>0</v>
      </c>
      <c r="BA5623" t="s">
        <v>14810</v>
      </c>
      <c r="BB5623" t="s">
        <v>12095</v>
      </c>
      <c r="BC5623">
        <v>56016</v>
      </c>
      <c r="BD5623" t="s">
        <v>40708</v>
      </c>
      <c r="BE5623">
        <v>0</v>
      </c>
      <c r="BF5623">
        <v>0</v>
      </c>
      <c r="BG5623" t="s">
        <v>14810</v>
      </c>
      <c r="BH5623">
        <v>-56016</v>
      </c>
      <c r="BI5623" t="s">
        <v>78248</v>
      </c>
      <c r="BJ5623" t="s">
        <v>12095</v>
      </c>
      <c r="BK5623">
        <v>2500</v>
      </c>
      <c r="BL5623">
        <v>75000</v>
      </c>
      <c r="BM5623" t="s">
        <v>42823</v>
      </c>
      <c r="BN5623" t="s">
        <v>12095</v>
      </c>
      <c r="BO5623">
        <v>46455</v>
      </c>
      <c r="BP5623" t="s">
        <v>46477</v>
      </c>
      <c r="BQ5623">
        <v>0</v>
      </c>
      <c r="BR5623">
        <v>0</v>
      </c>
      <c r="BS5623" t="s">
        <v>14810</v>
      </c>
      <c r="BT5623">
        <v>28545</v>
      </c>
      <c r="BU5623" t="s">
        <v>81437</v>
      </c>
      <c r="BV5623" t="s">
        <v>12095</v>
      </c>
      <c r="BW5623">
        <v>1000</v>
      </c>
      <c r="BX5623">
        <v>6000</v>
      </c>
      <c r="BY5623" t="s">
        <v>48758</v>
      </c>
      <c r="BZ5623" t="s">
        <v>12095</v>
      </c>
      <c r="CA5623">
        <v>42232</v>
      </c>
      <c r="CB5623" t="s">
        <v>51905</v>
      </c>
      <c r="CC5623">
        <v>0</v>
      </c>
      <c r="CD5623">
        <v>0</v>
      </c>
      <c r="CE5623" t="s">
        <v>14810</v>
      </c>
      <c r="CF5623">
        <v>-36232</v>
      </c>
      <c r="CG5623" t="s">
        <v>84753</v>
      </c>
      <c r="CH5623" t="s">
        <v>12095</v>
      </c>
      <c r="CI5623">
        <v>500</v>
      </c>
      <c r="CJ5623">
        <v>18000</v>
      </c>
      <c r="CK5623" t="s">
        <v>30985</v>
      </c>
      <c r="CL5623" t="s">
        <v>12095</v>
      </c>
      <c r="CM5623">
        <v>10747</v>
      </c>
      <c r="CN5623" t="s">
        <v>56873</v>
      </c>
      <c r="CO5623">
        <v>0</v>
      </c>
      <c r="CP5623">
        <v>0</v>
      </c>
      <c r="CQ5623" t="s">
        <v>14810</v>
      </c>
      <c r="CR5623">
        <v>7253</v>
      </c>
      <c r="CS5623" t="s">
        <v>87589</v>
      </c>
      <c r="CT5623">
        <v>-381614</v>
      </c>
      <c r="CU5623" t="s">
        <v>62498</v>
      </c>
      <c r="CV5623">
        <v>13244.8</v>
      </c>
      <c r="CW5623">
        <v>-28.8</v>
      </c>
    </row>
    <row r="5624" spans="1:101" x14ac:dyDescent="0.3">
      <c r="A5624" t="s">
        <v>5705</v>
      </c>
      <c r="B5624">
        <v>0</v>
      </c>
      <c r="C5624">
        <v>0</v>
      </c>
      <c r="D5624">
        <v>0</v>
      </c>
      <c r="E5624" t="s">
        <v>14810</v>
      </c>
      <c r="F5624" t="s">
        <v>12737</v>
      </c>
      <c r="G5624">
        <v>168</v>
      </c>
      <c r="H5624" t="s">
        <v>22219</v>
      </c>
      <c r="I5624">
        <v>0</v>
      </c>
      <c r="J5624">
        <v>0</v>
      </c>
      <c r="K5624" t="s">
        <v>14810</v>
      </c>
      <c r="L5624">
        <v>-168</v>
      </c>
      <c r="M5624" t="s">
        <v>67731</v>
      </c>
      <c r="N5624">
        <v>0</v>
      </c>
      <c r="O5624">
        <v>0</v>
      </c>
      <c r="P5624">
        <v>0</v>
      </c>
      <c r="Q5624" t="s">
        <v>14810</v>
      </c>
      <c r="R5624" t="s">
        <v>12737</v>
      </c>
      <c r="S5624">
        <v>540</v>
      </c>
      <c r="T5624" t="s">
        <v>28637</v>
      </c>
      <c r="U5624">
        <v>0</v>
      </c>
      <c r="V5624">
        <v>0</v>
      </c>
      <c r="W5624" t="s">
        <v>14810</v>
      </c>
      <c r="X5624">
        <v>-540</v>
      </c>
      <c r="Y5624" t="s">
        <v>70496</v>
      </c>
      <c r="Z5624">
        <v>0</v>
      </c>
      <c r="AA5624">
        <v>0</v>
      </c>
      <c r="AB5624">
        <v>0</v>
      </c>
      <c r="AC5624" t="s">
        <v>14810</v>
      </c>
      <c r="AD5624">
        <v>0</v>
      </c>
      <c r="AE5624">
        <v>0</v>
      </c>
      <c r="AF5624" t="s">
        <v>14810</v>
      </c>
      <c r="AG5624">
        <v>0</v>
      </c>
      <c r="AH5624">
        <v>0</v>
      </c>
      <c r="AI5624" t="s">
        <v>14810</v>
      </c>
      <c r="AJ5624">
        <v>0</v>
      </c>
      <c r="AK5624" t="s">
        <v>14810</v>
      </c>
      <c r="AL5624">
        <v>0</v>
      </c>
      <c r="AM5624">
        <v>0</v>
      </c>
      <c r="AN5624">
        <v>0</v>
      </c>
      <c r="AO5624" t="s">
        <v>1481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 t="s">
        <v>14810</v>
      </c>
      <c r="AV5624">
        <v>0</v>
      </c>
      <c r="AW5624" t="s">
        <v>14810</v>
      </c>
      <c r="AX5624">
        <v>0</v>
      </c>
      <c r="AY5624">
        <v>0</v>
      </c>
      <c r="AZ5624">
        <v>0</v>
      </c>
      <c r="BA5624" t="s">
        <v>14810</v>
      </c>
      <c r="BB5624">
        <v>0</v>
      </c>
      <c r="BC5624">
        <v>0</v>
      </c>
      <c r="BD5624" t="s">
        <v>14810</v>
      </c>
      <c r="BE5624">
        <v>0</v>
      </c>
      <c r="BF5624">
        <v>0</v>
      </c>
      <c r="BG5624" t="s">
        <v>14810</v>
      </c>
      <c r="BH5624">
        <v>0</v>
      </c>
      <c r="BI5624" t="s">
        <v>14810</v>
      </c>
      <c r="BJ5624">
        <v>0</v>
      </c>
      <c r="BK5624">
        <v>0</v>
      </c>
      <c r="BL5624">
        <v>0</v>
      </c>
      <c r="BM5624" t="s">
        <v>14810</v>
      </c>
      <c r="BN5624">
        <v>0</v>
      </c>
      <c r="BO5624">
        <v>0</v>
      </c>
      <c r="BP5624" t="s">
        <v>14810</v>
      </c>
      <c r="BQ5624">
        <v>0</v>
      </c>
      <c r="BR5624">
        <v>0</v>
      </c>
      <c r="BS5624" t="s">
        <v>14810</v>
      </c>
      <c r="BT5624">
        <v>0</v>
      </c>
      <c r="BU5624" t="s">
        <v>14810</v>
      </c>
      <c r="BV5624">
        <v>0</v>
      </c>
      <c r="BW5624">
        <v>0</v>
      </c>
      <c r="BX5624">
        <v>0</v>
      </c>
      <c r="BY5624" t="s">
        <v>14810</v>
      </c>
      <c r="BZ5624" t="s">
        <v>12737</v>
      </c>
      <c r="CA5624">
        <v>120</v>
      </c>
      <c r="CB5624" t="s">
        <v>51906</v>
      </c>
      <c r="CC5624">
        <v>0</v>
      </c>
      <c r="CD5624">
        <v>0</v>
      </c>
      <c r="CE5624" t="s">
        <v>14810</v>
      </c>
      <c r="CF5624">
        <v>-120</v>
      </c>
      <c r="CG5624" t="s">
        <v>84754</v>
      </c>
      <c r="CH5624">
        <v>0</v>
      </c>
      <c r="CI5624">
        <v>0</v>
      </c>
      <c r="CJ5624">
        <v>0</v>
      </c>
      <c r="CK5624" t="s">
        <v>14810</v>
      </c>
      <c r="CL5624">
        <v>0</v>
      </c>
      <c r="CM5624">
        <v>0</v>
      </c>
      <c r="CN5624" t="s">
        <v>14810</v>
      </c>
      <c r="CO5624">
        <v>0</v>
      </c>
      <c r="CP5624">
        <v>0</v>
      </c>
      <c r="CQ5624" t="s">
        <v>14810</v>
      </c>
      <c r="CR5624">
        <v>0</v>
      </c>
      <c r="CS5624" t="s">
        <v>14810</v>
      </c>
      <c r="CT5624">
        <v>-828</v>
      </c>
      <c r="CU5624" t="s">
        <v>62499</v>
      </c>
      <c r="CV5624">
        <v>30</v>
      </c>
      <c r="CW5624">
        <v>-27.6</v>
      </c>
    </row>
    <row r="5625" spans="1:101" x14ac:dyDescent="0.3">
      <c r="A5625" t="s">
        <v>5706</v>
      </c>
      <c r="B5625">
        <v>0</v>
      </c>
      <c r="C5625">
        <v>0</v>
      </c>
      <c r="D5625">
        <v>0</v>
      </c>
      <c r="E5625" t="s">
        <v>14810</v>
      </c>
      <c r="F5625" t="s">
        <v>17591</v>
      </c>
      <c r="G5625">
        <v>4410</v>
      </c>
      <c r="H5625" t="s">
        <v>22220</v>
      </c>
      <c r="I5625">
        <v>0</v>
      </c>
      <c r="J5625">
        <v>0</v>
      </c>
      <c r="K5625" t="s">
        <v>14810</v>
      </c>
      <c r="L5625">
        <v>-4410</v>
      </c>
      <c r="M5625" t="s">
        <v>67732</v>
      </c>
      <c r="N5625" t="s">
        <v>17591</v>
      </c>
      <c r="O5625">
        <v>600</v>
      </c>
      <c r="P5625">
        <v>3600</v>
      </c>
      <c r="Q5625" t="s">
        <v>24963</v>
      </c>
      <c r="R5625" t="s">
        <v>17591</v>
      </c>
      <c r="S5625">
        <v>4860</v>
      </c>
      <c r="T5625" t="s">
        <v>28638</v>
      </c>
      <c r="U5625">
        <v>0</v>
      </c>
      <c r="V5625">
        <v>0</v>
      </c>
      <c r="W5625" t="s">
        <v>14810</v>
      </c>
      <c r="X5625">
        <v>-1260</v>
      </c>
      <c r="Y5625" t="s">
        <v>21121</v>
      </c>
      <c r="Z5625" t="s">
        <v>17591</v>
      </c>
      <c r="AA5625">
        <v>600</v>
      </c>
      <c r="AB5625">
        <v>3600</v>
      </c>
      <c r="AC5625" t="s">
        <v>24944</v>
      </c>
      <c r="AD5625" t="s">
        <v>17591</v>
      </c>
      <c r="AE5625">
        <v>6300</v>
      </c>
      <c r="AF5625" t="s">
        <v>34436</v>
      </c>
      <c r="AG5625">
        <v>0</v>
      </c>
      <c r="AH5625">
        <v>0</v>
      </c>
      <c r="AI5625" t="s">
        <v>14810</v>
      </c>
      <c r="AJ5625">
        <v>-2700</v>
      </c>
      <c r="AK5625" t="s">
        <v>73287</v>
      </c>
      <c r="AL5625" t="s">
        <v>17591</v>
      </c>
      <c r="AM5625">
        <v>600</v>
      </c>
      <c r="AN5625">
        <v>3600</v>
      </c>
      <c r="AO5625" t="s">
        <v>13678</v>
      </c>
      <c r="AP5625" t="s">
        <v>17591</v>
      </c>
      <c r="AQ5625">
        <v>2970</v>
      </c>
      <c r="AR5625">
        <v>150.36000000000001</v>
      </c>
      <c r="AS5625">
        <v>0</v>
      </c>
      <c r="AT5625">
        <v>0</v>
      </c>
      <c r="AU5625" t="s">
        <v>14810</v>
      </c>
      <c r="AV5625">
        <v>630</v>
      </c>
      <c r="AW5625" t="s">
        <v>20805</v>
      </c>
      <c r="AX5625" t="s">
        <v>17591</v>
      </c>
      <c r="AY5625">
        <v>600</v>
      </c>
      <c r="AZ5625">
        <v>7200</v>
      </c>
      <c r="BA5625" t="s">
        <v>19265</v>
      </c>
      <c r="BB5625" t="s">
        <v>17591</v>
      </c>
      <c r="BC5625">
        <v>2610</v>
      </c>
      <c r="BD5625" t="s">
        <v>40709</v>
      </c>
      <c r="BE5625">
        <v>0</v>
      </c>
      <c r="BF5625">
        <v>0</v>
      </c>
      <c r="BG5625" t="s">
        <v>14810</v>
      </c>
      <c r="BH5625">
        <v>4590</v>
      </c>
      <c r="BI5625" t="s">
        <v>28265</v>
      </c>
      <c r="BJ5625" t="s">
        <v>17591</v>
      </c>
      <c r="BK5625">
        <v>500</v>
      </c>
      <c r="BL5625">
        <v>3000</v>
      </c>
      <c r="BM5625" t="s">
        <v>31410</v>
      </c>
      <c r="BN5625" t="s">
        <v>17591</v>
      </c>
      <c r="BO5625">
        <v>2145</v>
      </c>
      <c r="BP5625" t="s">
        <v>25113</v>
      </c>
      <c r="BQ5625">
        <v>0</v>
      </c>
      <c r="BR5625">
        <v>0</v>
      </c>
      <c r="BS5625" t="s">
        <v>14810</v>
      </c>
      <c r="BT5625">
        <v>855</v>
      </c>
      <c r="BU5625" t="s">
        <v>28047</v>
      </c>
      <c r="BV5625">
        <v>0</v>
      </c>
      <c r="BW5625">
        <v>0</v>
      </c>
      <c r="BX5625">
        <v>0</v>
      </c>
      <c r="BY5625" t="s">
        <v>14810</v>
      </c>
      <c r="BZ5625" t="s">
        <v>17591</v>
      </c>
      <c r="CA5625">
        <v>2684</v>
      </c>
      <c r="CB5625" t="s">
        <v>51907</v>
      </c>
      <c r="CC5625">
        <v>0</v>
      </c>
      <c r="CD5625">
        <v>0</v>
      </c>
      <c r="CE5625" t="s">
        <v>14810</v>
      </c>
      <c r="CF5625">
        <v>-2684</v>
      </c>
      <c r="CG5625" t="s">
        <v>84755</v>
      </c>
      <c r="CH5625" t="s">
        <v>17591</v>
      </c>
      <c r="CI5625">
        <v>100</v>
      </c>
      <c r="CJ5625">
        <v>1000</v>
      </c>
      <c r="CK5625" t="s">
        <v>53965</v>
      </c>
      <c r="CL5625" t="s">
        <v>17591</v>
      </c>
      <c r="CM5625">
        <v>645</v>
      </c>
      <c r="CN5625" t="s">
        <v>56874</v>
      </c>
      <c r="CO5625">
        <v>0</v>
      </c>
      <c r="CP5625">
        <v>0</v>
      </c>
      <c r="CQ5625" t="s">
        <v>14810</v>
      </c>
      <c r="CR5625">
        <v>355</v>
      </c>
      <c r="CS5625" t="s">
        <v>87590</v>
      </c>
      <c r="CT5625">
        <v>-4624</v>
      </c>
      <c r="CU5625" t="s">
        <v>62500</v>
      </c>
      <c r="CV5625">
        <v>832.2</v>
      </c>
      <c r="CW5625">
        <v>-5.6</v>
      </c>
    </row>
    <row r="5626" spans="1:101" x14ac:dyDescent="0.3">
      <c r="A5626" t="s">
        <v>5707</v>
      </c>
      <c r="B5626">
        <v>0</v>
      </c>
      <c r="C5626">
        <v>0</v>
      </c>
      <c r="D5626">
        <v>0</v>
      </c>
      <c r="E5626" t="s">
        <v>14810</v>
      </c>
      <c r="F5626" t="s">
        <v>9952</v>
      </c>
      <c r="G5626">
        <v>90</v>
      </c>
      <c r="H5626" t="s">
        <v>22221</v>
      </c>
      <c r="I5626">
        <v>0</v>
      </c>
      <c r="J5626">
        <v>0</v>
      </c>
      <c r="K5626" t="s">
        <v>14810</v>
      </c>
      <c r="L5626">
        <v>-90</v>
      </c>
      <c r="M5626" t="s">
        <v>21757</v>
      </c>
      <c r="N5626">
        <v>0</v>
      </c>
      <c r="O5626">
        <v>0</v>
      </c>
      <c r="P5626">
        <v>0</v>
      </c>
      <c r="Q5626" t="s">
        <v>14810</v>
      </c>
      <c r="R5626" t="s">
        <v>9952</v>
      </c>
      <c r="S5626">
        <v>90</v>
      </c>
      <c r="T5626" t="s">
        <v>22221</v>
      </c>
      <c r="U5626">
        <v>0</v>
      </c>
      <c r="V5626">
        <v>0</v>
      </c>
      <c r="W5626" t="s">
        <v>14810</v>
      </c>
      <c r="X5626">
        <v>-90</v>
      </c>
      <c r="Y5626" t="s">
        <v>21757</v>
      </c>
      <c r="Z5626">
        <v>0</v>
      </c>
      <c r="AA5626">
        <v>0</v>
      </c>
      <c r="AB5626">
        <v>0</v>
      </c>
      <c r="AC5626" t="s">
        <v>14810</v>
      </c>
      <c r="AD5626">
        <v>0</v>
      </c>
      <c r="AE5626">
        <v>0</v>
      </c>
      <c r="AF5626" t="s">
        <v>14810</v>
      </c>
      <c r="AG5626">
        <v>0</v>
      </c>
      <c r="AH5626">
        <v>0</v>
      </c>
      <c r="AI5626" t="s">
        <v>14810</v>
      </c>
      <c r="AJ5626">
        <v>0</v>
      </c>
      <c r="AK5626" t="s">
        <v>14810</v>
      </c>
      <c r="AL5626">
        <v>0</v>
      </c>
      <c r="AM5626">
        <v>0</v>
      </c>
      <c r="AN5626">
        <v>0</v>
      </c>
      <c r="AO5626" t="s">
        <v>1481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 t="s">
        <v>14810</v>
      </c>
      <c r="AV5626">
        <v>0</v>
      </c>
      <c r="AW5626" t="s">
        <v>14810</v>
      </c>
      <c r="AX5626">
        <v>0</v>
      </c>
      <c r="AY5626">
        <v>0</v>
      </c>
      <c r="AZ5626">
        <v>0</v>
      </c>
      <c r="BA5626" t="s">
        <v>14810</v>
      </c>
      <c r="BB5626">
        <v>0</v>
      </c>
      <c r="BC5626">
        <v>0</v>
      </c>
      <c r="BD5626" t="s">
        <v>14810</v>
      </c>
      <c r="BE5626">
        <v>0</v>
      </c>
      <c r="BF5626">
        <v>0</v>
      </c>
      <c r="BG5626" t="s">
        <v>14810</v>
      </c>
      <c r="BH5626">
        <v>0</v>
      </c>
      <c r="BI5626" t="s">
        <v>14810</v>
      </c>
      <c r="BJ5626">
        <v>0</v>
      </c>
      <c r="BK5626">
        <v>0</v>
      </c>
      <c r="BL5626">
        <v>0</v>
      </c>
      <c r="BM5626" t="s">
        <v>14810</v>
      </c>
      <c r="BN5626">
        <v>0</v>
      </c>
      <c r="BO5626">
        <v>0</v>
      </c>
      <c r="BP5626" t="s">
        <v>14810</v>
      </c>
      <c r="BQ5626">
        <v>0</v>
      </c>
      <c r="BR5626">
        <v>0</v>
      </c>
      <c r="BS5626" t="s">
        <v>14810</v>
      </c>
      <c r="BT5626">
        <v>0</v>
      </c>
      <c r="BU5626" t="s">
        <v>14810</v>
      </c>
      <c r="BV5626">
        <v>0</v>
      </c>
      <c r="BW5626">
        <v>0</v>
      </c>
      <c r="BX5626">
        <v>0</v>
      </c>
      <c r="BY5626" t="s">
        <v>14810</v>
      </c>
      <c r="BZ5626">
        <v>0</v>
      </c>
      <c r="CA5626">
        <v>0</v>
      </c>
      <c r="CB5626" t="s">
        <v>14810</v>
      </c>
      <c r="CC5626">
        <v>0</v>
      </c>
      <c r="CD5626">
        <v>0</v>
      </c>
      <c r="CE5626" t="s">
        <v>14810</v>
      </c>
      <c r="CF5626">
        <v>0</v>
      </c>
      <c r="CG5626" t="s">
        <v>14810</v>
      </c>
      <c r="CH5626">
        <v>0</v>
      </c>
      <c r="CI5626">
        <v>0</v>
      </c>
      <c r="CJ5626">
        <v>0</v>
      </c>
      <c r="CK5626" t="s">
        <v>14810</v>
      </c>
      <c r="CL5626">
        <v>0</v>
      </c>
      <c r="CM5626">
        <v>0</v>
      </c>
      <c r="CN5626" t="s">
        <v>14810</v>
      </c>
      <c r="CO5626">
        <v>0</v>
      </c>
      <c r="CP5626">
        <v>0</v>
      </c>
      <c r="CQ5626" t="s">
        <v>14810</v>
      </c>
      <c r="CR5626">
        <v>0</v>
      </c>
      <c r="CS5626" t="s">
        <v>14810</v>
      </c>
      <c r="CT5626">
        <v>-180</v>
      </c>
      <c r="CU5626" t="s">
        <v>62172</v>
      </c>
      <c r="CV5626">
        <v>0</v>
      </c>
      <c r="CW5626">
        <v>0</v>
      </c>
    </row>
    <row r="5627" spans="1:101" x14ac:dyDescent="0.3">
      <c r="A5627" t="s">
        <v>5708</v>
      </c>
      <c r="B5627">
        <v>0</v>
      </c>
      <c r="C5627">
        <v>0</v>
      </c>
      <c r="D5627">
        <v>0</v>
      </c>
      <c r="E5627" t="s">
        <v>14810</v>
      </c>
      <c r="F5627" t="s">
        <v>17065</v>
      </c>
      <c r="G5627">
        <v>12</v>
      </c>
      <c r="H5627" t="s">
        <v>21573</v>
      </c>
      <c r="I5627">
        <v>0</v>
      </c>
      <c r="J5627">
        <v>0</v>
      </c>
      <c r="K5627" t="s">
        <v>14810</v>
      </c>
      <c r="L5627">
        <v>-12</v>
      </c>
      <c r="M5627" t="s">
        <v>35263</v>
      </c>
      <c r="N5627">
        <v>0</v>
      </c>
      <c r="O5627">
        <v>0</v>
      </c>
      <c r="P5627">
        <v>0</v>
      </c>
      <c r="Q5627" t="s">
        <v>14810</v>
      </c>
      <c r="R5627" t="s">
        <v>17065</v>
      </c>
      <c r="S5627">
        <v>18</v>
      </c>
      <c r="T5627" t="s">
        <v>22251</v>
      </c>
      <c r="U5627">
        <v>0</v>
      </c>
      <c r="V5627">
        <v>0</v>
      </c>
      <c r="W5627" t="s">
        <v>14810</v>
      </c>
      <c r="X5627">
        <v>-18</v>
      </c>
      <c r="Y5627" t="s">
        <v>63854</v>
      </c>
      <c r="Z5627">
        <v>0</v>
      </c>
      <c r="AA5627">
        <v>0</v>
      </c>
      <c r="AB5627">
        <v>0</v>
      </c>
      <c r="AC5627" t="s">
        <v>14810</v>
      </c>
      <c r="AD5627" t="s">
        <v>17065</v>
      </c>
      <c r="AE5627">
        <v>90</v>
      </c>
      <c r="AF5627" t="s">
        <v>21495</v>
      </c>
      <c r="AG5627">
        <v>0</v>
      </c>
      <c r="AH5627">
        <v>0</v>
      </c>
      <c r="AI5627" t="s">
        <v>14810</v>
      </c>
      <c r="AJ5627">
        <v>-90</v>
      </c>
      <c r="AK5627" t="s">
        <v>21204</v>
      </c>
      <c r="AL5627">
        <v>0</v>
      </c>
      <c r="AM5627">
        <v>0</v>
      </c>
      <c r="AN5627">
        <v>0</v>
      </c>
      <c r="AO5627" t="s">
        <v>14810</v>
      </c>
      <c r="AP5627" t="s">
        <v>17065</v>
      </c>
      <c r="AQ5627">
        <v>18</v>
      </c>
      <c r="AR5627">
        <v>0.6</v>
      </c>
      <c r="AS5627">
        <v>0</v>
      </c>
      <c r="AT5627">
        <v>0</v>
      </c>
      <c r="AU5627" t="s">
        <v>14810</v>
      </c>
      <c r="AV5627">
        <v>-18</v>
      </c>
      <c r="AW5627" t="s">
        <v>63854</v>
      </c>
      <c r="AX5627">
        <v>0</v>
      </c>
      <c r="AY5627">
        <v>0</v>
      </c>
      <c r="AZ5627">
        <v>0</v>
      </c>
      <c r="BA5627" t="s">
        <v>14810</v>
      </c>
      <c r="BB5627" t="s">
        <v>17065</v>
      </c>
      <c r="BC5627">
        <v>18</v>
      </c>
      <c r="BD5627" t="s">
        <v>14810</v>
      </c>
      <c r="BE5627">
        <v>0</v>
      </c>
      <c r="BF5627">
        <v>0</v>
      </c>
      <c r="BG5627" t="s">
        <v>14810</v>
      </c>
      <c r="BH5627">
        <v>-18</v>
      </c>
      <c r="BI5627" t="s">
        <v>14810</v>
      </c>
      <c r="BJ5627">
        <v>0</v>
      </c>
      <c r="BK5627">
        <v>0</v>
      </c>
      <c r="BL5627">
        <v>0</v>
      </c>
      <c r="BM5627" t="s">
        <v>14810</v>
      </c>
      <c r="BN5627" t="s">
        <v>17065</v>
      </c>
      <c r="BO5627">
        <v>5</v>
      </c>
      <c r="BP5627" t="s">
        <v>14810</v>
      </c>
      <c r="BQ5627">
        <v>0</v>
      </c>
      <c r="BR5627">
        <v>0</v>
      </c>
      <c r="BS5627" t="s">
        <v>14810</v>
      </c>
      <c r="BT5627">
        <v>-5</v>
      </c>
      <c r="BU5627" t="s">
        <v>14810</v>
      </c>
      <c r="BV5627">
        <v>0</v>
      </c>
      <c r="BW5627">
        <v>0</v>
      </c>
      <c r="BX5627">
        <v>0</v>
      </c>
      <c r="BY5627" t="s">
        <v>14810</v>
      </c>
      <c r="BZ5627" t="s">
        <v>17065</v>
      </c>
      <c r="CA5627">
        <v>12</v>
      </c>
      <c r="CB5627" t="s">
        <v>14810</v>
      </c>
      <c r="CC5627">
        <v>0</v>
      </c>
      <c r="CD5627">
        <v>0</v>
      </c>
      <c r="CE5627" t="s">
        <v>14810</v>
      </c>
      <c r="CF5627">
        <v>-12</v>
      </c>
      <c r="CG5627" t="s">
        <v>14810</v>
      </c>
      <c r="CH5627">
        <v>0</v>
      </c>
      <c r="CI5627">
        <v>0</v>
      </c>
      <c r="CJ5627">
        <v>0</v>
      </c>
      <c r="CK5627" t="s">
        <v>14810</v>
      </c>
      <c r="CL5627">
        <v>0</v>
      </c>
      <c r="CM5627">
        <v>0</v>
      </c>
      <c r="CN5627" t="s">
        <v>14810</v>
      </c>
      <c r="CO5627">
        <v>0</v>
      </c>
      <c r="CP5627">
        <v>0</v>
      </c>
      <c r="CQ5627" t="s">
        <v>14810</v>
      </c>
      <c r="CR5627">
        <v>0</v>
      </c>
      <c r="CS5627" t="s">
        <v>14810</v>
      </c>
      <c r="CT5627">
        <v>-173</v>
      </c>
      <c r="CU5627" t="s">
        <v>62501</v>
      </c>
      <c r="CV5627">
        <v>3</v>
      </c>
      <c r="CW5627">
        <v>-57.7</v>
      </c>
    </row>
    <row r="5628" spans="1:101" x14ac:dyDescent="0.3">
      <c r="A5628" t="s">
        <v>5709</v>
      </c>
      <c r="B5628">
        <v>0</v>
      </c>
      <c r="C5628">
        <v>0</v>
      </c>
      <c r="D5628">
        <v>0</v>
      </c>
      <c r="E5628" t="s">
        <v>14810</v>
      </c>
      <c r="F5628" t="s">
        <v>17064</v>
      </c>
      <c r="G5628">
        <v>180</v>
      </c>
      <c r="H5628" t="s">
        <v>21062</v>
      </c>
      <c r="I5628">
        <v>0</v>
      </c>
      <c r="J5628">
        <v>0</v>
      </c>
      <c r="K5628" t="s">
        <v>14810</v>
      </c>
      <c r="L5628">
        <v>-180</v>
      </c>
      <c r="M5628" t="s">
        <v>62502</v>
      </c>
      <c r="N5628">
        <v>0</v>
      </c>
      <c r="O5628">
        <v>0</v>
      </c>
      <c r="P5628">
        <v>0</v>
      </c>
      <c r="Q5628" t="s">
        <v>14810</v>
      </c>
      <c r="R5628">
        <v>0</v>
      </c>
      <c r="S5628">
        <v>0</v>
      </c>
      <c r="T5628" t="s">
        <v>14810</v>
      </c>
      <c r="U5628">
        <v>0</v>
      </c>
      <c r="V5628">
        <v>0</v>
      </c>
      <c r="W5628" t="s">
        <v>14810</v>
      </c>
      <c r="X5628">
        <v>0</v>
      </c>
      <c r="Y5628" t="s">
        <v>14810</v>
      </c>
      <c r="Z5628">
        <v>0</v>
      </c>
      <c r="AA5628">
        <v>0</v>
      </c>
      <c r="AB5628">
        <v>0</v>
      </c>
      <c r="AC5628" t="s">
        <v>14810</v>
      </c>
      <c r="AD5628">
        <v>0</v>
      </c>
      <c r="AE5628">
        <v>0</v>
      </c>
      <c r="AF5628" t="s">
        <v>14810</v>
      </c>
      <c r="AG5628">
        <v>0</v>
      </c>
      <c r="AH5628">
        <v>0</v>
      </c>
      <c r="AI5628" t="s">
        <v>14810</v>
      </c>
      <c r="AJ5628">
        <v>0</v>
      </c>
      <c r="AK5628" t="s">
        <v>14810</v>
      </c>
      <c r="AL5628">
        <v>0</v>
      </c>
      <c r="AM5628">
        <v>0</v>
      </c>
      <c r="AN5628">
        <v>0</v>
      </c>
      <c r="AO5628" t="s">
        <v>1481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 t="s">
        <v>14810</v>
      </c>
      <c r="AV5628">
        <v>0</v>
      </c>
      <c r="AW5628" t="s">
        <v>14810</v>
      </c>
      <c r="AX5628">
        <v>0</v>
      </c>
      <c r="AY5628">
        <v>0</v>
      </c>
      <c r="AZ5628">
        <v>0</v>
      </c>
      <c r="BA5628" t="s">
        <v>14810</v>
      </c>
      <c r="BB5628">
        <v>0</v>
      </c>
      <c r="BC5628">
        <v>0</v>
      </c>
      <c r="BD5628" t="s">
        <v>14810</v>
      </c>
      <c r="BE5628">
        <v>0</v>
      </c>
      <c r="BF5628">
        <v>0</v>
      </c>
      <c r="BG5628" t="s">
        <v>14810</v>
      </c>
      <c r="BH5628">
        <v>0</v>
      </c>
      <c r="BI5628" t="s">
        <v>14810</v>
      </c>
      <c r="BJ5628">
        <v>0</v>
      </c>
      <c r="BK5628">
        <v>0</v>
      </c>
      <c r="BL5628">
        <v>0</v>
      </c>
      <c r="BM5628" t="s">
        <v>14810</v>
      </c>
      <c r="BN5628">
        <v>0</v>
      </c>
      <c r="BO5628">
        <v>0</v>
      </c>
      <c r="BP5628" t="s">
        <v>14810</v>
      </c>
      <c r="BQ5628">
        <v>0</v>
      </c>
      <c r="BR5628">
        <v>0</v>
      </c>
      <c r="BS5628" t="s">
        <v>14810</v>
      </c>
      <c r="BT5628">
        <v>0</v>
      </c>
      <c r="BU5628" t="s">
        <v>14810</v>
      </c>
      <c r="BV5628">
        <v>0</v>
      </c>
      <c r="BW5628">
        <v>0</v>
      </c>
      <c r="BX5628">
        <v>0</v>
      </c>
      <c r="BY5628" t="s">
        <v>14810</v>
      </c>
      <c r="BZ5628">
        <v>0</v>
      </c>
      <c r="CA5628">
        <v>0</v>
      </c>
      <c r="CB5628" t="s">
        <v>14810</v>
      </c>
      <c r="CC5628">
        <v>0</v>
      </c>
      <c r="CD5628">
        <v>0</v>
      </c>
      <c r="CE5628" t="s">
        <v>14810</v>
      </c>
      <c r="CF5628">
        <v>0</v>
      </c>
      <c r="CG5628" t="s">
        <v>14810</v>
      </c>
      <c r="CH5628">
        <v>0</v>
      </c>
      <c r="CI5628">
        <v>0</v>
      </c>
      <c r="CJ5628">
        <v>0</v>
      </c>
      <c r="CK5628" t="s">
        <v>14810</v>
      </c>
      <c r="CL5628">
        <v>0</v>
      </c>
      <c r="CM5628">
        <v>0</v>
      </c>
      <c r="CN5628" t="s">
        <v>14810</v>
      </c>
      <c r="CO5628">
        <v>0</v>
      </c>
      <c r="CP5628">
        <v>0</v>
      </c>
      <c r="CQ5628" t="s">
        <v>14810</v>
      </c>
      <c r="CR5628">
        <v>0</v>
      </c>
      <c r="CS5628" t="s">
        <v>14810</v>
      </c>
      <c r="CT5628">
        <v>-180</v>
      </c>
      <c r="CU5628" t="s">
        <v>62502</v>
      </c>
      <c r="CV5628">
        <v>0</v>
      </c>
      <c r="CW5628">
        <v>0</v>
      </c>
    </row>
    <row r="5629" spans="1:101" x14ac:dyDescent="0.3">
      <c r="A5629" t="s">
        <v>5710</v>
      </c>
      <c r="B5629">
        <v>0</v>
      </c>
      <c r="C5629">
        <v>0</v>
      </c>
      <c r="D5629">
        <v>0</v>
      </c>
      <c r="E5629" t="s">
        <v>14810</v>
      </c>
      <c r="F5629" t="s">
        <v>17592</v>
      </c>
      <c r="G5629">
        <v>900</v>
      </c>
      <c r="H5629" t="s">
        <v>18883</v>
      </c>
      <c r="I5629">
        <v>0</v>
      </c>
      <c r="J5629">
        <v>0</v>
      </c>
      <c r="K5629" t="s">
        <v>14810</v>
      </c>
      <c r="L5629">
        <v>-900</v>
      </c>
      <c r="M5629" t="s">
        <v>67733</v>
      </c>
      <c r="N5629" t="s">
        <v>17592</v>
      </c>
      <c r="O5629">
        <v>900</v>
      </c>
      <c r="P5629">
        <v>1800</v>
      </c>
      <c r="Q5629" t="s">
        <v>24964</v>
      </c>
      <c r="R5629" t="s">
        <v>17592</v>
      </c>
      <c r="S5629">
        <v>2700</v>
      </c>
      <c r="T5629" t="s">
        <v>28639</v>
      </c>
      <c r="U5629">
        <v>0</v>
      </c>
      <c r="V5629">
        <v>0</v>
      </c>
      <c r="W5629" t="s">
        <v>14810</v>
      </c>
      <c r="X5629">
        <v>-900</v>
      </c>
      <c r="Y5629" t="s">
        <v>67733</v>
      </c>
      <c r="Z5629" t="s">
        <v>17592</v>
      </c>
      <c r="AA5629">
        <v>900</v>
      </c>
      <c r="AB5629">
        <v>12600</v>
      </c>
      <c r="AC5629" t="s">
        <v>31242</v>
      </c>
      <c r="AD5629" t="s">
        <v>17592</v>
      </c>
      <c r="AE5629">
        <v>1800</v>
      </c>
      <c r="AF5629" t="s">
        <v>24964</v>
      </c>
      <c r="AG5629">
        <v>0</v>
      </c>
      <c r="AH5629">
        <v>0</v>
      </c>
      <c r="AI5629" t="s">
        <v>14810</v>
      </c>
      <c r="AJ5629">
        <v>10800</v>
      </c>
      <c r="AK5629" t="s">
        <v>73288</v>
      </c>
      <c r="AL5629">
        <v>0</v>
      </c>
      <c r="AM5629">
        <v>0</v>
      </c>
      <c r="AN5629">
        <v>0</v>
      </c>
      <c r="AO5629" t="s">
        <v>14810</v>
      </c>
      <c r="AP5629" t="s">
        <v>17592</v>
      </c>
      <c r="AQ5629">
        <v>900</v>
      </c>
      <c r="AR5629">
        <v>136.74</v>
      </c>
      <c r="AS5629">
        <v>0</v>
      </c>
      <c r="AT5629">
        <v>0</v>
      </c>
      <c r="AU5629" t="s">
        <v>14810</v>
      </c>
      <c r="AV5629">
        <v>-900</v>
      </c>
      <c r="AW5629" t="s">
        <v>67733</v>
      </c>
      <c r="AX5629">
        <v>0</v>
      </c>
      <c r="AY5629">
        <v>0</v>
      </c>
      <c r="AZ5629">
        <v>0</v>
      </c>
      <c r="BA5629" t="s">
        <v>14810</v>
      </c>
      <c r="BB5629">
        <v>0</v>
      </c>
      <c r="BC5629">
        <v>0</v>
      </c>
      <c r="BD5629" t="s">
        <v>14810</v>
      </c>
      <c r="BE5629">
        <v>0</v>
      </c>
      <c r="BF5629">
        <v>0</v>
      </c>
      <c r="BG5629" t="s">
        <v>14810</v>
      </c>
      <c r="BH5629">
        <v>0</v>
      </c>
      <c r="BI5629" t="s">
        <v>14810</v>
      </c>
      <c r="BJ5629">
        <v>0</v>
      </c>
      <c r="BK5629">
        <v>0</v>
      </c>
      <c r="BL5629">
        <v>0</v>
      </c>
      <c r="BM5629" t="s">
        <v>14810</v>
      </c>
      <c r="BN5629" t="s">
        <v>17592</v>
      </c>
      <c r="BO5629">
        <v>750</v>
      </c>
      <c r="BP5629" t="s">
        <v>46478</v>
      </c>
      <c r="BQ5629">
        <v>0</v>
      </c>
      <c r="BR5629">
        <v>0</v>
      </c>
      <c r="BS5629" t="s">
        <v>14810</v>
      </c>
      <c r="BT5629">
        <v>-750</v>
      </c>
      <c r="BU5629" t="s">
        <v>81438</v>
      </c>
      <c r="BV5629">
        <v>0</v>
      </c>
      <c r="BW5629">
        <v>0</v>
      </c>
      <c r="BX5629">
        <v>0</v>
      </c>
      <c r="BY5629" t="s">
        <v>14810</v>
      </c>
      <c r="BZ5629" t="s">
        <v>17592</v>
      </c>
      <c r="CA5629">
        <v>1800</v>
      </c>
      <c r="CB5629" t="s">
        <v>24964</v>
      </c>
      <c r="CC5629">
        <v>0</v>
      </c>
      <c r="CD5629">
        <v>0</v>
      </c>
      <c r="CE5629" t="s">
        <v>14810</v>
      </c>
      <c r="CF5629">
        <v>-1800</v>
      </c>
      <c r="CG5629" t="s">
        <v>84756</v>
      </c>
      <c r="CH5629">
        <v>0</v>
      </c>
      <c r="CI5629">
        <v>0</v>
      </c>
      <c r="CJ5629">
        <v>0</v>
      </c>
      <c r="CK5629" t="s">
        <v>14810</v>
      </c>
      <c r="CL5629" t="s">
        <v>17592</v>
      </c>
      <c r="CM5629">
        <v>150</v>
      </c>
      <c r="CN5629" t="s">
        <v>56875</v>
      </c>
      <c r="CO5629">
        <v>0</v>
      </c>
      <c r="CP5629">
        <v>0</v>
      </c>
      <c r="CQ5629" t="s">
        <v>14810</v>
      </c>
      <c r="CR5629">
        <v>-150</v>
      </c>
      <c r="CS5629" t="s">
        <v>87401</v>
      </c>
      <c r="CT5629">
        <v>5400</v>
      </c>
      <c r="CU5629" t="s">
        <v>62503</v>
      </c>
      <c r="CV5629">
        <v>487.5</v>
      </c>
      <c r="CW5629">
        <v>11.1</v>
      </c>
    </row>
    <row r="5630" spans="1:101" x14ac:dyDescent="0.3">
      <c r="A5630" t="s">
        <v>5711</v>
      </c>
      <c r="B5630">
        <v>0</v>
      </c>
      <c r="C5630">
        <v>0</v>
      </c>
      <c r="D5630">
        <v>0</v>
      </c>
      <c r="E5630" t="s">
        <v>14810</v>
      </c>
      <c r="F5630" t="s">
        <v>10250</v>
      </c>
      <c r="G5630">
        <v>300</v>
      </c>
      <c r="H5630" t="s">
        <v>22222</v>
      </c>
      <c r="I5630">
        <v>0</v>
      </c>
      <c r="J5630">
        <v>0</v>
      </c>
      <c r="K5630" t="s">
        <v>14810</v>
      </c>
      <c r="L5630">
        <v>-300</v>
      </c>
      <c r="M5630" t="s">
        <v>67734</v>
      </c>
      <c r="N5630">
        <v>0</v>
      </c>
      <c r="O5630">
        <v>0</v>
      </c>
      <c r="P5630">
        <v>0</v>
      </c>
      <c r="Q5630" t="s">
        <v>14810</v>
      </c>
      <c r="R5630" t="s">
        <v>10250</v>
      </c>
      <c r="S5630">
        <v>180</v>
      </c>
      <c r="T5630" t="s">
        <v>28640</v>
      </c>
      <c r="U5630">
        <v>0</v>
      </c>
      <c r="V5630">
        <v>0</v>
      </c>
      <c r="W5630" t="s">
        <v>14810</v>
      </c>
      <c r="X5630">
        <v>-180</v>
      </c>
      <c r="Y5630" t="s">
        <v>70497</v>
      </c>
      <c r="Z5630">
        <v>0</v>
      </c>
      <c r="AA5630">
        <v>0</v>
      </c>
      <c r="AB5630">
        <v>0</v>
      </c>
      <c r="AC5630" t="s">
        <v>14810</v>
      </c>
      <c r="AD5630" t="s">
        <v>10250</v>
      </c>
      <c r="AE5630">
        <v>150</v>
      </c>
      <c r="AF5630" t="s">
        <v>34583</v>
      </c>
      <c r="AG5630">
        <v>0</v>
      </c>
      <c r="AH5630">
        <v>0</v>
      </c>
      <c r="AI5630" t="s">
        <v>14810</v>
      </c>
      <c r="AJ5630">
        <v>-150</v>
      </c>
      <c r="AK5630" t="s">
        <v>73289</v>
      </c>
      <c r="AL5630">
        <v>0</v>
      </c>
      <c r="AM5630">
        <v>0</v>
      </c>
      <c r="AN5630">
        <v>0</v>
      </c>
      <c r="AO5630" t="s">
        <v>14810</v>
      </c>
      <c r="AP5630" t="s">
        <v>10250</v>
      </c>
      <c r="AQ5630">
        <v>15</v>
      </c>
      <c r="AR5630">
        <v>642.06000000000006</v>
      </c>
      <c r="AS5630">
        <v>0</v>
      </c>
      <c r="AT5630">
        <v>0</v>
      </c>
      <c r="AU5630" t="s">
        <v>14810</v>
      </c>
      <c r="AV5630">
        <v>-15</v>
      </c>
      <c r="AW5630" t="s">
        <v>75888</v>
      </c>
      <c r="AX5630">
        <v>0</v>
      </c>
      <c r="AY5630">
        <v>0</v>
      </c>
      <c r="AZ5630">
        <v>0</v>
      </c>
      <c r="BA5630" t="s">
        <v>14810</v>
      </c>
      <c r="BB5630" t="s">
        <v>10250</v>
      </c>
      <c r="BC5630">
        <v>15</v>
      </c>
      <c r="BD5630" t="s">
        <v>40710</v>
      </c>
      <c r="BE5630">
        <v>0</v>
      </c>
      <c r="BF5630">
        <v>0</v>
      </c>
      <c r="BG5630" t="s">
        <v>14810</v>
      </c>
      <c r="BH5630">
        <v>-15</v>
      </c>
      <c r="BI5630" t="s">
        <v>75888</v>
      </c>
      <c r="BJ5630">
        <v>0</v>
      </c>
      <c r="BK5630">
        <v>0</v>
      </c>
      <c r="BL5630">
        <v>0</v>
      </c>
      <c r="BM5630" t="s">
        <v>14810</v>
      </c>
      <c r="BN5630" t="s">
        <v>10250</v>
      </c>
      <c r="BO5630">
        <v>25</v>
      </c>
      <c r="BP5630" t="s">
        <v>41668</v>
      </c>
      <c r="BQ5630">
        <v>0</v>
      </c>
      <c r="BR5630">
        <v>0</v>
      </c>
      <c r="BS5630" t="s">
        <v>14810</v>
      </c>
      <c r="BT5630">
        <v>-25</v>
      </c>
      <c r="BU5630" t="s">
        <v>81439</v>
      </c>
      <c r="BV5630" t="s">
        <v>10250</v>
      </c>
      <c r="BW5630">
        <v>5</v>
      </c>
      <c r="BX5630">
        <v>120</v>
      </c>
      <c r="BY5630" t="s">
        <v>48759</v>
      </c>
      <c r="BZ5630" t="s">
        <v>10250</v>
      </c>
      <c r="CA5630">
        <v>40</v>
      </c>
      <c r="CB5630" t="s">
        <v>51908</v>
      </c>
      <c r="CC5630">
        <v>0</v>
      </c>
      <c r="CD5630">
        <v>0</v>
      </c>
      <c r="CE5630" t="s">
        <v>14810</v>
      </c>
      <c r="CF5630">
        <v>80</v>
      </c>
      <c r="CG5630" t="s">
        <v>84757</v>
      </c>
      <c r="CH5630">
        <v>0</v>
      </c>
      <c r="CI5630">
        <v>0</v>
      </c>
      <c r="CJ5630">
        <v>0</v>
      </c>
      <c r="CK5630" t="s">
        <v>14810</v>
      </c>
      <c r="CL5630" t="s">
        <v>10250</v>
      </c>
      <c r="CM5630">
        <v>50</v>
      </c>
      <c r="CN5630" t="s">
        <v>56876</v>
      </c>
      <c r="CO5630">
        <v>0</v>
      </c>
      <c r="CP5630">
        <v>0</v>
      </c>
      <c r="CQ5630" t="s">
        <v>14810</v>
      </c>
      <c r="CR5630">
        <v>-50</v>
      </c>
      <c r="CS5630" t="s">
        <v>87591</v>
      </c>
      <c r="CT5630">
        <v>-655</v>
      </c>
      <c r="CU5630" t="s">
        <v>62504</v>
      </c>
      <c r="CV5630">
        <v>22.5</v>
      </c>
      <c r="CW5630">
        <v>-29.1</v>
      </c>
    </row>
    <row r="5631" spans="1:101" x14ac:dyDescent="0.3">
      <c r="A5631" t="s">
        <v>5712</v>
      </c>
      <c r="B5631">
        <v>0</v>
      </c>
      <c r="C5631">
        <v>0</v>
      </c>
      <c r="D5631">
        <v>0</v>
      </c>
      <c r="E5631" t="s">
        <v>14810</v>
      </c>
      <c r="F5631" t="s">
        <v>11776</v>
      </c>
      <c r="G5631">
        <v>180</v>
      </c>
      <c r="H5631" t="s">
        <v>22223</v>
      </c>
      <c r="I5631">
        <v>0</v>
      </c>
      <c r="J5631">
        <v>0</v>
      </c>
      <c r="K5631" t="s">
        <v>14810</v>
      </c>
      <c r="L5631">
        <v>-180</v>
      </c>
      <c r="M5631" t="s">
        <v>58987</v>
      </c>
      <c r="N5631">
        <v>0</v>
      </c>
      <c r="O5631">
        <v>0</v>
      </c>
      <c r="P5631">
        <v>0</v>
      </c>
      <c r="Q5631" t="s">
        <v>14810</v>
      </c>
      <c r="R5631">
        <v>0</v>
      </c>
      <c r="S5631">
        <v>0</v>
      </c>
      <c r="T5631" t="s">
        <v>14810</v>
      </c>
      <c r="U5631">
        <v>0</v>
      </c>
      <c r="V5631">
        <v>0</v>
      </c>
      <c r="W5631" t="s">
        <v>14810</v>
      </c>
      <c r="X5631">
        <v>0</v>
      </c>
      <c r="Y5631" t="s">
        <v>14810</v>
      </c>
      <c r="Z5631">
        <v>0</v>
      </c>
      <c r="AA5631">
        <v>0</v>
      </c>
      <c r="AB5631">
        <v>0</v>
      </c>
      <c r="AC5631" t="s">
        <v>14810</v>
      </c>
      <c r="AD5631">
        <v>0</v>
      </c>
      <c r="AE5631">
        <v>0</v>
      </c>
      <c r="AF5631" t="s">
        <v>14810</v>
      </c>
      <c r="AG5631">
        <v>0</v>
      </c>
      <c r="AH5631">
        <v>0</v>
      </c>
      <c r="AI5631" t="s">
        <v>14810</v>
      </c>
      <c r="AJ5631">
        <v>0</v>
      </c>
      <c r="AK5631" t="s">
        <v>14810</v>
      </c>
      <c r="AL5631">
        <v>0</v>
      </c>
      <c r="AM5631">
        <v>0</v>
      </c>
      <c r="AN5631">
        <v>0</v>
      </c>
      <c r="AO5631" t="s">
        <v>1481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 t="s">
        <v>14810</v>
      </c>
      <c r="AV5631">
        <v>0</v>
      </c>
      <c r="AW5631" t="s">
        <v>14810</v>
      </c>
      <c r="AX5631" t="s">
        <v>11776</v>
      </c>
      <c r="AY5631">
        <v>180</v>
      </c>
      <c r="AZ5631">
        <v>7200</v>
      </c>
      <c r="BA5631" t="s">
        <v>38204</v>
      </c>
      <c r="BB5631" t="s">
        <v>11776</v>
      </c>
      <c r="BC5631">
        <v>1980</v>
      </c>
      <c r="BD5631" t="s">
        <v>40711</v>
      </c>
      <c r="BE5631">
        <v>0</v>
      </c>
      <c r="BF5631">
        <v>0</v>
      </c>
      <c r="BG5631" t="s">
        <v>14810</v>
      </c>
      <c r="BH5631">
        <v>5220</v>
      </c>
      <c r="BI5631" t="s">
        <v>39426</v>
      </c>
      <c r="BJ5631" t="s">
        <v>11776</v>
      </c>
      <c r="BK5631">
        <v>150</v>
      </c>
      <c r="BL5631">
        <v>5400</v>
      </c>
      <c r="BM5631" t="s">
        <v>34033</v>
      </c>
      <c r="BN5631" t="s">
        <v>11776</v>
      </c>
      <c r="BO5631">
        <v>5250</v>
      </c>
      <c r="BP5631" t="s">
        <v>44186</v>
      </c>
      <c r="BQ5631">
        <v>0</v>
      </c>
      <c r="BR5631">
        <v>0</v>
      </c>
      <c r="BS5631" t="s">
        <v>14810</v>
      </c>
      <c r="BT5631">
        <v>150</v>
      </c>
      <c r="BU5631" t="s">
        <v>81440</v>
      </c>
      <c r="BV5631" t="s">
        <v>11776</v>
      </c>
      <c r="BW5631">
        <v>60</v>
      </c>
      <c r="BX5631">
        <v>2880</v>
      </c>
      <c r="BY5631" t="s">
        <v>36189</v>
      </c>
      <c r="BZ5631" t="s">
        <v>11776</v>
      </c>
      <c r="CA5631">
        <v>5160</v>
      </c>
      <c r="CB5631" t="s">
        <v>51909</v>
      </c>
      <c r="CC5631">
        <v>0</v>
      </c>
      <c r="CD5631">
        <v>0</v>
      </c>
      <c r="CE5631" t="s">
        <v>14810</v>
      </c>
      <c r="CF5631">
        <v>-2280</v>
      </c>
      <c r="CG5631" t="s">
        <v>84758</v>
      </c>
      <c r="CH5631" t="s">
        <v>11776</v>
      </c>
      <c r="CI5631">
        <v>30</v>
      </c>
      <c r="CJ5631">
        <v>1500</v>
      </c>
      <c r="CK5631" t="s">
        <v>53966</v>
      </c>
      <c r="CL5631" t="s">
        <v>11776</v>
      </c>
      <c r="CM5631">
        <v>1530</v>
      </c>
      <c r="CN5631" t="s">
        <v>56877</v>
      </c>
      <c r="CO5631">
        <v>0</v>
      </c>
      <c r="CP5631">
        <v>0</v>
      </c>
      <c r="CQ5631" t="s">
        <v>14810</v>
      </c>
      <c r="CR5631">
        <v>-30</v>
      </c>
      <c r="CS5631" t="s">
        <v>87592</v>
      </c>
      <c r="CT5631">
        <v>2880</v>
      </c>
      <c r="CU5631" t="s">
        <v>62505</v>
      </c>
      <c r="CV5631">
        <v>1672.5</v>
      </c>
      <c r="CW5631">
        <v>1.7</v>
      </c>
    </row>
    <row r="5632" spans="1:101" x14ac:dyDescent="0.3">
      <c r="A5632" t="s">
        <v>5713</v>
      </c>
      <c r="B5632">
        <v>0</v>
      </c>
      <c r="C5632">
        <v>0</v>
      </c>
      <c r="D5632">
        <v>0</v>
      </c>
      <c r="E5632" t="s">
        <v>14810</v>
      </c>
      <c r="F5632" t="s">
        <v>12149</v>
      </c>
      <c r="G5632">
        <v>30</v>
      </c>
      <c r="H5632" t="s">
        <v>22224</v>
      </c>
      <c r="I5632">
        <v>0</v>
      </c>
      <c r="J5632">
        <v>0</v>
      </c>
      <c r="K5632" t="s">
        <v>14810</v>
      </c>
      <c r="L5632">
        <v>-30</v>
      </c>
      <c r="M5632" t="s">
        <v>35456</v>
      </c>
      <c r="N5632">
        <v>0</v>
      </c>
      <c r="O5632">
        <v>0</v>
      </c>
      <c r="P5632">
        <v>0</v>
      </c>
      <c r="Q5632" t="s">
        <v>14810</v>
      </c>
      <c r="R5632">
        <v>0</v>
      </c>
      <c r="S5632">
        <v>0</v>
      </c>
      <c r="T5632" t="s">
        <v>14810</v>
      </c>
      <c r="U5632">
        <v>0</v>
      </c>
      <c r="V5632">
        <v>0</v>
      </c>
      <c r="W5632" t="s">
        <v>14810</v>
      </c>
      <c r="X5632">
        <v>0</v>
      </c>
      <c r="Y5632" t="s">
        <v>14810</v>
      </c>
      <c r="Z5632">
        <v>0</v>
      </c>
      <c r="AA5632">
        <v>0</v>
      </c>
      <c r="AB5632">
        <v>0</v>
      </c>
      <c r="AC5632" t="s">
        <v>14810</v>
      </c>
      <c r="AD5632">
        <v>0</v>
      </c>
      <c r="AE5632">
        <v>0</v>
      </c>
      <c r="AF5632" t="s">
        <v>14810</v>
      </c>
      <c r="AG5632">
        <v>0</v>
      </c>
      <c r="AH5632">
        <v>0</v>
      </c>
      <c r="AI5632" t="s">
        <v>14810</v>
      </c>
      <c r="AJ5632">
        <v>0</v>
      </c>
      <c r="AK5632" t="s">
        <v>14810</v>
      </c>
      <c r="AL5632">
        <v>0</v>
      </c>
      <c r="AM5632">
        <v>0</v>
      </c>
      <c r="AN5632">
        <v>0</v>
      </c>
      <c r="AO5632" t="s">
        <v>1481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 t="s">
        <v>14810</v>
      </c>
      <c r="AV5632">
        <v>0</v>
      </c>
      <c r="AW5632" t="s">
        <v>14810</v>
      </c>
      <c r="AX5632">
        <v>0</v>
      </c>
      <c r="AY5632">
        <v>0</v>
      </c>
      <c r="AZ5632">
        <v>0</v>
      </c>
      <c r="BA5632" t="s">
        <v>14810</v>
      </c>
      <c r="BB5632">
        <v>0</v>
      </c>
      <c r="BC5632">
        <v>0</v>
      </c>
      <c r="BD5632" t="s">
        <v>14810</v>
      </c>
      <c r="BE5632">
        <v>0</v>
      </c>
      <c r="BF5632">
        <v>0</v>
      </c>
      <c r="BG5632" t="s">
        <v>14810</v>
      </c>
      <c r="BH5632">
        <v>0</v>
      </c>
      <c r="BI5632" t="s">
        <v>14810</v>
      </c>
      <c r="BJ5632">
        <v>0</v>
      </c>
      <c r="BK5632">
        <v>0</v>
      </c>
      <c r="BL5632">
        <v>0</v>
      </c>
      <c r="BM5632" t="s">
        <v>14810</v>
      </c>
      <c r="BN5632">
        <v>0</v>
      </c>
      <c r="BO5632">
        <v>0</v>
      </c>
      <c r="BP5632" t="s">
        <v>14810</v>
      </c>
      <c r="BQ5632">
        <v>0</v>
      </c>
      <c r="BR5632">
        <v>0</v>
      </c>
      <c r="BS5632" t="s">
        <v>14810</v>
      </c>
      <c r="BT5632">
        <v>0</v>
      </c>
      <c r="BU5632" t="s">
        <v>14810</v>
      </c>
      <c r="BV5632">
        <v>0</v>
      </c>
      <c r="BW5632">
        <v>0</v>
      </c>
      <c r="BX5632">
        <v>0</v>
      </c>
      <c r="BY5632" t="s">
        <v>14810</v>
      </c>
      <c r="BZ5632">
        <v>0</v>
      </c>
      <c r="CA5632">
        <v>0</v>
      </c>
      <c r="CB5632" t="s">
        <v>14810</v>
      </c>
      <c r="CC5632">
        <v>0</v>
      </c>
      <c r="CD5632">
        <v>0</v>
      </c>
      <c r="CE5632" t="s">
        <v>14810</v>
      </c>
      <c r="CF5632">
        <v>0</v>
      </c>
      <c r="CG5632" t="s">
        <v>14810</v>
      </c>
      <c r="CH5632">
        <v>0</v>
      </c>
      <c r="CI5632">
        <v>0</v>
      </c>
      <c r="CJ5632">
        <v>0</v>
      </c>
      <c r="CK5632" t="s">
        <v>14810</v>
      </c>
      <c r="CL5632">
        <v>0</v>
      </c>
      <c r="CM5632">
        <v>0</v>
      </c>
      <c r="CN5632" t="s">
        <v>14810</v>
      </c>
      <c r="CO5632">
        <v>0</v>
      </c>
      <c r="CP5632">
        <v>0</v>
      </c>
      <c r="CQ5632" t="s">
        <v>14810</v>
      </c>
      <c r="CR5632">
        <v>0</v>
      </c>
      <c r="CS5632" t="s">
        <v>14810</v>
      </c>
      <c r="CT5632">
        <v>-30</v>
      </c>
      <c r="CU5632" t="s">
        <v>35456</v>
      </c>
      <c r="CV5632">
        <v>0</v>
      </c>
      <c r="CW5632">
        <v>0</v>
      </c>
    </row>
    <row r="5633" spans="1:101" x14ac:dyDescent="0.3">
      <c r="A5633" t="s">
        <v>5714</v>
      </c>
      <c r="B5633">
        <v>0</v>
      </c>
      <c r="C5633">
        <v>0</v>
      </c>
      <c r="D5633">
        <v>0</v>
      </c>
      <c r="E5633" t="s">
        <v>14810</v>
      </c>
      <c r="F5633" t="s">
        <v>17593</v>
      </c>
      <c r="G5633">
        <v>49398</v>
      </c>
      <c r="H5633" t="s">
        <v>22225</v>
      </c>
      <c r="I5633">
        <v>0</v>
      </c>
      <c r="J5633">
        <v>0</v>
      </c>
      <c r="K5633" t="s">
        <v>14810</v>
      </c>
      <c r="L5633">
        <v>-49398</v>
      </c>
      <c r="M5633" t="s">
        <v>67735</v>
      </c>
      <c r="N5633" t="s">
        <v>17593</v>
      </c>
      <c r="O5633">
        <v>600</v>
      </c>
      <c r="P5633">
        <v>72000</v>
      </c>
      <c r="Q5633" t="s">
        <v>13434</v>
      </c>
      <c r="R5633" t="s">
        <v>17593</v>
      </c>
      <c r="S5633">
        <v>53310</v>
      </c>
      <c r="T5633" t="s">
        <v>28641</v>
      </c>
      <c r="U5633">
        <v>0</v>
      </c>
      <c r="V5633">
        <v>0</v>
      </c>
      <c r="W5633" t="s">
        <v>14810</v>
      </c>
      <c r="X5633">
        <v>18690</v>
      </c>
      <c r="Y5633" t="s">
        <v>70498</v>
      </c>
      <c r="Z5633" t="s">
        <v>17593</v>
      </c>
      <c r="AA5633">
        <v>600</v>
      </c>
      <c r="AB5633">
        <v>110400</v>
      </c>
      <c r="AC5633" t="s">
        <v>31243</v>
      </c>
      <c r="AD5633" t="s">
        <v>17593</v>
      </c>
      <c r="AE5633">
        <v>64560</v>
      </c>
      <c r="AF5633" t="s">
        <v>34584</v>
      </c>
      <c r="AG5633" t="s">
        <v>17593</v>
      </c>
      <c r="AH5633">
        <v>-84</v>
      </c>
      <c r="AI5633" t="s">
        <v>35501</v>
      </c>
      <c r="AJ5633">
        <v>45756</v>
      </c>
      <c r="AK5633" t="s">
        <v>73290</v>
      </c>
      <c r="AL5633" t="s">
        <v>17593</v>
      </c>
      <c r="AM5633">
        <v>600</v>
      </c>
      <c r="AN5633">
        <v>79200</v>
      </c>
      <c r="AO5633" t="s">
        <v>30159</v>
      </c>
      <c r="AP5633" t="s">
        <v>17593</v>
      </c>
      <c r="AQ5633">
        <v>37914</v>
      </c>
      <c r="AR5633">
        <v>4914.8999999999996</v>
      </c>
      <c r="AS5633">
        <v>0</v>
      </c>
      <c r="AT5633">
        <v>0</v>
      </c>
      <c r="AU5633" t="s">
        <v>14810</v>
      </c>
      <c r="AV5633">
        <v>41286</v>
      </c>
      <c r="AW5633" t="s">
        <v>75889</v>
      </c>
      <c r="AX5633">
        <v>0</v>
      </c>
      <c r="AY5633">
        <v>0</v>
      </c>
      <c r="AZ5633">
        <v>0</v>
      </c>
      <c r="BA5633" t="s">
        <v>14810</v>
      </c>
      <c r="BB5633" t="s">
        <v>17593</v>
      </c>
      <c r="BC5633">
        <v>43182</v>
      </c>
      <c r="BD5633" t="s">
        <v>40712</v>
      </c>
      <c r="BE5633">
        <v>0</v>
      </c>
      <c r="BF5633">
        <v>0</v>
      </c>
      <c r="BG5633" t="s">
        <v>14810</v>
      </c>
      <c r="BH5633">
        <v>-43182</v>
      </c>
      <c r="BI5633" t="s">
        <v>78249</v>
      </c>
      <c r="BJ5633" t="s">
        <v>17593</v>
      </c>
      <c r="BK5633">
        <v>500</v>
      </c>
      <c r="BL5633">
        <v>59500</v>
      </c>
      <c r="BM5633" t="s">
        <v>42824</v>
      </c>
      <c r="BN5633" t="s">
        <v>17593</v>
      </c>
      <c r="BO5633">
        <v>36065</v>
      </c>
      <c r="BP5633" t="s">
        <v>46479</v>
      </c>
      <c r="BQ5633">
        <v>0</v>
      </c>
      <c r="BR5633">
        <v>0</v>
      </c>
      <c r="BS5633" t="s">
        <v>14810</v>
      </c>
      <c r="BT5633">
        <v>23435</v>
      </c>
      <c r="BU5633" t="s">
        <v>81441</v>
      </c>
      <c r="BV5633" t="s">
        <v>17593</v>
      </c>
      <c r="BW5633">
        <v>200</v>
      </c>
      <c r="BX5633">
        <v>16800</v>
      </c>
      <c r="BY5633" t="s">
        <v>48084</v>
      </c>
      <c r="BZ5633" t="s">
        <v>17593</v>
      </c>
      <c r="CA5633">
        <v>27396</v>
      </c>
      <c r="CB5633" t="s">
        <v>51910</v>
      </c>
      <c r="CC5633" t="s">
        <v>17593</v>
      </c>
      <c r="CD5633">
        <v>-84</v>
      </c>
      <c r="CE5633" t="s">
        <v>35501</v>
      </c>
      <c r="CF5633">
        <v>-10680</v>
      </c>
      <c r="CG5633" t="s">
        <v>84759</v>
      </c>
      <c r="CH5633" t="s">
        <v>17593</v>
      </c>
      <c r="CI5633">
        <v>100</v>
      </c>
      <c r="CJ5633">
        <v>8800</v>
      </c>
      <c r="CK5633" t="s">
        <v>53967</v>
      </c>
      <c r="CL5633" t="s">
        <v>17593</v>
      </c>
      <c r="CM5633">
        <v>7248</v>
      </c>
      <c r="CN5633" t="s">
        <v>56878</v>
      </c>
      <c r="CO5633">
        <v>0</v>
      </c>
      <c r="CP5633">
        <v>0</v>
      </c>
      <c r="CQ5633" t="s">
        <v>14810</v>
      </c>
      <c r="CR5633">
        <v>1552</v>
      </c>
      <c r="CS5633" t="s">
        <v>50276</v>
      </c>
      <c r="CT5633">
        <v>27627</v>
      </c>
      <c r="CU5633" t="s">
        <v>62506</v>
      </c>
      <c r="CV5633">
        <v>8661</v>
      </c>
      <c r="CW5633">
        <v>3.2</v>
      </c>
    </row>
    <row r="5634" spans="1:101" x14ac:dyDescent="0.3">
      <c r="A5634" t="s">
        <v>5715</v>
      </c>
      <c r="B5634">
        <v>0</v>
      </c>
      <c r="C5634">
        <v>0</v>
      </c>
      <c r="D5634">
        <v>0</v>
      </c>
      <c r="E5634" t="s">
        <v>14810</v>
      </c>
      <c r="F5634" t="s">
        <v>12283</v>
      </c>
      <c r="G5634">
        <v>180</v>
      </c>
      <c r="H5634" t="s">
        <v>21848</v>
      </c>
      <c r="I5634">
        <v>0</v>
      </c>
      <c r="J5634">
        <v>0</v>
      </c>
      <c r="K5634" t="s">
        <v>14810</v>
      </c>
      <c r="L5634">
        <v>-180</v>
      </c>
      <c r="M5634" t="s">
        <v>34906</v>
      </c>
      <c r="N5634">
        <v>0</v>
      </c>
      <c r="O5634">
        <v>0</v>
      </c>
      <c r="P5634">
        <v>0</v>
      </c>
      <c r="Q5634" t="s">
        <v>14810</v>
      </c>
      <c r="R5634">
        <v>0</v>
      </c>
      <c r="S5634">
        <v>0</v>
      </c>
      <c r="T5634" t="s">
        <v>14810</v>
      </c>
      <c r="U5634">
        <v>0</v>
      </c>
      <c r="V5634">
        <v>0</v>
      </c>
      <c r="W5634" t="s">
        <v>14810</v>
      </c>
      <c r="X5634">
        <v>0</v>
      </c>
      <c r="Y5634" t="s">
        <v>14810</v>
      </c>
      <c r="Z5634">
        <v>0</v>
      </c>
      <c r="AA5634">
        <v>0</v>
      </c>
      <c r="AB5634">
        <v>0</v>
      </c>
      <c r="AC5634" t="s">
        <v>14810</v>
      </c>
      <c r="AD5634">
        <v>0</v>
      </c>
      <c r="AE5634">
        <v>0</v>
      </c>
      <c r="AF5634" t="s">
        <v>14810</v>
      </c>
      <c r="AG5634">
        <v>0</v>
      </c>
      <c r="AH5634">
        <v>0</v>
      </c>
      <c r="AI5634" t="s">
        <v>14810</v>
      </c>
      <c r="AJ5634">
        <v>0</v>
      </c>
      <c r="AK5634" t="s">
        <v>14810</v>
      </c>
      <c r="AL5634">
        <v>0</v>
      </c>
      <c r="AM5634">
        <v>0</v>
      </c>
      <c r="AN5634">
        <v>0</v>
      </c>
      <c r="AO5634" t="s">
        <v>1481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 t="s">
        <v>14810</v>
      </c>
      <c r="AV5634">
        <v>0</v>
      </c>
      <c r="AW5634" t="s">
        <v>14810</v>
      </c>
      <c r="AX5634">
        <v>0</v>
      </c>
      <c r="AY5634">
        <v>0</v>
      </c>
      <c r="AZ5634">
        <v>0</v>
      </c>
      <c r="BA5634" t="s">
        <v>14810</v>
      </c>
      <c r="BB5634">
        <v>0</v>
      </c>
      <c r="BC5634">
        <v>0</v>
      </c>
      <c r="BD5634" t="s">
        <v>14810</v>
      </c>
      <c r="BE5634">
        <v>0</v>
      </c>
      <c r="BF5634">
        <v>0</v>
      </c>
      <c r="BG5634" t="s">
        <v>14810</v>
      </c>
      <c r="BH5634">
        <v>0</v>
      </c>
      <c r="BI5634" t="s">
        <v>14810</v>
      </c>
      <c r="BJ5634">
        <v>0</v>
      </c>
      <c r="BK5634">
        <v>0</v>
      </c>
      <c r="BL5634">
        <v>0</v>
      </c>
      <c r="BM5634" t="s">
        <v>14810</v>
      </c>
      <c r="BN5634">
        <v>0</v>
      </c>
      <c r="BO5634">
        <v>0</v>
      </c>
      <c r="BP5634" t="s">
        <v>14810</v>
      </c>
      <c r="BQ5634">
        <v>0</v>
      </c>
      <c r="BR5634">
        <v>0</v>
      </c>
      <c r="BS5634" t="s">
        <v>14810</v>
      </c>
      <c r="BT5634">
        <v>0</v>
      </c>
      <c r="BU5634" t="s">
        <v>14810</v>
      </c>
      <c r="BV5634">
        <v>0</v>
      </c>
      <c r="BW5634">
        <v>0</v>
      </c>
      <c r="BX5634">
        <v>0</v>
      </c>
      <c r="BY5634" t="s">
        <v>14810</v>
      </c>
      <c r="BZ5634">
        <v>0</v>
      </c>
      <c r="CA5634">
        <v>0</v>
      </c>
      <c r="CB5634" t="s">
        <v>14810</v>
      </c>
      <c r="CC5634">
        <v>0</v>
      </c>
      <c r="CD5634">
        <v>0</v>
      </c>
      <c r="CE5634" t="s">
        <v>14810</v>
      </c>
      <c r="CF5634">
        <v>0</v>
      </c>
      <c r="CG5634" t="s">
        <v>14810</v>
      </c>
      <c r="CH5634">
        <v>0</v>
      </c>
      <c r="CI5634">
        <v>0</v>
      </c>
      <c r="CJ5634">
        <v>0</v>
      </c>
      <c r="CK5634" t="s">
        <v>14810</v>
      </c>
      <c r="CL5634">
        <v>0</v>
      </c>
      <c r="CM5634">
        <v>0</v>
      </c>
      <c r="CN5634" t="s">
        <v>14810</v>
      </c>
      <c r="CO5634">
        <v>0</v>
      </c>
      <c r="CP5634">
        <v>0</v>
      </c>
      <c r="CQ5634" t="s">
        <v>14810</v>
      </c>
      <c r="CR5634">
        <v>0</v>
      </c>
      <c r="CS5634" t="s">
        <v>14810</v>
      </c>
      <c r="CT5634">
        <v>-180</v>
      </c>
      <c r="CU5634" t="s">
        <v>34906</v>
      </c>
      <c r="CV5634">
        <v>0</v>
      </c>
      <c r="CW5634">
        <v>0</v>
      </c>
    </row>
    <row r="5635" spans="1:101" x14ac:dyDescent="0.3">
      <c r="A5635" t="s">
        <v>5716</v>
      </c>
      <c r="B5635">
        <v>0</v>
      </c>
      <c r="C5635">
        <v>0</v>
      </c>
      <c r="D5635">
        <v>0</v>
      </c>
      <c r="E5635" t="s">
        <v>14810</v>
      </c>
      <c r="F5635" t="s">
        <v>17594</v>
      </c>
      <c r="G5635">
        <v>-48</v>
      </c>
      <c r="H5635" t="s">
        <v>22226</v>
      </c>
      <c r="I5635">
        <v>0</v>
      </c>
      <c r="J5635">
        <v>0</v>
      </c>
      <c r="K5635" t="s">
        <v>14810</v>
      </c>
      <c r="L5635">
        <v>48</v>
      </c>
      <c r="M5635" t="s">
        <v>27380</v>
      </c>
      <c r="N5635">
        <v>0</v>
      </c>
      <c r="O5635">
        <v>0</v>
      </c>
      <c r="P5635">
        <v>0</v>
      </c>
      <c r="Q5635" t="s">
        <v>14810</v>
      </c>
      <c r="R5635">
        <v>0</v>
      </c>
      <c r="S5635">
        <v>0</v>
      </c>
      <c r="T5635" t="s">
        <v>14810</v>
      </c>
      <c r="U5635">
        <v>0</v>
      </c>
      <c r="V5635">
        <v>0</v>
      </c>
      <c r="W5635" t="s">
        <v>14810</v>
      </c>
      <c r="X5635">
        <v>0</v>
      </c>
      <c r="Y5635" t="s">
        <v>14810</v>
      </c>
      <c r="Z5635">
        <v>0</v>
      </c>
      <c r="AA5635">
        <v>0</v>
      </c>
      <c r="AB5635">
        <v>0</v>
      </c>
      <c r="AC5635" t="s">
        <v>14810</v>
      </c>
      <c r="AD5635">
        <v>0</v>
      </c>
      <c r="AE5635">
        <v>0</v>
      </c>
      <c r="AF5635" t="s">
        <v>14810</v>
      </c>
      <c r="AG5635">
        <v>0</v>
      </c>
      <c r="AH5635">
        <v>0</v>
      </c>
      <c r="AI5635" t="s">
        <v>14810</v>
      </c>
      <c r="AJ5635">
        <v>0</v>
      </c>
      <c r="AK5635" t="s">
        <v>14810</v>
      </c>
      <c r="AL5635">
        <v>0</v>
      </c>
      <c r="AM5635">
        <v>0</v>
      </c>
      <c r="AN5635">
        <v>0</v>
      </c>
      <c r="AO5635" t="s">
        <v>1481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 t="s">
        <v>14810</v>
      </c>
      <c r="AV5635">
        <v>0</v>
      </c>
      <c r="AW5635" t="s">
        <v>14810</v>
      </c>
      <c r="AX5635">
        <v>0</v>
      </c>
      <c r="AY5635">
        <v>0</v>
      </c>
      <c r="AZ5635">
        <v>0</v>
      </c>
      <c r="BA5635" t="s">
        <v>14810</v>
      </c>
      <c r="BB5635">
        <v>0</v>
      </c>
      <c r="BC5635">
        <v>0</v>
      </c>
      <c r="BD5635" t="s">
        <v>14810</v>
      </c>
      <c r="BE5635">
        <v>0</v>
      </c>
      <c r="BF5635">
        <v>0</v>
      </c>
      <c r="BG5635" t="s">
        <v>14810</v>
      </c>
      <c r="BH5635">
        <v>0</v>
      </c>
      <c r="BI5635" t="s">
        <v>14810</v>
      </c>
      <c r="BJ5635">
        <v>0</v>
      </c>
      <c r="BK5635">
        <v>0</v>
      </c>
      <c r="BL5635">
        <v>0</v>
      </c>
      <c r="BM5635" t="s">
        <v>14810</v>
      </c>
      <c r="BN5635">
        <v>0</v>
      </c>
      <c r="BO5635">
        <v>0</v>
      </c>
      <c r="BP5635" t="s">
        <v>14810</v>
      </c>
      <c r="BQ5635">
        <v>0</v>
      </c>
      <c r="BR5635">
        <v>0</v>
      </c>
      <c r="BS5635" t="s">
        <v>14810</v>
      </c>
      <c r="BT5635">
        <v>0</v>
      </c>
      <c r="BU5635" t="s">
        <v>14810</v>
      </c>
      <c r="BV5635">
        <v>0</v>
      </c>
      <c r="BW5635">
        <v>0</v>
      </c>
      <c r="BX5635">
        <v>0</v>
      </c>
      <c r="BY5635" t="s">
        <v>14810</v>
      </c>
      <c r="BZ5635">
        <v>0</v>
      </c>
      <c r="CA5635">
        <v>0</v>
      </c>
      <c r="CB5635" t="s">
        <v>14810</v>
      </c>
      <c r="CC5635">
        <v>0</v>
      </c>
      <c r="CD5635">
        <v>0</v>
      </c>
      <c r="CE5635" t="s">
        <v>14810</v>
      </c>
      <c r="CF5635">
        <v>0</v>
      </c>
      <c r="CG5635" t="s">
        <v>14810</v>
      </c>
      <c r="CH5635">
        <v>0</v>
      </c>
      <c r="CI5635">
        <v>0</v>
      </c>
      <c r="CJ5635">
        <v>0</v>
      </c>
      <c r="CK5635" t="s">
        <v>14810</v>
      </c>
      <c r="CL5635">
        <v>0</v>
      </c>
      <c r="CM5635">
        <v>0</v>
      </c>
      <c r="CN5635" t="s">
        <v>14810</v>
      </c>
      <c r="CO5635">
        <v>0</v>
      </c>
      <c r="CP5635">
        <v>0</v>
      </c>
      <c r="CQ5635" t="s">
        <v>14810</v>
      </c>
      <c r="CR5635">
        <v>0</v>
      </c>
      <c r="CS5635" t="s">
        <v>14810</v>
      </c>
      <c r="CT5635">
        <v>48</v>
      </c>
      <c r="CU5635" t="s">
        <v>27380</v>
      </c>
      <c r="CV5635">
        <v>0</v>
      </c>
      <c r="CW5635">
        <v>0</v>
      </c>
    </row>
    <row r="5636" spans="1:101" x14ac:dyDescent="0.3">
      <c r="A5636" t="s">
        <v>5717</v>
      </c>
      <c r="B5636">
        <v>0</v>
      </c>
      <c r="C5636">
        <v>0</v>
      </c>
      <c r="D5636">
        <v>0</v>
      </c>
      <c r="E5636" t="s">
        <v>14810</v>
      </c>
      <c r="F5636" t="s">
        <v>17595</v>
      </c>
      <c r="G5636">
        <v>168</v>
      </c>
      <c r="H5636" t="s">
        <v>22227</v>
      </c>
      <c r="I5636">
        <v>0</v>
      </c>
      <c r="J5636">
        <v>0</v>
      </c>
      <c r="K5636" t="s">
        <v>14810</v>
      </c>
      <c r="L5636">
        <v>-168</v>
      </c>
      <c r="M5636" t="s">
        <v>67736</v>
      </c>
      <c r="N5636">
        <v>0</v>
      </c>
      <c r="O5636">
        <v>0</v>
      </c>
      <c r="P5636">
        <v>0</v>
      </c>
      <c r="Q5636" t="s">
        <v>14810</v>
      </c>
      <c r="R5636" t="s">
        <v>17595</v>
      </c>
      <c r="S5636">
        <v>168</v>
      </c>
      <c r="T5636" t="s">
        <v>22227</v>
      </c>
      <c r="U5636">
        <v>0</v>
      </c>
      <c r="V5636">
        <v>0</v>
      </c>
      <c r="W5636" t="s">
        <v>14810</v>
      </c>
      <c r="X5636">
        <v>-168</v>
      </c>
      <c r="Y5636" t="s">
        <v>67736</v>
      </c>
      <c r="Z5636">
        <v>0</v>
      </c>
      <c r="AA5636">
        <v>0</v>
      </c>
      <c r="AB5636">
        <v>0</v>
      </c>
      <c r="AC5636" t="s">
        <v>14810</v>
      </c>
      <c r="AD5636" t="s">
        <v>17595</v>
      </c>
      <c r="AE5636">
        <v>-42</v>
      </c>
      <c r="AF5636" t="s">
        <v>34585</v>
      </c>
      <c r="AG5636">
        <v>0</v>
      </c>
      <c r="AH5636">
        <v>0</v>
      </c>
      <c r="AI5636" t="s">
        <v>14810</v>
      </c>
      <c r="AJ5636">
        <v>42</v>
      </c>
      <c r="AK5636" t="s">
        <v>18878</v>
      </c>
      <c r="AL5636">
        <v>0</v>
      </c>
      <c r="AM5636">
        <v>0</v>
      </c>
      <c r="AN5636">
        <v>0</v>
      </c>
      <c r="AO5636" t="s">
        <v>1481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 t="s">
        <v>14810</v>
      </c>
      <c r="AV5636">
        <v>0</v>
      </c>
      <c r="AW5636" t="s">
        <v>14810</v>
      </c>
      <c r="AX5636">
        <v>0</v>
      </c>
      <c r="AY5636">
        <v>0</v>
      </c>
      <c r="AZ5636">
        <v>0</v>
      </c>
      <c r="BA5636" t="s">
        <v>14810</v>
      </c>
      <c r="BB5636">
        <v>0</v>
      </c>
      <c r="BC5636">
        <v>0</v>
      </c>
      <c r="BD5636" t="s">
        <v>14810</v>
      </c>
      <c r="BE5636">
        <v>0</v>
      </c>
      <c r="BF5636">
        <v>0</v>
      </c>
      <c r="BG5636" t="s">
        <v>14810</v>
      </c>
      <c r="BH5636">
        <v>0</v>
      </c>
      <c r="BI5636" t="s">
        <v>14810</v>
      </c>
      <c r="BJ5636">
        <v>0</v>
      </c>
      <c r="BK5636">
        <v>0</v>
      </c>
      <c r="BL5636">
        <v>0</v>
      </c>
      <c r="BM5636" t="s">
        <v>14810</v>
      </c>
      <c r="BN5636">
        <v>0</v>
      </c>
      <c r="BO5636">
        <v>0</v>
      </c>
      <c r="BP5636" t="s">
        <v>14810</v>
      </c>
      <c r="BQ5636">
        <v>0</v>
      </c>
      <c r="BR5636">
        <v>0</v>
      </c>
      <c r="BS5636" t="s">
        <v>14810</v>
      </c>
      <c r="BT5636">
        <v>0</v>
      </c>
      <c r="BU5636" t="s">
        <v>14810</v>
      </c>
      <c r="BV5636">
        <v>0</v>
      </c>
      <c r="BW5636">
        <v>0</v>
      </c>
      <c r="BX5636">
        <v>0</v>
      </c>
      <c r="BY5636" t="s">
        <v>14810</v>
      </c>
      <c r="BZ5636">
        <v>0</v>
      </c>
      <c r="CA5636">
        <v>0</v>
      </c>
      <c r="CB5636" t="s">
        <v>14810</v>
      </c>
      <c r="CC5636">
        <v>0</v>
      </c>
      <c r="CD5636">
        <v>0</v>
      </c>
      <c r="CE5636" t="s">
        <v>14810</v>
      </c>
      <c r="CF5636">
        <v>0</v>
      </c>
      <c r="CG5636" t="s">
        <v>14810</v>
      </c>
      <c r="CH5636">
        <v>0</v>
      </c>
      <c r="CI5636">
        <v>0</v>
      </c>
      <c r="CJ5636">
        <v>0</v>
      </c>
      <c r="CK5636" t="s">
        <v>14810</v>
      </c>
      <c r="CL5636">
        <v>0</v>
      </c>
      <c r="CM5636">
        <v>0</v>
      </c>
      <c r="CN5636" t="s">
        <v>14810</v>
      </c>
      <c r="CO5636">
        <v>0</v>
      </c>
      <c r="CP5636">
        <v>0</v>
      </c>
      <c r="CQ5636" t="s">
        <v>14810</v>
      </c>
      <c r="CR5636">
        <v>0</v>
      </c>
      <c r="CS5636" t="s">
        <v>14810</v>
      </c>
      <c r="CT5636">
        <v>-294</v>
      </c>
      <c r="CU5636" t="s">
        <v>62507</v>
      </c>
      <c r="CV5636">
        <v>0</v>
      </c>
      <c r="CW5636">
        <v>0</v>
      </c>
    </row>
    <row r="5637" spans="1:101" x14ac:dyDescent="0.3">
      <c r="A5637" t="s">
        <v>5718</v>
      </c>
      <c r="B5637">
        <v>0</v>
      </c>
      <c r="C5637">
        <v>0</v>
      </c>
      <c r="D5637">
        <v>0</v>
      </c>
      <c r="E5637" t="s">
        <v>14810</v>
      </c>
      <c r="F5637" t="s">
        <v>10992</v>
      </c>
      <c r="G5637">
        <v>-144</v>
      </c>
      <c r="H5637" t="s">
        <v>22228</v>
      </c>
      <c r="I5637">
        <v>0</v>
      </c>
      <c r="J5637">
        <v>0</v>
      </c>
      <c r="K5637" t="s">
        <v>14810</v>
      </c>
      <c r="L5637">
        <v>144</v>
      </c>
      <c r="M5637" t="s">
        <v>21711</v>
      </c>
      <c r="N5637">
        <v>0</v>
      </c>
      <c r="O5637">
        <v>0</v>
      </c>
      <c r="P5637">
        <v>0</v>
      </c>
      <c r="Q5637" t="s">
        <v>14810</v>
      </c>
      <c r="R5637">
        <v>0</v>
      </c>
      <c r="S5637">
        <v>0</v>
      </c>
      <c r="T5637" t="s">
        <v>14810</v>
      </c>
      <c r="U5637">
        <v>0</v>
      </c>
      <c r="V5637">
        <v>0</v>
      </c>
      <c r="W5637" t="s">
        <v>14810</v>
      </c>
      <c r="X5637">
        <v>0</v>
      </c>
      <c r="Y5637" t="s">
        <v>14810</v>
      </c>
      <c r="Z5637">
        <v>0</v>
      </c>
      <c r="AA5637">
        <v>0</v>
      </c>
      <c r="AB5637">
        <v>0</v>
      </c>
      <c r="AC5637" t="s">
        <v>14810</v>
      </c>
      <c r="AD5637">
        <v>0</v>
      </c>
      <c r="AE5637">
        <v>0</v>
      </c>
      <c r="AF5637" t="s">
        <v>14810</v>
      </c>
      <c r="AG5637">
        <v>0</v>
      </c>
      <c r="AH5637">
        <v>0</v>
      </c>
      <c r="AI5637" t="s">
        <v>14810</v>
      </c>
      <c r="AJ5637">
        <v>0</v>
      </c>
      <c r="AK5637" t="s">
        <v>14810</v>
      </c>
      <c r="AL5637">
        <v>0</v>
      </c>
      <c r="AM5637">
        <v>0</v>
      </c>
      <c r="AN5637">
        <v>0</v>
      </c>
      <c r="AO5637" t="s">
        <v>1481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 t="s">
        <v>14810</v>
      </c>
      <c r="AV5637">
        <v>0</v>
      </c>
      <c r="AW5637" t="s">
        <v>14810</v>
      </c>
      <c r="AX5637">
        <v>0</v>
      </c>
      <c r="AY5637">
        <v>0</v>
      </c>
      <c r="AZ5637">
        <v>0</v>
      </c>
      <c r="BA5637" t="s">
        <v>14810</v>
      </c>
      <c r="BB5637">
        <v>0</v>
      </c>
      <c r="BC5637">
        <v>0</v>
      </c>
      <c r="BD5637" t="s">
        <v>14810</v>
      </c>
      <c r="BE5637">
        <v>0</v>
      </c>
      <c r="BF5637">
        <v>0</v>
      </c>
      <c r="BG5637" t="s">
        <v>14810</v>
      </c>
      <c r="BH5637">
        <v>0</v>
      </c>
      <c r="BI5637" t="s">
        <v>14810</v>
      </c>
      <c r="BJ5637">
        <v>0</v>
      </c>
      <c r="BK5637">
        <v>0</v>
      </c>
      <c r="BL5637">
        <v>0</v>
      </c>
      <c r="BM5637" t="s">
        <v>14810</v>
      </c>
      <c r="BN5637">
        <v>0</v>
      </c>
      <c r="BO5637">
        <v>0</v>
      </c>
      <c r="BP5637" t="s">
        <v>14810</v>
      </c>
      <c r="BQ5637">
        <v>0</v>
      </c>
      <c r="BR5637">
        <v>0</v>
      </c>
      <c r="BS5637" t="s">
        <v>14810</v>
      </c>
      <c r="BT5637">
        <v>0</v>
      </c>
      <c r="BU5637" t="s">
        <v>14810</v>
      </c>
      <c r="BV5637">
        <v>0</v>
      </c>
      <c r="BW5637">
        <v>0</v>
      </c>
      <c r="BX5637">
        <v>0</v>
      </c>
      <c r="BY5637" t="s">
        <v>14810</v>
      </c>
      <c r="BZ5637">
        <v>0</v>
      </c>
      <c r="CA5637">
        <v>0</v>
      </c>
      <c r="CB5637" t="s">
        <v>14810</v>
      </c>
      <c r="CC5637">
        <v>0</v>
      </c>
      <c r="CD5637">
        <v>0</v>
      </c>
      <c r="CE5637" t="s">
        <v>14810</v>
      </c>
      <c r="CF5637">
        <v>0</v>
      </c>
      <c r="CG5637" t="s">
        <v>14810</v>
      </c>
      <c r="CH5637">
        <v>0</v>
      </c>
      <c r="CI5637">
        <v>0</v>
      </c>
      <c r="CJ5637">
        <v>0</v>
      </c>
      <c r="CK5637" t="s">
        <v>14810</v>
      </c>
      <c r="CL5637" t="s">
        <v>10992</v>
      </c>
      <c r="CM5637">
        <v>28</v>
      </c>
      <c r="CN5637" t="s">
        <v>56879</v>
      </c>
      <c r="CO5637">
        <v>0</v>
      </c>
      <c r="CP5637">
        <v>0</v>
      </c>
      <c r="CQ5637" t="s">
        <v>14810</v>
      </c>
      <c r="CR5637">
        <v>-28</v>
      </c>
      <c r="CS5637" t="s">
        <v>87593</v>
      </c>
      <c r="CT5637">
        <v>116</v>
      </c>
      <c r="CU5637" t="s">
        <v>62508</v>
      </c>
      <c r="CV5637">
        <v>7</v>
      </c>
      <c r="CW5637">
        <v>16.600000000000001</v>
      </c>
    </row>
    <row r="5638" spans="1:101" x14ac:dyDescent="0.3">
      <c r="A5638" t="s">
        <v>5719</v>
      </c>
      <c r="B5638">
        <v>0</v>
      </c>
      <c r="C5638">
        <v>0</v>
      </c>
      <c r="D5638">
        <v>0</v>
      </c>
      <c r="E5638" t="s">
        <v>14810</v>
      </c>
      <c r="F5638" t="s">
        <v>12562</v>
      </c>
      <c r="G5638">
        <v>1344</v>
      </c>
      <c r="H5638" t="s">
        <v>22229</v>
      </c>
      <c r="I5638">
        <v>0</v>
      </c>
      <c r="J5638">
        <v>0</v>
      </c>
      <c r="K5638" t="s">
        <v>14810</v>
      </c>
      <c r="L5638">
        <v>-1344</v>
      </c>
      <c r="M5638" t="s">
        <v>67737</v>
      </c>
      <c r="N5638">
        <v>0</v>
      </c>
      <c r="O5638">
        <v>0</v>
      </c>
      <c r="P5638">
        <v>0</v>
      </c>
      <c r="Q5638" t="s">
        <v>14810</v>
      </c>
      <c r="R5638">
        <v>0</v>
      </c>
      <c r="S5638">
        <v>0</v>
      </c>
      <c r="T5638" t="s">
        <v>14810</v>
      </c>
      <c r="U5638">
        <v>0</v>
      </c>
      <c r="V5638">
        <v>0</v>
      </c>
      <c r="W5638" t="s">
        <v>14810</v>
      </c>
      <c r="X5638">
        <v>0</v>
      </c>
      <c r="Y5638" t="s">
        <v>14810</v>
      </c>
      <c r="Z5638" t="s">
        <v>12562</v>
      </c>
      <c r="AA5638">
        <v>360</v>
      </c>
      <c r="AB5638">
        <v>4320</v>
      </c>
      <c r="AC5638" t="s">
        <v>31244</v>
      </c>
      <c r="AD5638" t="s">
        <v>12562</v>
      </c>
      <c r="AE5638">
        <v>540</v>
      </c>
      <c r="AF5638" t="s">
        <v>21601</v>
      </c>
      <c r="AG5638">
        <v>0</v>
      </c>
      <c r="AH5638">
        <v>0</v>
      </c>
      <c r="AI5638" t="s">
        <v>14810</v>
      </c>
      <c r="AJ5638">
        <v>3780</v>
      </c>
      <c r="AK5638" t="s">
        <v>73291</v>
      </c>
      <c r="AL5638" t="s">
        <v>12562</v>
      </c>
      <c r="AM5638">
        <v>360</v>
      </c>
      <c r="AN5638">
        <v>4320</v>
      </c>
      <c r="AO5638" t="s">
        <v>31244</v>
      </c>
      <c r="AP5638" t="s">
        <v>12562</v>
      </c>
      <c r="AQ5638">
        <v>4860</v>
      </c>
      <c r="AR5638">
        <v>1391.58</v>
      </c>
      <c r="AS5638">
        <v>0</v>
      </c>
      <c r="AT5638">
        <v>0</v>
      </c>
      <c r="AU5638" t="s">
        <v>14810</v>
      </c>
      <c r="AV5638">
        <v>-540</v>
      </c>
      <c r="AW5638" t="s">
        <v>67257</v>
      </c>
      <c r="AX5638" t="s">
        <v>12562</v>
      </c>
      <c r="AY5638">
        <v>360</v>
      </c>
      <c r="AZ5638">
        <v>4320</v>
      </c>
      <c r="BA5638" t="s">
        <v>31244</v>
      </c>
      <c r="BB5638" t="s">
        <v>12562</v>
      </c>
      <c r="BC5638">
        <v>2520</v>
      </c>
      <c r="BD5638" t="s">
        <v>40713</v>
      </c>
      <c r="BE5638">
        <v>0</v>
      </c>
      <c r="BF5638">
        <v>0</v>
      </c>
      <c r="BG5638" t="s">
        <v>14810</v>
      </c>
      <c r="BH5638">
        <v>1800</v>
      </c>
      <c r="BI5638" t="s">
        <v>15492</v>
      </c>
      <c r="BJ5638" t="s">
        <v>12562</v>
      </c>
      <c r="BK5638">
        <v>300</v>
      </c>
      <c r="BL5638">
        <v>2400</v>
      </c>
      <c r="BM5638" t="s">
        <v>42825</v>
      </c>
      <c r="BN5638" t="s">
        <v>12562</v>
      </c>
      <c r="BO5638">
        <v>2210</v>
      </c>
      <c r="BP5638" t="s">
        <v>46480</v>
      </c>
      <c r="BQ5638">
        <v>0</v>
      </c>
      <c r="BR5638">
        <v>0</v>
      </c>
      <c r="BS5638" t="s">
        <v>14810</v>
      </c>
      <c r="BT5638">
        <v>190</v>
      </c>
      <c r="BU5638" t="s">
        <v>81442</v>
      </c>
      <c r="BV5638" t="s">
        <v>12562</v>
      </c>
      <c r="BW5638">
        <v>120</v>
      </c>
      <c r="BX5638">
        <v>720</v>
      </c>
      <c r="BY5638" t="s">
        <v>26718</v>
      </c>
      <c r="BZ5638" t="s">
        <v>12562</v>
      </c>
      <c r="CA5638">
        <v>2080</v>
      </c>
      <c r="CB5638" t="s">
        <v>51911</v>
      </c>
      <c r="CC5638">
        <v>0</v>
      </c>
      <c r="CD5638">
        <v>0</v>
      </c>
      <c r="CE5638" t="s">
        <v>14810</v>
      </c>
      <c r="CF5638">
        <v>-1360</v>
      </c>
      <c r="CG5638" t="s">
        <v>84760</v>
      </c>
      <c r="CH5638" t="s">
        <v>12562</v>
      </c>
      <c r="CI5638">
        <v>60</v>
      </c>
      <c r="CJ5638">
        <v>360</v>
      </c>
      <c r="CK5638" t="s">
        <v>18176</v>
      </c>
      <c r="CL5638" t="s">
        <v>12562</v>
      </c>
      <c r="CM5638">
        <v>634</v>
      </c>
      <c r="CN5638" t="s">
        <v>49353</v>
      </c>
      <c r="CO5638">
        <v>0</v>
      </c>
      <c r="CP5638">
        <v>0</v>
      </c>
      <c r="CQ5638" t="s">
        <v>14810</v>
      </c>
      <c r="CR5638">
        <v>-274</v>
      </c>
      <c r="CS5638" t="s">
        <v>61699</v>
      </c>
      <c r="CT5638">
        <v>2252</v>
      </c>
      <c r="CU5638" t="s">
        <v>62509</v>
      </c>
      <c r="CV5638">
        <v>678.5</v>
      </c>
      <c r="CW5638">
        <v>3.3</v>
      </c>
    </row>
    <row r="5639" spans="1:101" x14ac:dyDescent="0.3">
      <c r="A5639" t="s">
        <v>5720</v>
      </c>
      <c r="B5639">
        <v>0</v>
      </c>
      <c r="C5639">
        <v>0</v>
      </c>
      <c r="D5639">
        <v>0</v>
      </c>
      <c r="E5639" t="s">
        <v>14810</v>
      </c>
      <c r="F5639" t="s">
        <v>17316</v>
      </c>
      <c r="G5639">
        <v>9594</v>
      </c>
      <c r="H5639" t="s">
        <v>22230</v>
      </c>
      <c r="I5639">
        <v>0</v>
      </c>
      <c r="J5639">
        <v>0</v>
      </c>
      <c r="K5639" t="s">
        <v>14810</v>
      </c>
      <c r="L5639">
        <v>-9594</v>
      </c>
      <c r="M5639" t="s">
        <v>67738</v>
      </c>
      <c r="N5639" t="s">
        <v>17316</v>
      </c>
      <c r="O5639">
        <v>2838</v>
      </c>
      <c r="P5639">
        <v>99330</v>
      </c>
      <c r="Q5639" t="s">
        <v>24965</v>
      </c>
      <c r="R5639" t="s">
        <v>17316</v>
      </c>
      <c r="S5639">
        <v>86382</v>
      </c>
      <c r="T5639" t="s">
        <v>28642</v>
      </c>
      <c r="U5639">
        <v>0</v>
      </c>
      <c r="V5639">
        <v>0</v>
      </c>
      <c r="W5639" t="s">
        <v>14810</v>
      </c>
      <c r="X5639">
        <v>12948</v>
      </c>
      <c r="Y5639" t="s">
        <v>70499</v>
      </c>
      <c r="Z5639" t="s">
        <v>17316</v>
      </c>
      <c r="AA5639">
        <v>2838</v>
      </c>
      <c r="AB5639">
        <v>79464</v>
      </c>
      <c r="AC5639" t="s">
        <v>31245</v>
      </c>
      <c r="AD5639" t="s">
        <v>17316</v>
      </c>
      <c r="AE5639">
        <v>100410</v>
      </c>
      <c r="AF5639" t="s">
        <v>34586</v>
      </c>
      <c r="AG5639">
        <v>0</v>
      </c>
      <c r="AH5639">
        <v>0</v>
      </c>
      <c r="AI5639" t="s">
        <v>14810</v>
      </c>
      <c r="AJ5639">
        <v>-20946</v>
      </c>
      <c r="AK5639" t="s">
        <v>73292</v>
      </c>
      <c r="AL5639">
        <v>0</v>
      </c>
      <c r="AM5639">
        <v>0</v>
      </c>
      <c r="AN5639">
        <v>0</v>
      </c>
      <c r="AO5639" t="s">
        <v>14810</v>
      </c>
      <c r="AP5639" t="s">
        <v>17316</v>
      </c>
      <c r="AQ5639">
        <v>67368</v>
      </c>
      <c r="AR5639">
        <v>17084.099999999999</v>
      </c>
      <c r="AS5639">
        <v>0</v>
      </c>
      <c r="AT5639">
        <v>0</v>
      </c>
      <c r="AU5639" t="s">
        <v>14810</v>
      </c>
      <c r="AV5639">
        <v>-67368</v>
      </c>
      <c r="AW5639" t="s">
        <v>75890</v>
      </c>
      <c r="AX5639" t="s">
        <v>17316</v>
      </c>
      <c r="AY5639">
        <v>2838</v>
      </c>
      <c r="AZ5639">
        <v>102168</v>
      </c>
      <c r="BA5639" t="s">
        <v>38205</v>
      </c>
      <c r="BB5639" t="s">
        <v>17316</v>
      </c>
      <c r="BC5639">
        <v>82374</v>
      </c>
      <c r="BD5639" t="s">
        <v>40714</v>
      </c>
      <c r="BE5639">
        <v>0</v>
      </c>
      <c r="BF5639">
        <v>0</v>
      </c>
      <c r="BG5639" t="s">
        <v>14810</v>
      </c>
      <c r="BH5639">
        <v>19794</v>
      </c>
      <c r="BI5639" t="s">
        <v>20590</v>
      </c>
      <c r="BJ5639" t="s">
        <v>17316</v>
      </c>
      <c r="BK5639">
        <v>2365</v>
      </c>
      <c r="BL5639">
        <v>238865</v>
      </c>
      <c r="BM5639" t="s">
        <v>42826</v>
      </c>
      <c r="BN5639" t="s">
        <v>17316</v>
      </c>
      <c r="BO5639">
        <v>99990</v>
      </c>
      <c r="BP5639" t="s">
        <v>46481</v>
      </c>
      <c r="BQ5639">
        <v>0</v>
      </c>
      <c r="BR5639">
        <v>0</v>
      </c>
      <c r="BS5639" t="s">
        <v>14810</v>
      </c>
      <c r="BT5639">
        <v>138875</v>
      </c>
      <c r="BU5639" t="s">
        <v>81443</v>
      </c>
      <c r="BV5639" t="s">
        <v>17316</v>
      </c>
      <c r="BW5639">
        <v>946</v>
      </c>
      <c r="BX5639">
        <v>11352</v>
      </c>
      <c r="BY5639" t="s">
        <v>48760</v>
      </c>
      <c r="BZ5639" t="s">
        <v>17316</v>
      </c>
      <c r="CA5639">
        <v>103672</v>
      </c>
      <c r="CB5639" t="s">
        <v>51912</v>
      </c>
      <c r="CC5639">
        <v>0</v>
      </c>
      <c r="CD5639">
        <v>0</v>
      </c>
      <c r="CE5639" t="s">
        <v>14810</v>
      </c>
      <c r="CF5639">
        <v>-92320</v>
      </c>
      <c r="CG5639" t="s">
        <v>84761</v>
      </c>
      <c r="CH5639">
        <v>0</v>
      </c>
      <c r="CI5639">
        <v>0</v>
      </c>
      <c r="CJ5639">
        <v>0</v>
      </c>
      <c r="CK5639" t="s">
        <v>14810</v>
      </c>
      <c r="CL5639" t="s">
        <v>17316</v>
      </c>
      <c r="CM5639">
        <v>13286</v>
      </c>
      <c r="CN5639" t="s">
        <v>56880</v>
      </c>
      <c r="CO5639">
        <v>0</v>
      </c>
      <c r="CP5639">
        <v>0</v>
      </c>
      <c r="CQ5639" t="s">
        <v>14810</v>
      </c>
      <c r="CR5639">
        <v>-13286</v>
      </c>
      <c r="CS5639" t="s">
        <v>87594</v>
      </c>
      <c r="CT5639">
        <v>-31897</v>
      </c>
      <c r="CU5639" t="s">
        <v>62510</v>
      </c>
      <c r="CV5639">
        <v>29239.5</v>
      </c>
      <c r="CW5639">
        <v>-1.1000000000000001</v>
      </c>
    </row>
    <row r="5640" spans="1:101" x14ac:dyDescent="0.3">
      <c r="A5640" t="s">
        <v>5721</v>
      </c>
      <c r="B5640">
        <v>0</v>
      </c>
      <c r="C5640">
        <v>0</v>
      </c>
      <c r="D5640">
        <v>0</v>
      </c>
      <c r="E5640" t="s">
        <v>14810</v>
      </c>
      <c r="F5640" t="s">
        <v>12570</v>
      </c>
      <c r="G5640">
        <v>-6</v>
      </c>
      <c r="H5640" t="s">
        <v>22231</v>
      </c>
      <c r="I5640">
        <v>0</v>
      </c>
      <c r="J5640">
        <v>0</v>
      </c>
      <c r="K5640" t="s">
        <v>14810</v>
      </c>
      <c r="L5640">
        <v>6</v>
      </c>
      <c r="M5640" t="s">
        <v>65632</v>
      </c>
      <c r="N5640" t="s">
        <v>12570</v>
      </c>
      <c r="O5640">
        <v>60</v>
      </c>
      <c r="P5640">
        <v>8520</v>
      </c>
      <c r="Q5640" t="s">
        <v>24966</v>
      </c>
      <c r="R5640" t="s">
        <v>12570</v>
      </c>
      <c r="S5640">
        <v>24</v>
      </c>
      <c r="T5640" t="s">
        <v>28643</v>
      </c>
      <c r="U5640">
        <v>0</v>
      </c>
      <c r="V5640">
        <v>0</v>
      </c>
      <c r="W5640" t="s">
        <v>14810</v>
      </c>
      <c r="X5640">
        <v>8496</v>
      </c>
      <c r="Y5640" t="s">
        <v>70500</v>
      </c>
      <c r="Z5640" t="s">
        <v>12570</v>
      </c>
      <c r="AA5640">
        <v>60</v>
      </c>
      <c r="AB5640">
        <v>8640</v>
      </c>
      <c r="AC5640" t="s">
        <v>31246</v>
      </c>
      <c r="AD5640" t="s">
        <v>12570</v>
      </c>
      <c r="AE5640">
        <v>546</v>
      </c>
      <c r="AF5640" t="s">
        <v>34587</v>
      </c>
      <c r="AG5640">
        <v>0</v>
      </c>
      <c r="AH5640">
        <v>0</v>
      </c>
      <c r="AI5640" t="s">
        <v>14810</v>
      </c>
      <c r="AJ5640">
        <v>8094</v>
      </c>
      <c r="AK5640" t="s">
        <v>73293</v>
      </c>
      <c r="AL5640">
        <v>0</v>
      </c>
      <c r="AM5640">
        <v>0</v>
      </c>
      <c r="AN5640">
        <v>0</v>
      </c>
      <c r="AO5640" t="s">
        <v>14810</v>
      </c>
      <c r="AP5640" t="s">
        <v>12570</v>
      </c>
      <c r="AQ5640">
        <v>282</v>
      </c>
      <c r="AR5640">
        <v>18048</v>
      </c>
      <c r="AS5640">
        <v>0</v>
      </c>
      <c r="AT5640">
        <v>0</v>
      </c>
      <c r="AU5640" t="s">
        <v>14810</v>
      </c>
      <c r="AV5640">
        <v>-282</v>
      </c>
      <c r="AW5640" t="s">
        <v>75891</v>
      </c>
      <c r="AX5640">
        <v>0</v>
      </c>
      <c r="AY5640">
        <v>0</v>
      </c>
      <c r="AZ5640">
        <v>0</v>
      </c>
      <c r="BA5640" t="s">
        <v>14810</v>
      </c>
      <c r="BB5640" t="s">
        <v>12570</v>
      </c>
      <c r="BC5640">
        <v>126</v>
      </c>
      <c r="BD5640" t="s">
        <v>15573</v>
      </c>
      <c r="BE5640">
        <v>0</v>
      </c>
      <c r="BF5640">
        <v>0</v>
      </c>
      <c r="BG5640" t="s">
        <v>14810</v>
      </c>
      <c r="BH5640">
        <v>-126</v>
      </c>
      <c r="BI5640" t="s">
        <v>74009</v>
      </c>
      <c r="BJ5640">
        <v>0</v>
      </c>
      <c r="BK5640">
        <v>0</v>
      </c>
      <c r="BL5640">
        <v>0</v>
      </c>
      <c r="BM5640" t="s">
        <v>14810</v>
      </c>
      <c r="BN5640" t="s">
        <v>12570</v>
      </c>
      <c r="BO5640">
        <v>-5</v>
      </c>
      <c r="BP5640" t="s">
        <v>46482</v>
      </c>
      <c r="BQ5640">
        <v>0</v>
      </c>
      <c r="BR5640">
        <v>0</v>
      </c>
      <c r="BS5640" t="s">
        <v>14810</v>
      </c>
      <c r="BT5640">
        <v>5</v>
      </c>
      <c r="BU5640" t="s">
        <v>47932</v>
      </c>
      <c r="BV5640" t="s">
        <v>12570</v>
      </c>
      <c r="BW5640">
        <v>20</v>
      </c>
      <c r="BX5640">
        <v>1040</v>
      </c>
      <c r="BY5640" t="s">
        <v>48761</v>
      </c>
      <c r="BZ5640" t="s">
        <v>12570</v>
      </c>
      <c r="CA5640">
        <v>16</v>
      </c>
      <c r="CB5640" t="s">
        <v>51913</v>
      </c>
      <c r="CC5640">
        <v>0</v>
      </c>
      <c r="CD5640">
        <v>0</v>
      </c>
      <c r="CE5640" t="s">
        <v>14810</v>
      </c>
      <c r="CF5640">
        <v>1024</v>
      </c>
      <c r="CG5640" t="s">
        <v>84762</v>
      </c>
      <c r="CH5640">
        <v>0</v>
      </c>
      <c r="CI5640">
        <v>0</v>
      </c>
      <c r="CJ5640">
        <v>0</v>
      </c>
      <c r="CK5640" t="s">
        <v>14810</v>
      </c>
      <c r="CL5640">
        <v>0</v>
      </c>
      <c r="CM5640">
        <v>0</v>
      </c>
      <c r="CN5640" t="s">
        <v>14810</v>
      </c>
      <c r="CO5640">
        <v>0</v>
      </c>
      <c r="CP5640">
        <v>0</v>
      </c>
      <c r="CQ5640" t="s">
        <v>14810</v>
      </c>
      <c r="CR5640">
        <v>0</v>
      </c>
      <c r="CS5640" t="s">
        <v>14810</v>
      </c>
      <c r="CT5640">
        <v>17217</v>
      </c>
      <c r="CU5640" t="s">
        <v>62511</v>
      </c>
      <c r="CV5640">
        <v>4</v>
      </c>
      <c r="CW5640">
        <v>4304.2</v>
      </c>
    </row>
    <row r="5641" spans="1:101" x14ac:dyDescent="0.3">
      <c r="A5641" t="s">
        <v>5722</v>
      </c>
      <c r="B5641">
        <v>0</v>
      </c>
      <c r="C5641">
        <v>0</v>
      </c>
      <c r="D5641">
        <v>0</v>
      </c>
      <c r="E5641" t="s">
        <v>14810</v>
      </c>
      <c r="F5641" t="s">
        <v>12409</v>
      </c>
      <c r="G5641">
        <v>1956</v>
      </c>
      <c r="H5641" t="s">
        <v>22232</v>
      </c>
      <c r="I5641" t="s">
        <v>12409</v>
      </c>
      <c r="J5641">
        <v>0</v>
      </c>
      <c r="K5641" t="s">
        <v>14810</v>
      </c>
      <c r="L5641">
        <v>-1956</v>
      </c>
      <c r="M5641" t="s">
        <v>67739</v>
      </c>
      <c r="N5641">
        <v>0</v>
      </c>
      <c r="O5641">
        <v>0</v>
      </c>
      <c r="P5641">
        <v>0</v>
      </c>
      <c r="Q5641" t="s">
        <v>14810</v>
      </c>
      <c r="R5641">
        <v>0</v>
      </c>
      <c r="S5641">
        <v>0</v>
      </c>
      <c r="T5641" t="s">
        <v>14810</v>
      </c>
      <c r="U5641">
        <v>0</v>
      </c>
      <c r="V5641">
        <v>0</v>
      </c>
      <c r="W5641" t="s">
        <v>14810</v>
      </c>
      <c r="X5641">
        <v>0</v>
      </c>
      <c r="Y5641" t="s">
        <v>14810</v>
      </c>
      <c r="Z5641">
        <v>0</v>
      </c>
      <c r="AA5641">
        <v>0</v>
      </c>
      <c r="AB5641">
        <v>0</v>
      </c>
      <c r="AC5641" t="s">
        <v>14810</v>
      </c>
      <c r="AD5641" t="s">
        <v>12409</v>
      </c>
      <c r="AE5641">
        <v>-12</v>
      </c>
      <c r="AF5641" t="s">
        <v>34588</v>
      </c>
      <c r="AG5641">
        <v>0</v>
      </c>
      <c r="AH5641">
        <v>0</v>
      </c>
      <c r="AI5641" t="s">
        <v>14810</v>
      </c>
      <c r="AJ5641">
        <v>12</v>
      </c>
      <c r="AK5641" t="s">
        <v>22348</v>
      </c>
      <c r="AL5641" t="s">
        <v>12409</v>
      </c>
      <c r="AM5641">
        <v>180</v>
      </c>
      <c r="AN5641">
        <v>6480</v>
      </c>
      <c r="AO5641" t="s">
        <v>13066</v>
      </c>
      <c r="AP5641" t="s">
        <v>12409</v>
      </c>
      <c r="AQ5641">
        <v>2550</v>
      </c>
      <c r="AR5641">
        <v>1912.5</v>
      </c>
      <c r="AS5641">
        <v>0</v>
      </c>
      <c r="AT5641">
        <v>0</v>
      </c>
      <c r="AU5641" t="s">
        <v>14810</v>
      </c>
      <c r="AV5641">
        <v>3930</v>
      </c>
      <c r="AW5641" t="s">
        <v>75892</v>
      </c>
      <c r="AX5641" t="s">
        <v>12409</v>
      </c>
      <c r="AY5641">
        <v>180</v>
      </c>
      <c r="AZ5641">
        <v>4320</v>
      </c>
      <c r="BA5641" t="s">
        <v>13069</v>
      </c>
      <c r="BB5641" t="s">
        <v>12409</v>
      </c>
      <c r="BC5641">
        <v>4146</v>
      </c>
      <c r="BD5641" t="s">
        <v>40715</v>
      </c>
      <c r="BE5641">
        <v>0</v>
      </c>
      <c r="BF5641">
        <v>0</v>
      </c>
      <c r="BG5641" t="s">
        <v>14810</v>
      </c>
      <c r="BH5641">
        <v>174</v>
      </c>
      <c r="BI5641" t="s">
        <v>14252</v>
      </c>
      <c r="BJ5641" t="s">
        <v>12409</v>
      </c>
      <c r="BK5641">
        <v>150</v>
      </c>
      <c r="BL5641">
        <v>9000</v>
      </c>
      <c r="BM5641" t="s">
        <v>41800</v>
      </c>
      <c r="BN5641" t="s">
        <v>12409</v>
      </c>
      <c r="BO5641">
        <v>3000</v>
      </c>
      <c r="BP5641" t="s">
        <v>46483</v>
      </c>
      <c r="BQ5641">
        <v>0</v>
      </c>
      <c r="BR5641">
        <v>0</v>
      </c>
      <c r="BS5641" t="s">
        <v>14810</v>
      </c>
      <c r="BT5641">
        <v>6000</v>
      </c>
      <c r="BU5641" t="s">
        <v>81444</v>
      </c>
      <c r="BV5641">
        <v>0</v>
      </c>
      <c r="BW5641">
        <v>0</v>
      </c>
      <c r="BX5641">
        <v>0</v>
      </c>
      <c r="BY5641" t="s">
        <v>14810</v>
      </c>
      <c r="BZ5641" t="s">
        <v>12409</v>
      </c>
      <c r="CA5641">
        <v>2868</v>
      </c>
      <c r="CB5641" t="s">
        <v>27116</v>
      </c>
      <c r="CC5641">
        <v>0</v>
      </c>
      <c r="CD5641">
        <v>0</v>
      </c>
      <c r="CE5641" t="s">
        <v>14810</v>
      </c>
      <c r="CF5641">
        <v>-2868</v>
      </c>
      <c r="CG5641" t="s">
        <v>84763</v>
      </c>
      <c r="CH5641">
        <v>0</v>
      </c>
      <c r="CI5641">
        <v>0</v>
      </c>
      <c r="CJ5641">
        <v>0</v>
      </c>
      <c r="CK5641" t="s">
        <v>14810</v>
      </c>
      <c r="CL5641" t="s">
        <v>12409</v>
      </c>
      <c r="CM5641">
        <v>578</v>
      </c>
      <c r="CN5641" t="s">
        <v>56881</v>
      </c>
      <c r="CO5641">
        <v>0</v>
      </c>
      <c r="CP5641">
        <v>0</v>
      </c>
      <c r="CQ5641" t="s">
        <v>14810</v>
      </c>
      <c r="CR5641">
        <v>-578</v>
      </c>
      <c r="CS5641" t="s">
        <v>87595</v>
      </c>
      <c r="CT5641">
        <v>4714</v>
      </c>
      <c r="CU5641" t="s">
        <v>62512</v>
      </c>
      <c r="CV5641">
        <v>861.5</v>
      </c>
      <c r="CW5641">
        <v>5.5</v>
      </c>
    </row>
    <row r="5642" spans="1:101" x14ac:dyDescent="0.3">
      <c r="A5642" t="s">
        <v>5723</v>
      </c>
      <c r="B5642">
        <v>0</v>
      </c>
      <c r="C5642">
        <v>0</v>
      </c>
      <c r="D5642">
        <v>0</v>
      </c>
      <c r="E5642" t="s">
        <v>14810</v>
      </c>
      <c r="F5642" t="s">
        <v>12410</v>
      </c>
      <c r="G5642">
        <v>1554</v>
      </c>
      <c r="H5642" t="s">
        <v>22233</v>
      </c>
      <c r="I5642" t="s">
        <v>12410</v>
      </c>
      <c r="J5642">
        <v>-8640</v>
      </c>
      <c r="K5642" t="s">
        <v>22663</v>
      </c>
      <c r="L5642">
        <v>-10194</v>
      </c>
      <c r="M5642" t="s">
        <v>67740</v>
      </c>
      <c r="N5642">
        <v>0</v>
      </c>
      <c r="O5642">
        <v>0</v>
      </c>
      <c r="P5642">
        <v>0</v>
      </c>
      <c r="Q5642" t="s">
        <v>14810</v>
      </c>
      <c r="R5642" t="s">
        <v>12410</v>
      </c>
      <c r="S5642">
        <v>-246</v>
      </c>
      <c r="T5642" t="s">
        <v>28644</v>
      </c>
      <c r="U5642">
        <v>0</v>
      </c>
      <c r="V5642">
        <v>0</v>
      </c>
      <c r="W5642" t="s">
        <v>14810</v>
      </c>
      <c r="X5642">
        <v>246</v>
      </c>
      <c r="Y5642" t="s">
        <v>70501</v>
      </c>
      <c r="Z5642">
        <v>0</v>
      </c>
      <c r="AA5642">
        <v>0</v>
      </c>
      <c r="AB5642">
        <v>0</v>
      </c>
      <c r="AC5642" t="s">
        <v>14810</v>
      </c>
      <c r="AD5642" t="s">
        <v>12410</v>
      </c>
      <c r="AE5642">
        <v>180</v>
      </c>
      <c r="AF5642" t="s">
        <v>22114</v>
      </c>
      <c r="AG5642">
        <v>0</v>
      </c>
      <c r="AH5642">
        <v>0</v>
      </c>
      <c r="AI5642" t="s">
        <v>14810</v>
      </c>
      <c r="AJ5642">
        <v>-180</v>
      </c>
      <c r="AK5642" t="s">
        <v>62373</v>
      </c>
      <c r="AL5642">
        <v>0</v>
      </c>
      <c r="AM5642">
        <v>0</v>
      </c>
      <c r="AN5642">
        <v>0</v>
      </c>
      <c r="AO5642" t="s">
        <v>1481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 t="s">
        <v>14810</v>
      </c>
      <c r="AV5642">
        <v>0</v>
      </c>
      <c r="AW5642" t="s">
        <v>14810</v>
      </c>
      <c r="AX5642">
        <v>0</v>
      </c>
      <c r="AY5642">
        <v>0</v>
      </c>
      <c r="AZ5642">
        <v>0</v>
      </c>
      <c r="BA5642" t="s">
        <v>14810</v>
      </c>
      <c r="BB5642">
        <v>0</v>
      </c>
      <c r="BC5642">
        <v>0</v>
      </c>
      <c r="BD5642" t="s">
        <v>14810</v>
      </c>
      <c r="BE5642">
        <v>0</v>
      </c>
      <c r="BF5642">
        <v>0</v>
      </c>
      <c r="BG5642" t="s">
        <v>14810</v>
      </c>
      <c r="BH5642">
        <v>0</v>
      </c>
      <c r="BI5642" t="s">
        <v>14810</v>
      </c>
      <c r="BJ5642">
        <v>0</v>
      </c>
      <c r="BK5642">
        <v>0</v>
      </c>
      <c r="BL5642">
        <v>0</v>
      </c>
      <c r="BM5642" t="s">
        <v>14810</v>
      </c>
      <c r="BN5642">
        <v>0</v>
      </c>
      <c r="BO5642">
        <v>0</v>
      </c>
      <c r="BP5642" t="s">
        <v>14810</v>
      </c>
      <c r="BQ5642">
        <v>0</v>
      </c>
      <c r="BR5642">
        <v>0</v>
      </c>
      <c r="BS5642" t="s">
        <v>14810</v>
      </c>
      <c r="BT5642">
        <v>0</v>
      </c>
      <c r="BU5642" t="s">
        <v>14810</v>
      </c>
      <c r="BV5642">
        <v>0</v>
      </c>
      <c r="BW5642">
        <v>0</v>
      </c>
      <c r="BX5642">
        <v>0</v>
      </c>
      <c r="BY5642" t="s">
        <v>14810</v>
      </c>
      <c r="BZ5642">
        <v>0</v>
      </c>
      <c r="CA5642">
        <v>0</v>
      </c>
      <c r="CB5642" t="s">
        <v>14810</v>
      </c>
      <c r="CC5642">
        <v>0</v>
      </c>
      <c r="CD5642">
        <v>0</v>
      </c>
      <c r="CE5642" t="s">
        <v>14810</v>
      </c>
      <c r="CF5642">
        <v>0</v>
      </c>
      <c r="CG5642" t="s">
        <v>14810</v>
      </c>
      <c r="CH5642">
        <v>0</v>
      </c>
      <c r="CI5642">
        <v>0</v>
      </c>
      <c r="CJ5642">
        <v>0</v>
      </c>
      <c r="CK5642" t="s">
        <v>14810</v>
      </c>
      <c r="CL5642" t="s">
        <v>12410</v>
      </c>
      <c r="CM5642">
        <v>90</v>
      </c>
      <c r="CN5642" t="s">
        <v>56882</v>
      </c>
      <c r="CO5642">
        <v>0</v>
      </c>
      <c r="CP5642">
        <v>0</v>
      </c>
      <c r="CQ5642" t="s">
        <v>14810</v>
      </c>
      <c r="CR5642">
        <v>-90</v>
      </c>
      <c r="CS5642" t="s">
        <v>35563</v>
      </c>
      <c r="CT5642">
        <v>-1578</v>
      </c>
      <c r="CU5642" t="s">
        <v>62513</v>
      </c>
      <c r="CV5642">
        <v>22.5</v>
      </c>
      <c r="CW5642">
        <v>-70.099999999999994</v>
      </c>
    </row>
    <row r="5643" spans="1:101" x14ac:dyDescent="0.3">
      <c r="A5643" t="s">
        <v>5724</v>
      </c>
      <c r="B5643">
        <v>0</v>
      </c>
      <c r="C5643">
        <v>0</v>
      </c>
      <c r="D5643">
        <v>0</v>
      </c>
      <c r="E5643" t="s">
        <v>14810</v>
      </c>
      <c r="F5643" t="s">
        <v>12138</v>
      </c>
      <c r="G5643">
        <v>60</v>
      </c>
      <c r="H5643" t="s">
        <v>22234</v>
      </c>
      <c r="I5643">
        <v>0</v>
      </c>
      <c r="J5643">
        <v>0</v>
      </c>
      <c r="K5643" t="s">
        <v>14810</v>
      </c>
      <c r="L5643">
        <v>-60</v>
      </c>
      <c r="M5643" t="s">
        <v>67741</v>
      </c>
      <c r="N5643">
        <v>0</v>
      </c>
      <c r="O5643">
        <v>0</v>
      </c>
      <c r="P5643">
        <v>0</v>
      </c>
      <c r="Q5643" t="s">
        <v>14810</v>
      </c>
      <c r="R5643">
        <v>0</v>
      </c>
      <c r="S5643">
        <v>0</v>
      </c>
      <c r="T5643" t="s">
        <v>14810</v>
      </c>
      <c r="U5643">
        <v>0</v>
      </c>
      <c r="V5643">
        <v>0</v>
      </c>
      <c r="W5643" t="s">
        <v>14810</v>
      </c>
      <c r="X5643">
        <v>0</v>
      </c>
      <c r="Y5643" t="s">
        <v>14810</v>
      </c>
      <c r="Z5643">
        <v>0</v>
      </c>
      <c r="AA5643">
        <v>0</v>
      </c>
      <c r="AB5643">
        <v>0</v>
      </c>
      <c r="AC5643" t="s">
        <v>14810</v>
      </c>
      <c r="AD5643">
        <v>0</v>
      </c>
      <c r="AE5643">
        <v>0</v>
      </c>
      <c r="AF5643" t="s">
        <v>14810</v>
      </c>
      <c r="AG5643">
        <v>0</v>
      </c>
      <c r="AH5643">
        <v>0</v>
      </c>
      <c r="AI5643" t="s">
        <v>14810</v>
      </c>
      <c r="AJ5643">
        <v>0</v>
      </c>
      <c r="AK5643" t="s">
        <v>14810</v>
      </c>
      <c r="AL5643">
        <v>0</v>
      </c>
      <c r="AM5643">
        <v>0</v>
      </c>
      <c r="AN5643">
        <v>0</v>
      </c>
      <c r="AO5643" t="s">
        <v>1481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 t="s">
        <v>14810</v>
      </c>
      <c r="AV5643">
        <v>0</v>
      </c>
      <c r="AW5643" t="s">
        <v>14810</v>
      </c>
      <c r="AX5643">
        <v>0</v>
      </c>
      <c r="AY5643">
        <v>0</v>
      </c>
      <c r="AZ5643">
        <v>0</v>
      </c>
      <c r="BA5643" t="s">
        <v>14810</v>
      </c>
      <c r="BB5643">
        <v>0</v>
      </c>
      <c r="BC5643">
        <v>0</v>
      </c>
      <c r="BD5643" t="s">
        <v>14810</v>
      </c>
      <c r="BE5643">
        <v>0</v>
      </c>
      <c r="BF5643">
        <v>0</v>
      </c>
      <c r="BG5643" t="s">
        <v>14810</v>
      </c>
      <c r="BH5643">
        <v>0</v>
      </c>
      <c r="BI5643" t="s">
        <v>14810</v>
      </c>
      <c r="BJ5643">
        <v>0</v>
      </c>
      <c r="BK5643">
        <v>0</v>
      </c>
      <c r="BL5643">
        <v>0</v>
      </c>
      <c r="BM5643" t="s">
        <v>14810</v>
      </c>
      <c r="BN5643">
        <v>0</v>
      </c>
      <c r="BO5643">
        <v>0</v>
      </c>
      <c r="BP5643" t="s">
        <v>14810</v>
      </c>
      <c r="BQ5643">
        <v>0</v>
      </c>
      <c r="BR5643">
        <v>0</v>
      </c>
      <c r="BS5643" t="s">
        <v>14810</v>
      </c>
      <c r="BT5643">
        <v>0</v>
      </c>
      <c r="BU5643" t="s">
        <v>14810</v>
      </c>
      <c r="BV5643">
        <v>0</v>
      </c>
      <c r="BW5643">
        <v>0</v>
      </c>
      <c r="BX5643">
        <v>0</v>
      </c>
      <c r="BY5643" t="s">
        <v>14810</v>
      </c>
      <c r="BZ5643">
        <v>0</v>
      </c>
      <c r="CA5643">
        <v>0</v>
      </c>
      <c r="CB5643" t="s">
        <v>14810</v>
      </c>
      <c r="CC5643">
        <v>0</v>
      </c>
      <c r="CD5643">
        <v>0</v>
      </c>
      <c r="CE5643" t="s">
        <v>14810</v>
      </c>
      <c r="CF5643">
        <v>0</v>
      </c>
      <c r="CG5643" t="s">
        <v>14810</v>
      </c>
      <c r="CH5643">
        <v>0</v>
      </c>
      <c r="CI5643">
        <v>0</v>
      </c>
      <c r="CJ5643">
        <v>0</v>
      </c>
      <c r="CK5643" t="s">
        <v>14810</v>
      </c>
      <c r="CL5643" t="s">
        <v>12138</v>
      </c>
      <c r="CM5643">
        <v>10</v>
      </c>
      <c r="CN5643" t="s">
        <v>56883</v>
      </c>
      <c r="CO5643">
        <v>0</v>
      </c>
      <c r="CP5643">
        <v>0</v>
      </c>
      <c r="CQ5643" t="s">
        <v>14810</v>
      </c>
      <c r="CR5643">
        <v>-10</v>
      </c>
      <c r="CS5643" t="s">
        <v>87596</v>
      </c>
      <c r="CT5643">
        <v>-70</v>
      </c>
      <c r="CU5643" t="s">
        <v>62514</v>
      </c>
      <c r="CV5643">
        <v>2.5</v>
      </c>
      <c r="CW5643">
        <v>-28</v>
      </c>
    </row>
    <row r="5644" spans="1:101" x14ac:dyDescent="0.3">
      <c r="A5644" t="s">
        <v>5725</v>
      </c>
      <c r="B5644">
        <v>0</v>
      </c>
      <c r="C5644">
        <v>0</v>
      </c>
      <c r="D5644">
        <v>0</v>
      </c>
      <c r="E5644" t="s">
        <v>14810</v>
      </c>
      <c r="F5644" t="s">
        <v>12156</v>
      </c>
      <c r="G5644">
        <v>120</v>
      </c>
      <c r="H5644" t="s">
        <v>22124</v>
      </c>
      <c r="I5644">
        <v>0</v>
      </c>
      <c r="J5644">
        <v>0</v>
      </c>
      <c r="K5644" t="s">
        <v>14810</v>
      </c>
      <c r="L5644">
        <v>-120</v>
      </c>
      <c r="M5644" t="s">
        <v>62515</v>
      </c>
      <c r="N5644">
        <v>0</v>
      </c>
      <c r="O5644">
        <v>0</v>
      </c>
      <c r="P5644">
        <v>0</v>
      </c>
      <c r="Q5644" t="s">
        <v>14810</v>
      </c>
      <c r="R5644">
        <v>0</v>
      </c>
      <c r="S5644">
        <v>0</v>
      </c>
      <c r="T5644" t="s">
        <v>14810</v>
      </c>
      <c r="U5644">
        <v>0</v>
      </c>
      <c r="V5644">
        <v>0</v>
      </c>
      <c r="W5644" t="s">
        <v>14810</v>
      </c>
      <c r="X5644">
        <v>0</v>
      </c>
      <c r="Y5644" t="s">
        <v>14810</v>
      </c>
      <c r="Z5644">
        <v>0</v>
      </c>
      <c r="AA5644">
        <v>0</v>
      </c>
      <c r="AB5644">
        <v>0</v>
      </c>
      <c r="AC5644" t="s">
        <v>14810</v>
      </c>
      <c r="AD5644">
        <v>0</v>
      </c>
      <c r="AE5644">
        <v>0</v>
      </c>
      <c r="AF5644" t="s">
        <v>14810</v>
      </c>
      <c r="AG5644">
        <v>0</v>
      </c>
      <c r="AH5644">
        <v>0</v>
      </c>
      <c r="AI5644" t="s">
        <v>14810</v>
      </c>
      <c r="AJ5644">
        <v>0</v>
      </c>
      <c r="AK5644" t="s">
        <v>14810</v>
      </c>
      <c r="AL5644">
        <v>0</v>
      </c>
      <c r="AM5644">
        <v>0</v>
      </c>
      <c r="AN5644">
        <v>0</v>
      </c>
      <c r="AO5644" t="s">
        <v>1481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 t="s">
        <v>14810</v>
      </c>
      <c r="AV5644">
        <v>0</v>
      </c>
      <c r="AW5644" t="s">
        <v>14810</v>
      </c>
      <c r="AX5644">
        <v>0</v>
      </c>
      <c r="AY5644">
        <v>0</v>
      </c>
      <c r="AZ5644">
        <v>0</v>
      </c>
      <c r="BA5644" t="s">
        <v>14810</v>
      </c>
      <c r="BB5644">
        <v>0</v>
      </c>
      <c r="BC5644">
        <v>0</v>
      </c>
      <c r="BD5644" t="s">
        <v>14810</v>
      </c>
      <c r="BE5644">
        <v>0</v>
      </c>
      <c r="BF5644">
        <v>0</v>
      </c>
      <c r="BG5644" t="s">
        <v>14810</v>
      </c>
      <c r="BH5644">
        <v>0</v>
      </c>
      <c r="BI5644" t="s">
        <v>14810</v>
      </c>
      <c r="BJ5644">
        <v>0</v>
      </c>
      <c r="BK5644">
        <v>0</v>
      </c>
      <c r="BL5644">
        <v>0</v>
      </c>
      <c r="BM5644" t="s">
        <v>14810</v>
      </c>
      <c r="BN5644">
        <v>0</v>
      </c>
      <c r="BO5644">
        <v>0</v>
      </c>
      <c r="BP5644" t="s">
        <v>14810</v>
      </c>
      <c r="BQ5644">
        <v>0</v>
      </c>
      <c r="BR5644">
        <v>0</v>
      </c>
      <c r="BS5644" t="s">
        <v>14810</v>
      </c>
      <c r="BT5644">
        <v>0</v>
      </c>
      <c r="BU5644" t="s">
        <v>14810</v>
      </c>
      <c r="BV5644">
        <v>0</v>
      </c>
      <c r="BW5644">
        <v>0</v>
      </c>
      <c r="BX5644">
        <v>0</v>
      </c>
      <c r="BY5644" t="s">
        <v>14810</v>
      </c>
      <c r="BZ5644">
        <v>0</v>
      </c>
      <c r="CA5644">
        <v>0</v>
      </c>
      <c r="CB5644" t="s">
        <v>14810</v>
      </c>
      <c r="CC5644">
        <v>0</v>
      </c>
      <c r="CD5644">
        <v>0</v>
      </c>
      <c r="CE5644" t="s">
        <v>14810</v>
      </c>
      <c r="CF5644">
        <v>0</v>
      </c>
      <c r="CG5644" t="s">
        <v>14810</v>
      </c>
      <c r="CH5644">
        <v>0</v>
      </c>
      <c r="CI5644">
        <v>0</v>
      </c>
      <c r="CJ5644">
        <v>0</v>
      </c>
      <c r="CK5644" t="s">
        <v>14810</v>
      </c>
      <c r="CL5644">
        <v>0</v>
      </c>
      <c r="CM5644">
        <v>0</v>
      </c>
      <c r="CN5644" t="s">
        <v>14810</v>
      </c>
      <c r="CO5644">
        <v>0</v>
      </c>
      <c r="CP5644">
        <v>0</v>
      </c>
      <c r="CQ5644" t="s">
        <v>14810</v>
      </c>
      <c r="CR5644">
        <v>0</v>
      </c>
      <c r="CS5644" t="s">
        <v>14810</v>
      </c>
      <c r="CT5644">
        <v>-120</v>
      </c>
      <c r="CU5644" t="s">
        <v>62515</v>
      </c>
      <c r="CV5644">
        <v>0</v>
      </c>
      <c r="CW5644">
        <v>0</v>
      </c>
    </row>
    <row r="5645" spans="1:101" x14ac:dyDescent="0.3">
      <c r="A5645" t="s">
        <v>5726</v>
      </c>
      <c r="B5645">
        <v>0</v>
      </c>
      <c r="C5645">
        <v>0</v>
      </c>
      <c r="D5645">
        <v>0</v>
      </c>
      <c r="E5645" t="s">
        <v>14810</v>
      </c>
      <c r="F5645" t="s">
        <v>12144</v>
      </c>
      <c r="G5645">
        <v>180</v>
      </c>
      <c r="H5645" t="s">
        <v>15569</v>
      </c>
      <c r="I5645">
        <v>0</v>
      </c>
      <c r="J5645">
        <v>0</v>
      </c>
      <c r="K5645" t="s">
        <v>14810</v>
      </c>
      <c r="L5645">
        <v>-180</v>
      </c>
      <c r="M5645" t="s">
        <v>62516</v>
      </c>
      <c r="N5645">
        <v>0</v>
      </c>
      <c r="O5645">
        <v>0</v>
      </c>
      <c r="P5645">
        <v>0</v>
      </c>
      <c r="Q5645" t="s">
        <v>14810</v>
      </c>
      <c r="R5645">
        <v>0</v>
      </c>
      <c r="S5645">
        <v>0</v>
      </c>
      <c r="T5645" t="s">
        <v>14810</v>
      </c>
      <c r="U5645">
        <v>0</v>
      </c>
      <c r="V5645">
        <v>0</v>
      </c>
      <c r="W5645" t="s">
        <v>14810</v>
      </c>
      <c r="X5645">
        <v>0</v>
      </c>
      <c r="Y5645" t="s">
        <v>14810</v>
      </c>
      <c r="Z5645">
        <v>0</v>
      </c>
      <c r="AA5645">
        <v>0</v>
      </c>
      <c r="AB5645">
        <v>0</v>
      </c>
      <c r="AC5645" t="s">
        <v>14810</v>
      </c>
      <c r="AD5645">
        <v>0</v>
      </c>
      <c r="AE5645">
        <v>0</v>
      </c>
      <c r="AF5645" t="s">
        <v>14810</v>
      </c>
      <c r="AG5645">
        <v>0</v>
      </c>
      <c r="AH5645">
        <v>0</v>
      </c>
      <c r="AI5645" t="s">
        <v>14810</v>
      </c>
      <c r="AJ5645">
        <v>0</v>
      </c>
      <c r="AK5645" t="s">
        <v>14810</v>
      </c>
      <c r="AL5645">
        <v>0</v>
      </c>
      <c r="AM5645">
        <v>0</v>
      </c>
      <c r="AN5645">
        <v>0</v>
      </c>
      <c r="AO5645" t="s">
        <v>1481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 t="s">
        <v>14810</v>
      </c>
      <c r="AV5645">
        <v>0</v>
      </c>
      <c r="AW5645" t="s">
        <v>14810</v>
      </c>
      <c r="AX5645">
        <v>0</v>
      </c>
      <c r="AY5645">
        <v>0</v>
      </c>
      <c r="AZ5645">
        <v>0</v>
      </c>
      <c r="BA5645" t="s">
        <v>14810</v>
      </c>
      <c r="BB5645">
        <v>0</v>
      </c>
      <c r="BC5645">
        <v>0</v>
      </c>
      <c r="BD5645" t="s">
        <v>14810</v>
      </c>
      <c r="BE5645">
        <v>0</v>
      </c>
      <c r="BF5645">
        <v>0</v>
      </c>
      <c r="BG5645" t="s">
        <v>14810</v>
      </c>
      <c r="BH5645">
        <v>0</v>
      </c>
      <c r="BI5645" t="s">
        <v>14810</v>
      </c>
      <c r="BJ5645">
        <v>0</v>
      </c>
      <c r="BK5645">
        <v>0</v>
      </c>
      <c r="BL5645">
        <v>0</v>
      </c>
      <c r="BM5645" t="s">
        <v>14810</v>
      </c>
      <c r="BN5645">
        <v>0</v>
      </c>
      <c r="BO5645">
        <v>0</v>
      </c>
      <c r="BP5645" t="s">
        <v>14810</v>
      </c>
      <c r="BQ5645">
        <v>0</v>
      </c>
      <c r="BR5645">
        <v>0</v>
      </c>
      <c r="BS5645" t="s">
        <v>14810</v>
      </c>
      <c r="BT5645">
        <v>0</v>
      </c>
      <c r="BU5645" t="s">
        <v>14810</v>
      </c>
      <c r="BV5645">
        <v>0</v>
      </c>
      <c r="BW5645">
        <v>0</v>
      </c>
      <c r="BX5645">
        <v>0</v>
      </c>
      <c r="BY5645" t="s">
        <v>14810</v>
      </c>
      <c r="BZ5645">
        <v>0</v>
      </c>
      <c r="CA5645">
        <v>0</v>
      </c>
      <c r="CB5645" t="s">
        <v>14810</v>
      </c>
      <c r="CC5645">
        <v>0</v>
      </c>
      <c r="CD5645">
        <v>0</v>
      </c>
      <c r="CE5645" t="s">
        <v>14810</v>
      </c>
      <c r="CF5645">
        <v>0</v>
      </c>
      <c r="CG5645" t="s">
        <v>14810</v>
      </c>
      <c r="CH5645">
        <v>0</v>
      </c>
      <c r="CI5645">
        <v>0</v>
      </c>
      <c r="CJ5645">
        <v>0</v>
      </c>
      <c r="CK5645" t="s">
        <v>14810</v>
      </c>
      <c r="CL5645">
        <v>0</v>
      </c>
      <c r="CM5645">
        <v>0</v>
      </c>
      <c r="CN5645" t="s">
        <v>14810</v>
      </c>
      <c r="CO5645">
        <v>0</v>
      </c>
      <c r="CP5645">
        <v>0</v>
      </c>
      <c r="CQ5645" t="s">
        <v>14810</v>
      </c>
      <c r="CR5645">
        <v>0</v>
      </c>
      <c r="CS5645" t="s">
        <v>14810</v>
      </c>
      <c r="CT5645">
        <v>-180</v>
      </c>
      <c r="CU5645" t="s">
        <v>62516</v>
      </c>
      <c r="CV5645">
        <v>0</v>
      </c>
      <c r="CW5645">
        <v>0</v>
      </c>
    </row>
    <row r="5646" spans="1:101" x14ac:dyDescent="0.3">
      <c r="A5646" t="s">
        <v>5727</v>
      </c>
      <c r="B5646">
        <v>0</v>
      </c>
      <c r="C5646">
        <v>0</v>
      </c>
      <c r="D5646">
        <v>0</v>
      </c>
      <c r="E5646" t="s">
        <v>14810</v>
      </c>
      <c r="F5646" t="s">
        <v>17596</v>
      </c>
      <c r="G5646">
        <v>24</v>
      </c>
      <c r="H5646" t="s">
        <v>22235</v>
      </c>
      <c r="I5646">
        <v>0</v>
      </c>
      <c r="J5646">
        <v>0</v>
      </c>
      <c r="K5646" t="s">
        <v>14810</v>
      </c>
      <c r="L5646">
        <v>-24</v>
      </c>
      <c r="M5646" t="s">
        <v>67742</v>
      </c>
      <c r="N5646">
        <v>0</v>
      </c>
      <c r="O5646">
        <v>0</v>
      </c>
      <c r="P5646">
        <v>0</v>
      </c>
      <c r="Q5646" t="s">
        <v>14810</v>
      </c>
      <c r="R5646">
        <v>0</v>
      </c>
      <c r="S5646">
        <v>0</v>
      </c>
      <c r="T5646" t="s">
        <v>14810</v>
      </c>
      <c r="U5646">
        <v>0</v>
      </c>
      <c r="V5646">
        <v>0</v>
      </c>
      <c r="W5646" t="s">
        <v>14810</v>
      </c>
      <c r="X5646">
        <v>0</v>
      </c>
      <c r="Y5646" t="s">
        <v>14810</v>
      </c>
      <c r="Z5646" t="s">
        <v>17596</v>
      </c>
      <c r="AA5646">
        <v>120</v>
      </c>
      <c r="AB5646">
        <v>120</v>
      </c>
      <c r="AC5646" t="s">
        <v>31247</v>
      </c>
      <c r="AD5646" t="s">
        <v>17596</v>
      </c>
      <c r="AE5646">
        <v>24</v>
      </c>
      <c r="AF5646" t="s">
        <v>22475</v>
      </c>
      <c r="AG5646">
        <v>0</v>
      </c>
      <c r="AH5646">
        <v>0</v>
      </c>
      <c r="AI5646" t="s">
        <v>14810</v>
      </c>
      <c r="AJ5646">
        <v>96</v>
      </c>
      <c r="AK5646" t="s">
        <v>73294</v>
      </c>
      <c r="AL5646">
        <v>0</v>
      </c>
      <c r="AM5646">
        <v>0</v>
      </c>
      <c r="AN5646">
        <v>0</v>
      </c>
      <c r="AO5646" t="s">
        <v>1481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 t="s">
        <v>14810</v>
      </c>
      <c r="AV5646">
        <v>0</v>
      </c>
      <c r="AW5646" t="s">
        <v>14810</v>
      </c>
      <c r="AX5646">
        <v>0</v>
      </c>
      <c r="AY5646">
        <v>0</v>
      </c>
      <c r="AZ5646">
        <v>0</v>
      </c>
      <c r="BA5646" t="s">
        <v>14810</v>
      </c>
      <c r="BB5646">
        <v>0</v>
      </c>
      <c r="BC5646">
        <v>0</v>
      </c>
      <c r="BD5646" t="s">
        <v>14810</v>
      </c>
      <c r="BE5646">
        <v>0</v>
      </c>
      <c r="BF5646">
        <v>0</v>
      </c>
      <c r="BG5646" t="s">
        <v>14810</v>
      </c>
      <c r="BH5646">
        <v>0</v>
      </c>
      <c r="BI5646" t="s">
        <v>14810</v>
      </c>
      <c r="BJ5646">
        <v>0</v>
      </c>
      <c r="BK5646">
        <v>0</v>
      </c>
      <c r="BL5646">
        <v>0</v>
      </c>
      <c r="BM5646" t="s">
        <v>14810</v>
      </c>
      <c r="BN5646">
        <v>0</v>
      </c>
      <c r="BO5646">
        <v>0</v>
      </c>
      <c r="BP5646" t="s">
        <v>14810</v>
      </c>
      <c r="BQ5646">
        <v>0</v>
      </c>
      <c r="BR5646">
        <v>0</v>
      </c>
      <c r="BS5646" t="s">
        <v>14810</v>
      </c>
      <c r="BT5646">
        <v>0</v>
      </c>
      <c r="BU5646" t="s">
        <v>14810</v>
      </c>
      <c r="BV5646">
        <v>0</v>
      </c>
      <c r="BW5646">
        <v>0</v>
      </c>
      <c r="BX5646">
        <v>0</v>
      </c>
      <c r="BY5646" t="s">
        <v>14810</v>
      </c>
      <c r="BZ5646">
        <v>0</v>
      </c>
      <c r="CA5646">
        <v>0</v>
      </c>
      <c r="CB5646" t="s">
        <v>14810</v>
      </c>
      <c r="CC5646">
        <v>0</v>
      </c>
      <c r="CD5646">
        <v>0</v>
      </c>
      <c r="CE5646" t="s">
        <v>14810</v>
      </c>
      <c r="CF5646">
        <v>0</v>
      </c>
      <c r="CG5646" t="s">
        <v>14810</v>
      </c>
      <c r="CH5646">
        <v>0</v>
      </c>
      <c r="CI5646">
        <v>0</v>
      </c>
      <c r="CJ5646">
        <v>0</v>
      </c>
      <c r="CK5646" t="s">
        <v>14810</v>
      </c>
      <c r="CL5646">
        <v>0</v>
      </c>
      <c r="CM5646">
        <v>0</v>
      </c>
      <c r="CN5646" t="s">
        <v>14810</v>
      </c>
      <c r="CO5646">
        <v>0</v>
      </c>
      <c r="CP5646">
        <v>0</v>
      </c>
      <c r="CQ5646" t="s">
        <v>14810</v>
      </c>
      <c r="CR5646">
        <v>0</v>
      </c>
      <c r="CS5646" t="s">
        <v>14810</v>
      </c>
      <c r="CT5646">
        <v>72</v>
      </c>
      <c r="CU5646" t="s">
        <v>62517</v>
      </c>
      <c r="CV5646">
        <v>0</v>
      </c>
      <c r="CW5646">
        <v>0</v>
      </c>
    </row>
    <row r="5647" spans="1:101" x14ac:dyDescent="0.3">
      <c r="A5647" t="s">
        <v>5728</v>
      </c>
      <c r="B5647">
        <v>0</v>
      </c>
      <c r="C5647">
        <v>0</v>
      </c>
      <c r="D5647">
        <v>0</v>
      </c>
      <c r="E5647" t="s">
        <v>14810</v>
      </c>
      <c r="F5647" t="s">
        <v>17597</v>
      </c>
      <c r="G5647">
        <v>54</v>
      </c>
      <c r="H5647" t="s">
        <v>22236</v>
      </c>
      <c r="I5647">
        <v>0</v>
      </c>
      <c r="J5647">
        <v>0</v>
      </c>
      <c r="K5647" t="s">
        <v>14810</v>
      </c>
      <c r="L5647">
        <v>-54</v>
      </c>
      <c r="M5647" t="s">
        <v>67743</v>
      </c>
      <c r="N5647" t="s">
        <v>17597</v>
      </c>
      <c r="O5647">
        <v>240</v>
      </c>
      <c r="P5647">
        <v>240</v>
      </c>
      <c r="Q5647" t="s">
        <v>24967</v>
      </c>
      <c r="R5647" t="s">
        <v>17597</v>
      </c>
      <c r="S5647">
        <v>120</v>
      </c>
      <c r="T5647" t="s">
        <v>28645</v>
      </c>
      <c r="U5647">
        <v>0</v>
      </c>
      <c r="V5647">
        <v>0</v>
      </c>
      <c r="W5647" t="s">
        <v>14810</v>
      </c>
      <c r="X5647">
        <v>120</v>
      </c>
      <c r="Y5647" t="s">
        <v>70502</v>
      </c>
      <c r="Z5647" t="s">
        <v>17597</v>
      </c>
      <c r="AA5647">
        <v>240</v>
      </c>
      <c r="AB5647">
        <v>240</v>
      </c>
      <c r="AC5647" t="s">
        <v>24967</v>
      </c>
      <c r="AD5647" t="s">
        <v>17597</v>
      </c>
      <c r="AE5647">
        <v>144</v>
      </c>
      <c r="AF5647" t="s">
        <v>34589</v>
      </c>
      <c r="AG5647">
        <v>0</v>
      </c>
      <c r="AH5647">
        <v>0</v>
      </c>
      <c r="AI5647" t="s">
        <v>14810</v>
      </c>
      <c r="AJ5647">
        <v>96</v>
      </c>
      <c r="AK5647" t="s">
        <v>73295</v>
      </c>
      <c r="AL5647">
        <v>0</v>
      </c>
      <c r="AM5647">
        <v>0</v>
      </c>
      <c r="AN5647">
        <v>0</v>
      </c>
      <c r="AO5647" t="s">
        <v>1481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 t="s">
        <v>14810</v>
      </c>
      <c r="AV5647">
        <v>0</v>
      </c>
      <c r="AW5647" t="s">
        <v>14810</v>
      </c>
      <c r="AX5647" t="s">
        <v>17597</v>
      </c>
      <c r="AY5647">
        <v>240</v>
      </c>
      <c r="AZ5647">
        <v>240</v>
      </c>
      <c r="BA5647" t="s">
        <v>24967</v>
      </c>
      <c r="BB5647" t="s">
        <v>17597</v>
      </c>
      <c r="BC5647">
        <v>48</v>
      </c>
      <c r="BD5647" t="s">
        <v>40716</v>
      </c>
      <c r="BE5647">
        <v>0</v>
      </c>
      <c r="BF5647">
        <v>0</v>
      </c>
      <c r="BG5647" t="s">
        <v>14810</v>
      </c>
      <c r="BH5647">
        <v>192</v>
      </c>
      <c r="BI5647" t="s">
        <v>78250</v>
      </c>
      <c r="BJ5647">
        <v>0</v>
      </c>
      <c r="BK5647">
        <v>0</v>
      </c>
      <c r="BL5647">
        <v>0</v>
      </c>
      <c r="BM5647" t="s">
        <v>14810</v>
      </c>
      <c r="BN5647" t="s">
        <v>17597</v>
      </c>
      <c r="BO5647">
        <v>60</v>
      </c>
      <c r="BP5647" t="s">
        <v>46484</v>
      </c>
      <c r="BQ5647">
        <v>0</v>
      </c>
      <c r="BR5647">
        <v>0</v>
      </c>
      <c r="BS5647" t="s">
        <v>14810</v>
      </c>
      <c r="BT5647">
        <v>-60</v>
      </c>
      <c r="BU5647" t="s">
        <v>81445</v>
      </c>
      <c r="BV5647">
        <v>0</v>
      </c>
      <c r="BW5647">
        <v>0</v>
      </c>
      <c r="BX5647">
        <v>0</v>
      </c>
      <c r="BY5647" t="s">
        <v>14810</v>
      </c>
      <c r="BZ5647" t="s">
        <v>17597</v>
      </c>
      <c r="CA5647">
        <v>16</v>
      </c>
      <c r="CB5647" t="s">
        <v>51914</v>
      </c>
      <c r="CC5647">
        <v>0</v>
      </c>
      <c r="CD5647">
        <v>0</v>
      </c>
      <c r="CE5647" t="s">
        <v>14810</v>
      </c>
      <c r="CF5647">
        <v>-16</v>
      </c>
      <c r="CG5647" t="s">
        <v>84764</v>
      </c>
      <c r="CH5647">
        <v>0</v>
      </c>
      <c r="CI5647">
        <v>0</v>
      </c>
      <c r="CJ5647">
        <v>0</v>
      </c>
      <c r="CK5647" t="s">
        <v>14810</v>
      </c>
      <c r="CL5647" t="s">
        <v>17597</v>
      </c>
      <c r="CM5647">
        <v>40</v>
      </c>
      <c r="CN5647" t="s">
        <v>56884</v>
      </c>
      <c r="CO5647">
        <v>0</v>
      </c>
      <c r="CP5647">
        <v>0</v>
      </c>
      <c r="CQ5647" t="s">
        <v>14810</v>
      </c>
      <c r="CR5647">
        <v>-40</v>
      </c>
      <c r="CS5647" t="s">
        <v>87597</v>
      </c>
      <c r="CT5647">
        <v>238</v>
      </c>
      <c r="CU5647" t="s">
        <v>62518</v>
      </c>
      <c r="CV5647">
        <v>14</v>
      </c>
      <c r="CW5647">
        <v>17</v>
      </c>
    </row>
    <row r="5648" spans="1:101" x14ac:dyDescent="0.3">
      <c r="A5648" t="s">
        <v>5729</v>
      </c>
      <c r="B5648">
        <v>0</v>
      </c>
      <c r="C5648">
        <v>0</v>
      </c>
      <c r="D5648">
        <v>0</v>
      </c>
      <c r="E5648" t="s">
        <v>14810</v>
      </c>
      <c r="F5648" t="s">
        <v>17598</v>
      </c>
      <c r="G5648">
        <v>360</v>
      </c>
      <c r="H5648" t="s">
        <v>22237</v>
      </c>
      <c r="I5648">
        <v>0</v>
      </c>
      <c r="J5648">
        <v>0</v>
      </c>
      <c r="K5648" t="s">
        <v>14810</v>
      </c>
      <c r="L5648">
        <v>-360</v>
      </c>
      <c r="M5648" t="s">
        <v>60829</v>
      </c>
      <c r="N5648" t="s">
        <v>17598</v>
      </c>
      <c r="O5648">
        <v>180</v>
      </c>
      <c r="P5648">
        <v>540</v>
      </c>
      <c r="Q5648" t="s">
        <v>13065</v>
      </c>
      <c r="R5648" t="s">
        <v>17598</v>
      </c>
      <c r="S5648">
        <v>360</v>
      </c>
      <c r="T5648" t="s">
        <v>22237</v>
      </c>
      <c r="U5648">
        <v>0</v>
      </c>
      <c r="V5648">
        <v>0</v>
      </c>
      <c r="W5648" t="s">
        <v>14810</v>
      </c>
      <c r="X5648">
        <v>180</v>
      </c>
      <c r="Y5648" t="s">
        <v>13856</v>
      </c>
      <c r="Z5648" t="s">
        <v>17598</v>
      </c>
      <c r="AA5648">
        <v>180</v>
      </c>
      <c r="AB5648">
        <v>720</v>
      </c>
      <c r="AC5648" t="s">
        <v>14629</v>
      </c>
      <c r="AD5648" t="s">
        <v>17598</v>
      </c>
      <c r="AE5648">
        <v>360</v>
      </c>
      <c r="AF5648" t="s">
        <v>22237</v>
      </c>
      <c r="AG5648">
        <v>0</v>
      </c>
      <c r="AH5648">
        <v>0</v>
      </c>
      <c r="AI5648" t="s">
        <v>14810</v>
      </c>
      <c r="AJ5648">
        <v>360</v>
      </c>
      <c r="AK5648" t="s">
        <v>22237</v>
      </c>
      <c r="AL5648" t="s">
        <v>17598</v>
      </c>
      <c r="AM5648">
        <v>180</v>
      </c>
      <c r="AN5648">
        <v>720</v>
      </c>
      <c r="AO5648" t="s">
        <v>14629</v>
      </c>
      <c r="AP5648" t="s">
        <v>17598</v>
      </c>
      <c r="AQ5648">
        <v>360</v>
      </c>
      <c r="AR5648">
        <v>1200</v>
      </c>
      <c r="AS5648">
        <v>0</v>
      </c>
      <c r="AT5648">
        <v>0</v>
      </c>
      <c r="AU5648" t="s">
        <v>14810</v>
      </c>
      <c r="AV5648">
        <v>360</v>
      </c>
      <c r="AW5648" t="s">
        <v>22237</v>
      </c>
      <c r="AX5648">
        <v>0</v>
      </c>
      <c r="AY5648">
        <v>0</v>
      </c>
      <c r="AZ5648">
        <v>0</v>
      </c>
      <c r="BA5648" t="s">
        <v>14810</v>
      </c>
      <c r="BB5648" t="s">
        <v>17598</v>
      </c>
      <c r="BC5648">
        <v>360</v>
      </c>
      <c r="BD5648" t="s">
        <v>22237</v>
      </c>
      <c r="BE5648">
        <v>0</v>
      </c>
      <c r="BF5648">
        <v>0</v>
      </c>
      <c r="BG5648" t="s">
        <v>14810</v>
      </c>
      <c r="BH5648">
        <v>-360</v>
      </c>
      <c r="BI5648" t="s">
        <v>60829</v>
      </c>
      <c r="BJ5648">
        <v>0</v>
      </c>
      <c r="BK5648">
        <v>0</v>
      </c>
      <c r="BL5648">
        <v>0</v>
      </c>
      <c r="BM5648" t="s">
        <v>14810</v>
      </c>
      <c r="BN5648" t="s">
        <v>17598</v>
      </c>
      <c r="BO5648">
        <v>300</v>
      </c>
      <c r="BP5648" t="s">
        <v>43253</v>
      </c>
      <c r="BQ5648">
        <v>0</v>
      </c>
      <c r="BR5648">
        <v>0</v>
      </c>
      <c r="BS5648" t="s">
        <v>14810</v>
      </c>
      <c r="BT5648">
        <v>-300</v>
      </c>
      <c r="BU5648" t="s">
        <v>64192</v>
      </c>
      <c r="BV5648" t="s">
        <v>17598</v>
      </c>
      <c r="BW5648">
        <v>60</v>
      </c>
      <c r="BX5648">
        <v>120</v>
      </c>
      <c r="BY5648" t="s">
        <v>48762</v>
      </c>
      <c r="BZ5648" t="s">
        <v>17598</v>
      </c>
      <c r="CA5648">
        <v>240</v>
      </c>
      <c r="CB5648" t="s">
        <v>41798</v>
      </c>
      <c r="CC5648">
        <v>0</v>
      </c>
      <c r="CD5648">
        <v>0</v>
      </c>
      <c r="CE5648" t="s">
        <v>14810</v>
      </c>
      <c r="CF5648">
        <v>-120</v>
      </c>
      <c r="CG5648" t="s">
        <v>84765</v>
      </c>
      <c r="CH5648" t="s">
        <v>17598</v>
      </c>
      <c r="CI5648">
        <v>30</v>
      </c>
      <c r="CJ5648">
        <v>120</v>
      </c>
      <c r="CK5648" t="s">
        <v>48762</v>
      </c>
      <c r="CL5648" t="s">
        <v>17598</v>
      </c>
      <c r="CM5648">
        <v>90</v>
      </c>
      <c r="CN5648" t="s">
        <v>32293</v>
      </c>
      <c r="CO5648">
        <v>0</v>
      </c>
      <c r="CP5648">
        <v>0</v>
      </c>
      <c r="CQ5648" t="s">
        <v>14810</v>
      </c>
      <c r="CR5648">
        <v>30</v>
      </c>
      <c r="CS5648" t="s">
        <v>50411</v>
      </c>
      <c r="CT5648">
        <v>-210</v>
      </c>
      <c r="CU5648" t="s">
        <v>62519</v>
      </c>
      <c r="CV5648">
        <v>82.5</v>
      </c>
      <c r="CW5648">
        <v>-2.5</v>
      </c>
    </row>
    <row r="5649" spans="1:101" x14ac:dyDescent="0.3">
      <c r="A5649" t="s">
        <v>5730</v>
      </c>
      <c r="B5649">
        <v>0</v>
      </c>
      <c r="C5649">
        <v>0</v>
      </c>
      <c r="D5649">
        <v>0</v>
      </c>
      <c r="E5649" t="s">
        <v>14810</v>
      </c>
      <c r="F5649" t="s">
        <v>17599</v>
      </c>
      <c r="G5649">
        <v>264</v>
      </c>
      <c r="H5649" t="s">
        <v>22238</v>
      </c>
      <c r="I5649">
        <v>0</v>
      </c>
      <c r="J5649">
        <v>0</v>
      </c>
      <c r="K5649" t="s">
        <v>14810</v>
      </c>
      <c r="L5649">
        <v>-264</v>
      </c>
      <c r="M5649" t="s">
        <v>67744</v>
      </c>
      <c r="N5649" t="s">
        <v>17599</v>
      </c>
      <c r="O5649">
        <v>600</v>
      </c>
      <c r="P5649">
        <v>600</v>
      </c>
      <c r="Q5649" t="s">
        <v>20155</v>
      </c>
      <c r="R5649" t="s">
        <v>17599</v>
      </c>
      <c r="S5649">
        <v>72</v>
      </c>
      <c r="T5649" t="s">
        <v>21167</v>
      </c>
      <c r="U5649">
        <v>0</v>
      </c>
      <c r="V5649">
        <v>0</v>
      </c>
      <c r="W5649" t="s">
        <v>14810</v>
      </c>
      <c r="X5649">
        <v>528</v>
      </c>
      <c r="Y5649" t="s">
        <v>28209</v>
      </c>
      <c r="Z5649">
        <v>0</v>
      </c>
      <c r="AA5649">
        <v>0</v>
      </c>
      <c r="AB5649">
        <v>0</v>
      </c>
      <c r="AC5649" t="s">
        <v>14810</v>
      </c>
      <c r="AD5649" t="s">
        <v>17599</v>
      </c>
      <c r="AE5649">
        <v>264</v>
      </c>
      <c r="AF5649" t="s">
        <v>22206</v>
      </c>
      <c r="AG5649">
        <v>0</v>
      </c>
      <c r="AH5649">
        <v>0</v>
      </c>
      <c r="AI5649" t="s">
        <v>14810</v>
      </c>
      <c r="AJ5649">
        <v>-264</v>
      </c>
      <c r="AK5649" t="s">
        <v>63219</v>
      </c>
      <c r="AL5649">
        <v>0</v>
      </c>
      <c r="AM5649">
        <v>0</v>
      </c>
      <c r="AN5649">
        <v>0</v>
      </c>
      <c r="AO5649" t="s">
        <v>14810</v>
      </c>
      <c r="AP5649" t="s">
        <v>17599</v>
      </c>
      <c r="AQ5649">
        <v>180</v>
      </c>
      <c r="AR5649">
        <v>39.6</v>
      </c>
      <c r="AS5649">
        <v>0</v>
      </c>
      <c r="AT5649">
        <v>0</v>
      </c>
      <c r="AU5649" t="s">
        <v>14810</v>
      </c>
      <c r="AV5649">
        <v>-180</v>
      </c>
      <c r="AW5649" t="s">
        <v>35679</v>
      </c>
      <c r="AX5649" t="s">
        <v>17599</v>
      </c>
      <c r="AY5649">
        <v>600</v>
      </c>
      <c r="AZ5649">
        <v>1200</v>
      </c>
      <c r="BA5649" t="s">
        <v>21994</v>
      </c>
      <c r="BB5649" t="s">
        <v>17599</v>
      </c>
      <c r="BC5649">
        <v>348</v>
      </c>
      <c r="BD5649" t="s">
        <v>19286</v>
      </c>
      <c r="BE5649">
        <v>0</v>
      </c>
      <c r="BF5649">
        <v>0</v>
      </c>
      <c r="BG5649" t="s">
        <v>14810</v>
      </c>
      <c r="BH5649">
        <v>852</v>
      </c>
      <c r="BI5649" t="s">
        <v>78251</v>
      </c>
      <c r="BJ5649">
        <v>0</v>
      </c>
      <c r="BK5649">
        <v>0</v>
      </c>
      <c r="BL5649">
        <v>0</v>
      </c>
      <c r="BM5649" t="s">
        <v>14810</v>
      </c>
      <c r="BN5649" t="s">
        <v>17599</v>
      </c>
      <c r="BO5649">
        <v>440</v>
      </c>
      <c r="BP5649" t="s">
        <v>14145</v>
      </c>
      <c r="BQ5649">
        <v>0</v>
      </c>
      <c r="BR5649">
        <v>0</v>
      </c>
      <c r="BS5649" t="s">
        <v>14810</v>
      </c>
      <c r="BT5649">
        <v>-440</v>
      </c>
      <c r="BU5649" t="s">
        <v>81446</v>
      </c>
      <c r="BV5649">
        <v>0</v>
      </c>
      <c r="BW5649">
        <v>0</v>
      </c>
      <c r="BX5649">
        <v>0</v>
      </c>
      <c r="BY5649" t="s">
        <v>14810</v>
      </c>
      <c r="BZ5649" t="s">
        <v>17599</v>
      </c>
      <c r="CA5649">
        <v>504</v>
      </c>
      <c r="CB5649" t="s">
        <v>46599</v>
      </c>
      <c r="CC5649">
        <v>0</v>
      </c>
      <c r="CD5649">
        <v>0</v>
      </c>
      <c r="CE5649" t="s">
        <v>14810</v>
      </c>
      <c r="CF5649">
        <v>-504</v>
      </c>
      <c r="CG5649" t="s">
        <v>83555</v>
      </c>
      <c r="CH5649">
        <v>0</v>
      </c>
      <c r="CI5649">
        <v>0</v>
      </c>
      <c r="CJ5649">
        <v>0</v>
      </c>
      <c r="CK5649" t="s">
        <v>14810</v>
      </c>
      <c r="CL5649" t="s">
        <v>17599</v>
      </c>
      <c r="CM5649">
        <v>60</v>
      </c>
      <c r="CN5649" t="s">
        <v>56885</v>
      </c>
      <c r="CO5649">
        <v>0</v>
      </c>
      <c r="CP5649">
        <v>0</v>
      </c>
      <c r="CQ5649" t="s">
        <v>14810</v>
      </c>
      <c r="CR5649">
        <v>-60</v>
      </c>
      <c r="CS5649" t="s">
        <v>58360</v>
      </c>
      <c r="CT5649">
        <v>-332</v>
      </c>
      <c r="CU5649" t="s">
        <v>62520</v>
      </c>
      <c r="CV5649">
        <v>141</v>
      </c>
      <c r="CW5649">
        <v>-2.4</v>
      </c>
    </row>
    <row r="5650" spans="1:101" x14ac:dyDescent="0.3">
      <c r="A5650" t="s">
        <v>5731</v>
      </c>
      <c r="B5650">
        <v>0</v>
      </c>
      <c r="C5650">
        <v>0</v>
      </c>
      <c r="D5650">
        <v>0</v>
      </c>
      <c r="E5650" t="s">
        <v>14810</v>
      </c>
      <c r="F5650" t="s">
        <v>12150</v>
      </c>
      <c r="G5650">
        <v>480</v>
      </c>
      <c r="H5650" t="s">
        <v>22239</v>
      </c>
      <c r="I5650">
        <v>0</v>
      </c>
      <c r="J5650">
        <v>0</v>
      </c>
      <c r="K5650" t="s">
        <v>14810</v>
      </c>
      <c r="L5650">
        <v>-480</v>
      </c>
      <c r="M5650" t="s">
        <v>67745</v>
      </c>
      <c r="N5650" t="s">
        <v>12150</v>
      </c>
      <c r="O5650">
        <v>60</v>
      </c>
      <c r="P5650">
        <v>2160</v>
      </c>
      <c r="Q5650" t="s">
        <v>24968</v>
      </c>
      <c r="R5650" t="s">
        <v>12150</v>
      </c>
      <c r="S5650">
        <v>720</v>
      </c>
      <c r="T5650" t="s">
        <v>28646</v>
      </c>
      <c r="U5650">
        <v>0</v>
      </c>
      <c r="V5650">
        <v>0</v>
      </c>
      <c r="W5650" t="s">
        <v>14810</v>
      </c>
      <c r="X5650">
        <v>1440</v>
      </c>
      <c r="Y5650" t="s">
        <v>70503</v>
      </c>
      <c r="Z5650">
        <v>0</v>
      </c>
      <c r="AA5650">
        <v>0</v>
      </c>
      <c r="AB5650">
        <v>0</v>
      </c>
      <c r="AC5650" t="s">
        <v>14810</v>
      </c>
      <c r="AD5650" t="s">
        <v>12150</v>
      </c>
      <c r="AE5650">
        <v>870</v>
      </c>
      <c r="AF5650" t="s">
        <v>34590</v>
      </c>
      <c r="AG5650">
        <v>0</v>
      </c>
      <c r="AH5650">
        <v>0</v>
      </c>
      <c r="AI5650" t="s">
        <v>14810</v>
      </c>
      <c r="AJ5650">
        <v>-870</v>
      </c>
      <c r="AK5650" t="s">
        <v>73296</v>
      </c>
      <c r="AL5650">
        <v>0</v>
      </c>
      <c r="AM5650">
        <v>0</v>
      </c>
      <c r="AN5650">
        <v>0</v>
      </c>
      <c r="AO5650" t="s">
        <v>14810</v>
      </c>
      <c r="AP5650" t="s">
        <v>12150</v>
      </c>
      <c r="AQ5650">
        <v>420</v>
      </c>
      <c r="AR5650">
        <v>11122.02</v>
      </c>
      <c r="AS5650">
        <v>0</v>
      </c>
      <c r="AT5650">
        <v>0</v>
      </c>
      <c r="AU5650" t="s">
        <v>14810</v>
      </c>
      <c r="AV5650">
        <v>-420</v>
      </c>
      <c r="AW5650" t="s">
        <v>75893</v>
      </c>
      <c r="AX5650" t="s">
        <v>12150</v>
      </c>
      <c r="AY5650">
        <v>60</v>
      </c>
      <c r="AZ5650">
        <v>1080</v>
      </c>
      <c r="BA5650" t="s">
        <v>38206</v>
      </c>
      <c r="BB5650" t="s">
        <v>12150</v>
      </c>
      <c r="BC5650">
        <v>600</v>
      </c>
      <c r="BD5650" t="s">
        <v>40717</v>
      </c>
      <c r="BE5650">
        <v>0</v>
      </c>
      <c r="BF5650">
        <v>0</v>
      </c>
      <c r="BG5650" t="s">
        <v>14810</v>
      </c>
      <c r="BH5650">
        <v>480</v>
      </c>
      <c r="BI5650" t="s">
        <v>78252</v>
      </c>
      <c r="BJ5650">
        <v>0</v>
      </c>
      <c r="BK5650">
        <v>0</v>
      </c>
      <c r="BL5650">
        <v>0</v>
      </c>
      <c r="BM5650" t="s">
        <v>14810</v>
      </c>
      <c r="BN5650" t="s">
        <v>12150</v>
      </c>
      <c r="BO5650">
        <v>350</v>
      </c>
      <c r="BP5650" t="s">
        <v>46485</v>
      </c>
      <c r="BQ5650">
        <v>0</v>
      </c>
      <c r="BR5650">
        <v>0</v>
      </c>
      <c r="BS5650" t="s">
        <v>14810</v>
      </c>
      <c r="BT5650">
        <v>-350</v>
      </c>
      <c r="BU5650" t="s">
        <v>81447</v>
      </c>
      <c r="BV5650" t="s">
        <v>12150</v>
      </c>
      <c r="BW5650">
        <v>20</v>
      </c>
      <c r="BX5650">
        <v>240</v>
      </c>
      <c r="BY5650" t="s">
        <v>48763</v>
      </c>
      <c r="BZ5650" t="s">
        <v>12150</v>
      </c>
      <c r="CA5650">
        <v>320</v>
      </c>
      <c r="CB5650" t="s">
        <v>51915</v>
      </c>
      <c r="CC5650">
        <v>0</v>
      </c>
      <c r="CD5650">
        <v>0</v>
      </c>
      <c r="CE5650" t="s">
        <v>14810</v>
      </c>
      <c r="CF5650">
        <v>-80</v>
      </c>
      <c r="CG5650" t="s">
        <v>84766</v>
      </c>
      <c r="CH5650" t="s">
        <v>12150</v>
      </c>
      <c r="CI5650">
        <v>10</v>
      </c>
      <c r="CJ5650">
        <v>120</v>
      </c>
      <c r="CK5650" t="s">
        <v>53968</v>
      </c>
      <c r="CL5650" t="s">
        <v>12150</v>
      </c>
      <c r="CM5650">
        <v>50</v>
      </c>
      <c r="CN5650" t="s">
        <v>56886</v>
      </c>
      <c r="CO5650">
        <v>0</v>
      </c>
      <c r="CP5650">
        <v>0</v>
      </c>
      <c r="CQ5650" t="s">
        <v>14810</v>
      </c>
      <c r="CR5650">
        <v>70</v>
      </c>
      <c r="CS5650" t="s">
        <v>87598</v>
      </c>
      <c r="CT5650">
        <v>-210</v>
      </c>
      <c r="CU5650" t="s">
        <v>62521</v>
      </c>
      <c r="CV5650">
        <v>92.5</v>
      </c>
      <c r="CW5650">
        <v>-2.2999999999999998</v>
      </c>
    </row>
    <row r="5651" spans="1:101" x14ac:dyDescent="0.3">
      <c r="A5651" t="s">
        <v>5732</v>
      </c>
      <c r="B5651">
        <v>0</v>
      </c>
      <c r="C5651">
        <v>0</v>
      </c>
      <c r="D5651">
        <v>0</v>
      </c>
      <c r="E5651" t="s">
        <v>14810</v>
      </c>
      <c r="F5651" t="s">
        <v>17600</v>
      </c>
      <c r="G5651">
        <v>900</v>
      </c>
      <c r="H5651" t="s">
        <v>22240</v>
      </c>
      <c r="I5651">
        <v>0</v>
      </c>
      <c r="J5651">
        <v>0</v>
      </c>
      <c r="K5651" t="s">
        <v>14810</v>
      </c>
      <c r="L5651">
        <v>-900</v>
      </c>
      <c r="M5651" t="s">
        <v>67746</v>
      </c>
      <c r="N5651" t="s">
        <v>17600</v>
      </c>
      <c r="O5651">
        <v>90</v>
      </c>
      <c r="P5651">
        <v>3240</v>
      </c>
      <c r="Q5651" t="s">
        <v>24969</v>
      </c>
      <c r="R5651" t="s">
        <v>17600</v>
      </c>
      <c r="S5651">
        <v>900</v>
      </c>
      <c r="T5651" t="s">
        <v>28647</v>
      </c>
      <c r="U5651">
        <v>0</v>
      </c>
      <c r="V5651">
        <v>0</v>
      </c>
      <c r="W5651" t="s">
        <v>14810</v>
      </c>
      <c r="X5651">
        <v>2340</v>
      </c>
      <c r="Y5651" t="s">
        <v>70504</v>
      </c>
      <c r="Z5651">
        <v>0</v>
      </c>
      <c r="AA5651">
        <v>0</v>
      </c>
      <c r="AB5651">
        <v>0</v>
      </c>
      <c r="AC5651" t="s">
        <v>14810</v>
      </c>
      <c r="AD5651" t="s">
        <v>17600</v>
      </c>
      <c r="AE5651">
        <v>540</v>
      </c>
      <c r="AF5651" t="s">
        <v>34591</v>
      </c>
      <c r="AG5651">
        <v>0</v>
      </c>
      <c r="AH5651">
        <v>0</v>
      </c>
      <c r="AI5651" t="s">
        <v>14810</v>
      </c>
      <c r="AJ5651">
        <v>-540</v>
      </c>
      <c r="AK5651" t="s">
        <v>73297</v>
      </c>
      <c r="AL5651">
        <v>0</v>
      </c>
      <c r="AM5651">
        <v>0</v>
      </c>
      <c r="AN5651">
        <v>0</v>
      </c>
      <c r="AO5651" t="s">
        <v>14810</v>
      </c>
      <c r="AP5651" t="s">
        <v>17600</v>
      </c>
      <c r="AQ5651">
        <v>900</v>
      </c>
      <c r="AR5651">
        <v>4797</v>
      </c>
      <c r="AS5651">
        <v>0</v>
      </c>
      <c r="AT5651">
        <v>0</v>
      </c>
      <c r="AU5651" t="s">
        <v>14810</v>
      </c>
      <c r="AV5651">
        <v>-900</v>
      </c>
      <c r="AW5651" t="s">
        <v>75894</v>
      </c>
      <c r="AX5651">
        <v>0</v>
      </c>
      <c r="AY5651">
        <v>0</v>
      </c>
      <c r="AZ5651">
        <v>0</v>
      </c>
      <c r="BA5651" t="s">
        <v>14810</v>
      </c>
      <c r="BB5651" t="s">
        <v>17600</v>
      </c>
      <c r="BC5651">
        <v>810</v>
      </c>
      <c r="BD5651" t="s">
        <v>40718</v>
      </c>
      <c r="BE5651">
        <v>0</v>
      </c>
      <c r="BF5651">
        <v>0</v>
      </c>
      <c r="BG5651" t="s">
        <v>14810</v>
      </c>
      <c r="BH5651">
        <v>-810</v>
      </c>
      <c r="BI5651" t="s">
        <v>78253</v>
      </c>
      <c r="BJ5651">
        <v>0</v>
      </c>
      <c r="BK5651">
        <v>0</v>
      </c>
      <c r="BL5651">
        <v>0</v>
      </c>
      <c r="BM5651" t="s">
        <v>14810</v>
      </c>
      <c r="BN5651" t="s">
        <v>17600</v>
      </c>
      <c r="BO5651">
        <v>600</v>
      </c>
      <c r="BP5651" t="s">
        <v>15127</v>
      </c>
      <c r="BQ5651">
        <v>0</v>
      </c>
      <c r="BR5651">
        <v>0</v>
      </c>
      <c r="BS5651" t="s">
        <v>14810</v>
      </c>
      <c r="BT5651">
        <v>-600</v>
      </c>
      <c r="BU5651" t="s">
        <v>75462</v>
      </c>
      <c r="BV5651" t="s">
        <v>17600</v>
      </c>
      <c r="BW5651">
        <v>30</v>
      </c>
      <c r="BX5651">
        <v>540</v>
      </c>
      <c r="BY5651" t="s">
        <v>48764</v>
      </c>
      <c r="BZ5651" t="s">
        <v>17600</v>
      </c>
      <c r="CA5651">
        <v>360</v>
      </c>
      <c r="CB5651" t="s">
        <v>51916</v>
      </c>
      <c r="CC5651">
        <v>0</v>
      </c>
      <c r="CD5651">
        <v>0</v>
      </c>
      <c r="CE5651" t="s">
        <v>14810</v>
      </c>
      <c r="CF5651">
        <v>180</v>
      </c>
      <c r="CG5651" t="s">
        <v>40004</v>
      </c>
      <c r="CH5651" t="s">
        <v>17600</v>
      </c>
      <c r="CI5651">
        <v>15</v>
      </c>
      <c r="CJ5651">
        <v>180</v>
      </c>
      <c r="CK5651" t="s">
        <v>40004</v>
      </c>
      <c r="CL5651" t="s">
        <v>17600</v>
      </c>
      <c r="CM5651">
        <v>90</v>
      </c>
      <c r="CN5651" t="s">
        <v>56887</v>
      </c>
      <c r="CO5651">
        <v>0</v>
      </c>
      <c r="CP5651">
        <v>0</v>
      </c>
      <c r="CQ5651" t="s">
        <v>14810</v>
      </c>
      <c r="CR5651">
        <v>90</v>
      </c>
      <c r="CS5651" t="s">
        <v>56887</v>
      </c>
      <c r="CT5651">
        <v>-1140</v>
      </c>
      <c r="CU5651" t="s">
        <v>62522</v>
      </c>
      <c r="CV5651">
        <v>112.5</v>
      </c>
      <c r="CW5651">
        <v>-10.1</v>
      </c>
    </row>
    <row r="5652" spans="1:101" x14ac:dyDescent="0.3">
      <c r="A5652" t="s">
        <v>5733</v>
      </c>
      <c r="B5652">
        <v>0</v>
      </c>
      <c r="C5652">
        <v>0</v>
      </c>
      <c r="D5652">
        <v>0</v>
      </c>
      <c r="E5652" t="s">
        <v>14810</v>
      </c>
      <c r="F5652" t="s">
        <v>17601</v>
      </c>
      <c r="G5652">
        <v>120</v>
      </c>
      <c r="H5652" t="s">
        <v>22241</v>
      </c>
      <c r="I5652">
        <v>0</v>
      </c>
      <c r="J5652">
        <v>0</v>
      </c>
      <c r="K5652" t="s">
        <v>14810</v>
      </c>
      <c r="L5652">
        <v>-120</v>
      </c>
      <c r="M5652" t="s">
        <v>67747</v>
      </c>
      <c r="N5652">
        <v>0</v>
      </c>
      <c r="O5652">
        <v>0</v>
      </c>
      <c r="P5652">
        <v>0</v>
      </c>
      <c r="Q5652" t="s">
        <v>14810</v>
      </c>
      <c r="R5652" t="s">
        <v>17601</v>
      </c>
      <c r="S5652">
        <v>120</v>
      </c>
      <c r="T5652" t="s">
        <v>22241</v>
      </c>
      <c r="U5652">
        <v>0</v>
      </c>
      <c r="V5652">
        <v>0</v>
      </c>
      <c r="W5652" t="s">
        <v>14810</v>
      </c>
      <c r="X5652">
        <v>-120</v>
      </c>
      <c r="Y5652" t="s">
        <v>67747</v>
      </c>
      <c r="Z5652" t="s">
        <v>17601</v>
      </c>
      <c r="AA5652">
        <v>30</v>
      </c>
      <c r="AB5652">
        <v>60</v>
      </c>
      <c r="AC5652" t="s">
        <v>31248</v>
      </c>
      <c r="AD5652" t="s">
        <v>17601</v>
      </c>
      <c r="AE5652">
        <v>60</v>
      </c>
      <c r="AF5652" t="s">
        <v>31248</v>
      </c>
      <c r="AG5652">
        <v>0</v>
      </c>
      <c r="AH5652">
        <v>0</v>
      </c>
      <c r="AI5652" t="s">
        <v>14810</v>
      </c>
      <c r="AJ5652">
        <v>0</v>
      </c>
      <c r="AK5652" t="s">
        <v>14810</v>
      </c>
      <c r="AL5652">
        <v>0</v>
      </c>
      <c r="AM5652">
        <v>0</v>
      </c>
      <c r="AN5652">
        <v>0</v>
      </c>
      <c r="AO5652" t="s">
        <v>1481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 t="s">
        <v>14810</v>
      </c>
      <c r="AV5652">
        <v>0</v>
      </c>
      <c r="AW5652" t="s">
        <v>14810</v>
      </c>
      <c r="AX5652" t="s">
        <v>17601</v>
      </c>
      <c r="AY5652">
        <v>30</v>
      </c>
      <c r="AZ5652">
        <v>120</v>
      </c>
      <c r="BA5652" t="s">
        <v>38207</v>
      </c>
      <c r="BB5652" t="s">
        <v>17601</v>
      </c>
      <c r="BC5652">
        <v>60</v>
      </c>
      <c r="BD5652" t="s">
        <v>31248</v>
      </c>
      <c r="BE5652">
        <v>0</v>
      </c>
      <c r="BF5652">
        <v>0</v>
      </c>
      <c r="BG5652" t="s">
        <v>14810</v>
      </c>
      <c r="BH5652">
        <v>60</v>
      </c>
      <c r="BI5652" t="s">
        <v>31248</v>
      </c>
      <c r="BJ5652">
        <v>0</v>
      </c>
      <c r="BK5652">
        <v>0</v>
      </c>
      <c r="BL5652">
        <v>0</v>
      </c>
      <c r="BM5652" t="s">
        <v>14810</v>
      </c>
      <c r="BN5652" t="s">
        <v>17601</v>
      </c>
      <c r="BO5652">
        <v>0</v>
      </c>
      <c r="BP5652" t="s">
        <v>14810</v>
      </c>
      <c r="BQ5652">
        <v>0</v>
      </c>
      <c r="BR5652">
        <v>0</v>
      </c>
      <c r="BS5652" t="s">
        <v>14810</v>
      </c>
      <c r="BT5652">
        <v>0</v>
      </c>
      <c r="BU5652" t="s">
        <v>14810</v>
      </c>
      <c r="BV5652">
        <v>0</v>
      </c>
      <c r="BW5652">
        <v>0</v>
      </c>
      <c r="BX5652">
        <v>0</v>
      </c>
      <c r="BY5652" t="s">
        <v>14810</v>
      </c>
      <c r="BZ5652" t="s">
        <v>17601</v>
      </c>
      <c r="CA5652">
        <v>20</v>
      </c>
      <c r="CB5652" t="s">
        <v>51917</v>
      </c>
      <c r="CC5652">
        <v>0</v>
      </c>
      <c r="CD5652">
        <v>0</v>
      </c>
      <c r="CE5652" t="s">
        <v>14810</v>
      </c>
      <c r="CF5652">
        <v>-20</v>
      </c>
      <c r="CG5652" t="s">
        <v>84767</v>
      </c>
      <c r="CH5652" t="s">
        <v>17601</v>
      </c>
      <c r="CI5652">
        <v>5</v>
      </c>
      <c r="CJ5652">
        <v>20</v>
      </c>
      <c r="CK5652" t="s">
        <v>51917</v>
      </c>
      <c r="CL5652" t="s">
        <v>17601</v>
      </c>
      <c r="CM5652">
        <v>10</v>
      </c>
      <c r="CN5652" t="s">
        <v>56888</v>
      </c>
      <c r="CO5652">
        <v>0</v>
      </c>
      <c r="CP5652">
        <v>0</v>
      </c>
      <c r="CQ5652" t="s">
        <v>14810</v>
      </c>
      <c r="CR5652">
        <v>10</v>
      </c>
      <c r="CS5652" t="s">
        <v>56888</v>
      </c>
      <c r="CT5652">
        <v>-190</v>
      </c>
      <c r="CU5652" t="s">
        <v>62523</v>
      </c>
      <c r="CV5652">
        <v>7.5</v>
      </c>
      <c r="CW5652">
        <v>-25.3</v>
      </c>
    </row>
    <row r="5653" spans="1:101" x14ac:dyDescent="0.3">
      <c r="A5653" t="s">
        <v>5734</v>
      </c>
      <c r="B5653">
        <v>0</v>
      </c>
      <c r="C5653">
        <v>0</v>
      </c>
      <c r="D5653">
        <v>0</v>
      </c>
      <c r="E5653" t="s">
        <v>14810</v>
      </c>
      <c r="F5653" t="s">
        <v>17602</v>
      </c>
      <c r="G5653">
        <v>1530</v>
      </c>
      <c r="H5653" t="s">
        <v>22242</v>
      </c>
      <c r="I5653">
        <v>0</v>
      </c>
      <c r="J5653">
        <v>0</v>
      </c>
      <c r="K5653" t="s">
        <v>14810</v>
      </c>
      <c r="L5653">
        <v>-1530</v>
      </c>
      <c r="M5653" t="s">
        <v>67748</v>
      </c>
      <c r="N5653">
        <v>0</v>
      </c>
      <c r="O5653">
        <v>0</v>
      </c>
      <c r="P5653">
        <v>0</v>
      </c>
      <c r="Q5653" t="s">
        <v>14810</v>
      </c>
      <c r="R5653" t="s">
        <v>17602</v>
      </c>
      <c r="S5653">
        <v>1290</v>
      </c>
      <c r="T5653" t="s">
        <v>28648</v>
      </c>
      <c r="U5653">
        <v>0</v>
      </c>
      <c r="V5653">
        <v>0</v>
      </c>
      <c r="W5653" t="s">
        <v>14810</v>
      </c>
      <c r="X5653">
        <v>-1290</v>
      </c>
      <c r="Y5653" t="s">
        <v>70505</v>
      </c>
      <c r="Z5653">
        <v>0</v>
      </c>
      <c r="AA5653">
        <v>0</v>
      </c>
      <c r="AB5653">
        <v>0</v>
      </c>
      <c r="AC5653" t="s">
        <v>14810</v>
      </c>
      <c r="AD5653" t="s">
        <v>17602</v>
      </c>
      <c r="AE5653">
        <v>1200</v>
      </c>
      <c r="AF5653" t="s">
        <v>34592</v>
      </c>
      <c r="AG5653">
        <v>0</v>
      </c>
      <c r="AH5653">
        <v>0</v>
      </c>
      <c r="AI5653" t="s">
        <v>14810</v>
      </c>
      <c r="AJ5653">
        <v>-1200</v>
      </c>
      <c r="AK5653" t="s">
        <v>73298</v>
      </c>
      <c r="AL5653">
        <v>0</v>
      </c>
      <c r="AM5653">
        <v>0</v>
      </c>
      <c r="AN5653">
        <v>0</v>
      </c>
      <c r="AO5653" t="s">
        <v>14810</v>
      </c>
      <c r="AP5653" t="s">
        <v>17602</v>
      </c>
      <c r="AQ5653">
        <v>1170</v>
      </c>
      <c r="AR5653">
        <v>18942.3</v>
      </c>
      <c r="AS5653">
        <v>0</v>
      </c>
      <c r="AT5653">
        <v>0</v>
      </c>
      <c r="AU5653" t="s">
        <v>14810</v>
      </c>
      <c r="AV5653">
        <v>-1170</v>
      </c>
      <c r="AW5653" t="s">
        <v>75895</v>
      </c>
      <c r="AX5653">
        <v>0</v>
      </c>
      <c r="AY5653">
        <v>0</v>
      </c>
      <c r="AZ5653">
        <v>0</v>
      </c>
      <c r="BA5653" t="s">
        <v>14810</v>
      </c>
      <c r="BB5653" t="s">
        <v>17602</v>
      </c>
      <c r="BC5653">
        <v>1350</v>
      </c>
      <c r="BD5653" t="s">
        <v>40719</v>
      </c>
      <c r="BE5653">
        <v>0</v>
      </c>
      <c r="BF5653">
        <v>0</v>
      </c>
      <c r="BG5653" t="s">
        <v>14810</v>
      </c>
      <c r="BH5653">
        <v>-1350</v>
      </c>
      <c r="BI5653" t="s">
        <v>78254</v>
      </c>
      <c r="BJ5653">
        <v>0</v>
      </c>
      <c r="BK5653">
        <v>0</v>
      </c>
      <c r="BL5653">
        <v>0</v>
      </c>
      <c r="BM5653" t="s">
        <v>14810</v>
      </c>
      <c r="BN5653" t="s">
        <v>17602</v>
      </c>
      <c r="BO5653">
        <v>925</v>
      </c>
      <c r="BP5653" t="s">
        <v>46486</v>
      </c>
      <c r="BQ5653">
        <v>0</v>
      </c>
      <c r="BR5653">
        <v>0</v>
      </c>
      <c r="BS5653" t="s">
        <v>14810</v>
      </c>
      <c r="BT5653">
        <v>-925</v>
      </c>
      <c r="BU5653" t="s">
        <v>81448</v>
      </c>
      <c r="BV5653">
        <v>0</v>
      </c>
      <c r="BW5653">
        <v>0</v>
      </c>
      <c r="BX5653">
        <v>0</v>
      </c>
      <c r="BY5653" t="s">
        <v>14810</v>
      </c>
      <c r="BZ5653" t="s">
        <v>17602</v>
      </c>
      <c r="CA5653">
        <v>800</v>
      </c>
      <c r="CB5653" t="s">
        <v>51918</v>
      </c>
      <c r="CC5653">
        <v>0</v>
      </c>
      <c r="CD5653">
        <v>0</v>
      </c>
      <c r="CE5653" t="s">
        <v>14810</v>
      </c>
      <c r="CF5653">
        <v>-800</v>
      </c>
      <c r="CG5653" t="s">
        <v>84768</v>
      </c>
      <c r="CH5653">
        <v>0</v>
      </c>
      <c r="CI5653">
        <v>0</v>
      </c>
      <c r="CJ5653">
        <v>0</v>
      </c>
      <c r="CK5653" t="s">
        <v>14810</v>
      </c>
      <c r="CL5653" t="s">
        <v>17602</v>
      </c>
      <c r="CM5653">
        <v>150</v>
      </c>
      <c r="CN5653" t="s">
        <v>56889</v>
      </c>
      <c r="CO5653">
        <v>0</v>
      </c>
      <c r="CP5653">
        <v>0</v>
      </c>
      <c r="CQ5653" t="s">
        <v>14810</v>
      </c>
      <c r="CR5653">
        <v>-150</v>
      </c>
      <c r="CS5653" t="s">
        <v>87599</v>
      </c>
      <c r="CT5653">
        <v>-8415</v>
      </c>
      <c r="CU5653" t="s">
        <v>62524</v>
      </c>
      <c r="CV5653">
        <v>237.5</v>
      </c>
      <c r="CW5653">
        <v>-35.4</v>
      </c>
    </row>
    <row r="5654" spans="1:101" x14ac:dyDescent="0.3">
      <c r="A5654" t="s">
        <v>5735</v>
      </c>
      <c r="B5654">
        <v>0</v>
      </c>
      <c r="C5654">
        <v>0</v>
      </c>
      <c r="D5654">
        <v>0</v>
      </c>
      <c r="E5654" t="s">
        <v>14810</v>
      </c>
      <c r="F5654" t="s">
        <v>17603</v>
      </c>
      <c r="G5654">
        <v>30</v>
      </c>
      <c r="H5654" t="s">
        <v>22243</v>
      </c>
      <c r="I5654">
        <v>0</v>
      </c>
      <c r="J5654">
        <v>0</v>
      </c>
      <c r="K5654" t="s">
        <v>14810</v>
      </c>
      <c r="L5654">
        <v>-30</v>
      </c>
      <c r="M5654" t="s">
        <v>62443</v>
      </c>
      <c r="N5654" t="s">
        <v>17603</v>
      </c>
      <c r="O5654">
        <v>30</v>
      </c>
      <c r="P5654">
        <v>60</v>
      </c>
      <c r="Q5654" t="s">
        <v>24970</v>
      </c>
      <c r="R5654">
        <v>0</v>
      </c>
      <c r="S5654">
        <v>0</v>
      </c>
      <c r="T5654" t="s">
        <v>14810</v>
      </c>
      <c r="U5654">
        <v>0</v>
      </c>
      <c r="V5654">
        <v>0</v>
      </c>
      <c r="W5654" t="s">
        <v>14810</v>
      </c>
      <c r="X5654">
        <v>60</v>
      </c>
      <c r="Y5654" t="s">
        <v>24970</v>
      </c>
      <c r="Z5654">
        <v>0</v>
      </c>
      <c r="AA5654">
        <v>0</v>
      </c>
      <c r="AB5654">
        <v>0</v>
      </c>
      <c r="AC5654" t="s">
        <v>14810</v>
      </c>
      <c r="AD5654" t="s">
        <v>17603</v>
      </c>
      <c r="AE5654">
        <v>60</v>
      </c>
      <c r="AF5654" t="s">
        <v>24970</v>
      </c>
      <c r="AG5654">
        <v>0</v>
      </c>
      <c r="AH5654">
        <v>0</v>
      </c>
      <c r="AI5654" t="s">
        <v>14810</v>
      </c>
      <c r="AJ5654">
        <v>-60</v>
      </c>
      <c r="AK5654" t="s">
        <v>73299</v>
      </c>
      <c r="AL5654">
        <v>0</v>
      </c>
      <c r="AM5654">
        <v>0</v>
      </c>
      <c r="AN5654">
        <v>0</v>
      </c>
      <c r="AO5654" t="s">
        <v>14810</v>
      </c>
      <c r="AP5654" t="s">
        <v>17603</v>
      </c>
      <c r="AQ5654">
        <v>90</v>
      </c>
      <c r="AR5654">
        <v>106.2</v>
      </c>
      <c r="AS5654">
        <v>0</v>
      </c>
      <c r="AT5654">
        <v>0</v>
      </c>
      <c r="AU5654" t="s">
        <v>14810</v>
      </c>
      <c r="AV5654">
        <v>-90</v>
      </c>
      <c r="AW5654" t="s">
        <v>64333</v>
      </c>
      <c r="AX5654" t="s">
        <v>17603</v>
      </c>
      <c r="AY5654">
        <v>30</v>
      </c>
      <c r="AZ5654">
        <v>60</v>
      </c>
      <c r="BA5654" t="s">
        <v>23804</v>
      </c>
      <c r="BB5654">
        <v>0</v>
      </c>
      <c r="BC5654">
        <v>0</v>
      </c>
      <c r="BD5654" t="s">
        <v>14810</v>
      </c>
      <c r="BE5654">
        <v>0</v>
      </c>
      <c r="BF5654">
        <v>0</v>
      </c>
      <c r="BG5654" t="s">
        <v>14810</v>
      </c>
      <c r="BH5654">
        <v>60</v>
      </c>
      <c r="BI5654" t="s">
        <v>23804</v>
      </c>
      <c r="BJ5654" t="s">
        <v>17603</v>
      </c>
      <c r="BK5654">
        <v>25</v>
      </c>
      <c r="BL5654">
        <v>525</v>
      </c>
      <c r="BM5654" t="s">
        <v>42827</v>
      </c>
      <c r="BN5654" t="s">
        <v>17603</v>
      </c>
      <c r="BO5654">
        <v>500</v>
      </c>
      <c r="BP5654" t="s">
        <v>46487</v>
      </c>
      <c r="BQ5654">
        <v>0</v>
      </c>
      <c r="BR5654">
        <v>0</v>
      </c>
      <c r="BS5654" t="s">
        <v>14810</v>
      </c>
      <c r="BT5654">
        <v>25</v>
      </c>
      <c r="BU5654" t="s">
        <v>21282</v>
      </c>
      <c r="BV5654" t="s">
        <v>17603</v>
      </c>
      <c r="BW5654">
        <v>10</v>
      </c>
      <c r="BX5654">
        <v>120</v>
      </c>
      <c r="BY5654" t="s">
        <v>14701</v>
      </c>
      <c r="BZ5654" t="s">
        <v>17603</v>
      </c>
      <c r="CA5654">
        <v>240</v>
      </c>
      <c r="CB5654" t="s">
        <v>25021</v>
      </c>
      <c r="CC5654">
        <v>0</v>
      </c>
      <c r="CD5654">
        <v>0</v>
      </c>
      <c r="CE5654" t="s">
        <v>14810</v>
      </c>
      <c r="CF5654">
        <v>-120</v>
      </c>
      <c r="CG5654" t="s">
        <v>39571</v>
      </c>
      <c r="CH5654" t="s">
        <v>17603</v>
      </c>
      <c r="CI5654">
        <v>5</v>
      </c>
      <c r="CJ5654">
        <v>45</v>
      </c>
      <c r="CK5654" t="s">
        <v>53969</v>
      </c>
      <c r="CL5654" t="s">
        <v>17603</v>
      </c>
      <c r="CM5654">
        <v>65</v>
      </c>
      <c r="CN5654" t="s">
        <v>56890</v>
      </c>
      <c r="CO5654">
        <v>0</v>
      </c>
      <c r="CP5654">
        <v>0</v>
      </c>
      <c r="CQ5654" t="s">
        <v>14810</v>
      </c>
      <c r="CR5654">
        <v>-20</v>
      </c>
      <c r="CS5654" t="s">
        <v>87600</v>
      </c>
      <c r="CT5654">
        <v>-175</v>
      </c>
      <c r="CU5654" t="s">
        <v>62525</v>
      </c>
      <c r="CV5654">
        <v>76.2</v>
      </c>
      <c r="CW5654">
        <v>-2.2999999999999998</v>
      </c>
    </row>
    <row r="5655" spans="1:101" x14ac:dyDescent="0.3">
      <c r="A5655" t="s">
        <v>5736</v>
      </c>
      <c r="B5655">
        <v>0</v>
      </c>
      <c r="C5655">
        <v>0</v>
      </c>
      <c r="D5655">
        <v>0</v>
      </c>
      <c r="E5655" t="s">
        <v>14810</v>
      </c>
      <c r="F5655" t="s">
        <v>17604</v>
      </c>
      <c r="G5655">
        <v>60</v>
      </c>
      <c r="H5655" t="s">
        <v>22244</v>
      </c>
      <c r="I5655">
        <v>0</v>
      </c>
      <c r="J5655">
        <v>0</v>
      </c>
      <c r="K5655" t="s">
        <v>14810</v>
      </c>
      <c r="L5655">
        <v>-60</v>
      </c>
      <c r="M5655" t="s">
        <v>65886</v>
      </c>
      <c r="N5655">
        <v>0</v>
      </c>
      <c r="O5655">
        <v>0</v>
      </c>
      <c r="P5655">
        <v>0</v>
      </c>
      <c r="Q5655" t="s">
        <v>14810</v>
      </c>
      <c r="R5655" t="s">
        <v>17604</v>
      </c>
      <c r="S5655">
        <v>60</v>
      </c>
      <c r="T5655" t="s">
        <v>22244</v>
      </c>
      <c r="U5655">
        <v>0</v>
      </c>
      <c r="V5655">
        <v>0</v>
      </c>
      <c r="W5655" t="s">
        <v>14810</v>
      </c>
      <c r="X5655">
        <v>-60</v>
      </c>
      <c r="Y5655" t="s">
        <v>65886</v>
      </c>
      <c r="Z5655" t="s">
        <v>17604</v>
      </c>
      <c r="AA5655">
        <v>60</v>
      </c>
      <c r="AB5655">
        <v>120</v>
      </c>
      <c r="AC5655" t="s">
        <v>14780</v>
      </c>
      <c r="AD5655" t="s">
        <v>17604</v>
      </c>
      <c r="AE5655">
        <v>60</v>
      </c>
      <c r="AF5655" t="s">
        <v>34593</v>
      </c>
      <c r="AG5655">
        <v>0</v>
      </c>
      <c r="AH5655">
        <v>0</v>
      </c>
      <c r="AI5655" t="s">
        <v>14810</v>
      </c>
      <c r="AJ5655">
        <v>60</v>
      </c>
      <c r="AK5655" t="s">
        <v>34593</v>
      </c>
      <c r="AL5655" t="s">
        <v>17604</v>
      </c>
      <c r="AM5655">
        <v>60</v>
      </c>
      <c r="AN5655">
        <v>120</v>
      </c>
      <c r="AO5655" t="s">
        <v>1478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 t="s">
        <v>14810</v>
      </c>
      <c r="AV5655">
        <v>120</v>
      </c>
      <c r="AW5655" t="s">
        <v>14780</v>
      </c>
      <c r="AX5655">
        <v>0</v>
      </c>
      <c r="AY5655">
        <v>0</v>
      </c>
      <c r="AZ5655">
        <v>0</v>
      </c>
      <c r="BA5655" t="s">
        <v>14810</v>
      </c>
      <c r="BB5655">
        <v>0</v>
      </c>
      <c r="BC5655">
        <v>0</v>
      </c>
      <c r="BD5655" t="s">
        <v>14810</v>
      </c>
      <c r="BE5655">
        <v>0</v>
      </c>
      <c r="BF5655">
        <v>0</v>
      </c>
      <c r="BG5655" t="s">
        <v>14810</v>
      </c>
      <c r="BH5655">
        <v>0</v>
      </c>
      <c r="BI5655" t="s">
        <v>14810</v>
      </c>
      <c r="BJ5655">
        <v>0</v>
      </c>
      <c r="BK5655">
        <v>0</v>
      </c>
      <c r="BL5655">
        <v>0</v>
      </c>
      <c r="BM5655" t="s">
        <v>14810</v>
      </c>
      <c r="BN5655">
        <v>0</v>
      </c>
      <c r="BO5655">
        <v>0</v>
      </c>
      <c r="BP5655" t="s">
        <v>14810</v>
      </c>
      <c r="BQ5655">
        <v>0</v>
      </c>
      <c r="BR5655">
        <v>0</v>
      </c>
      <c r="BS5655" t="s">
        <v>14810</v>
      </c>
      <c r="BT5655">
        <v>0</v>
      </c>
      <c r="BU5655" t="s">
        <v>14810</v>
      </c>
      <c r="BV5655">
        <v>0</v>
      </c>
      <c r="BW5655">
        <v>0</v>
      </c>
      <c r="BX5655">
        <v>0</v>
      </c>
      <c r="BY5655" t="s">
        <v>14810</v>
      </c>
      <c r="BZ5655" t="s">
        <v>17604</v>
      </c>
      <c r="CA5655">
        <v>20</v>
      </c>
      <c r="CB5655" t="s">
        <v>45973</v>
      </c>
      <c r="CC5655">
        <v>0</v>
      </c>
      <c r="CD5655">
        <v>0</v>
      </c>
      <c r="CE5655" t="s">
        <v>14810</v>
      </c>
      <c r="CF5655">
        <v>-20</v>
      </c>
      <c r="CG5655" t="s">
        <v>84645</v>
      </c>
      <c r="CH5655">
        <v>0</v>
      </c>
      <c r="CI5655">
        <v>0</v>
      </c>
      <c r="CJ5655">
        <v>0</v>
      </c>
      <c r="CK5655" t="s">
        <v>14810</v>
      </c>
      <c r="CL5655" t="s">
        <v>17604</v>
      </c>
      <c r="CM5655">
        <v>10</v>
      </c>
      <c r="CN5655" t="s">
        <v>56891</v>
      </c>
      <c r="CO5655">
        <v>0</v>
      </c>
      <c r="CP5655">
        <v>0</v>
      </c>
      <c r="CQ5655" t="s">
        <v>14810</v>
      </c>
      <c r="CR5655">
        <v>-10</v>
      </c>
      <c r="CS5655" t="s">
        <v>87601</v>
      </c>
      <c r="CT5655">
        <v>30</v>
      </c>
      <c r="CU5655" t="s">
        <v>62526</v>
      </c>
      <c r="CV5655">
        <v>7.5</v>
      </c>
      <c r="CW5655">
        <v>4</v>
      </c>
    </row>
    <row r="5656" spans="1:101" x14ac:dyDescent="0.3">
      <c r="A5656" t="s">
        <v>5737</v>
      </c>
      <c r="B5656">
        <v>0</v>
      </c>
      <c r="C5656">
        <v>0</v>
      </c>
      <c r="D5656">
        <v>0</v>
      </c>
      <c r="E5656" t="s">
        <v>14810</v>
      </c>
      <c r="F5656" t="s">
        <v>17605</v>
      </c>
      <c r="G5656">
        <v>15</v>
      </c>
      <c r="H5656" t="s">
        <v>22245</v>
      </c>
      <c r="I5656">
        <v>0</v>
      </c>
      <c r="J5656">
        <v>0</v>
      </c>
      <c r="K5656" t="s">
        <v>14810</v>
      </c>
      <c r="L5656">
        <v>-15</v>
      </c>
      <c r="M5656" t="s">
        <v>67749</v>
      </c>
      <c r="N5656">
        <v>0</v>
      </c>
      <c r="O5656">
        <v>0</v>
      </c>
      <c r="P5656">
        <v>0</v>
      </c>
      <c r="Q5656" t="s">
        <v>14810</v>
      </c>
      <c r="R5656">
        <v>0</v>
      </c>
      <c r="S5656">
        <v>0</v>
      </c>
      <c r="T5656" t="s">
        <v>14810</v>
      </c>
      <c r="U5656">
        <v>0</v>
      </c>
      <c r="V5656">
        <v>0</v>
      </c>
      <c r="W5656" t="s">
        <v>14810</v>
      </c>
      <c r="X5656">
        <v>0</v>
      </c>
      <c r="Y5656" t="s">
        <v>14810</v>
      </c>
      <c r="Z5656">
        <v>0</v>
      </c>
      <c r="AA5656">
        <v>0</v>
      </c>
      <c r="AB5656">
        <v>0</v>
      </c>
      <c r="AC5656" t="s">
        <v>14810</v>
      </c>
      <c r="AD5656">
        <v>0</v>
      </c>
      <c r="AE5656">
        <v>0</v>
      </c>
      <c r="AF5656" t="s">
        <v>14810</v>
      </c>
      <c r="AG5656">
        <v>0</v>
      </c>
      <c r="AH5656">
        <v>0</v>
      </c>
      <c r="AI5656" t="s">
        <v>14810</v>
      </c>
      <c r="AJ5656">
        <v>0</v>
      </c>
      <c r="AK5656" t="s">
        <v>14810</v>
      </c>
      <c r="AL5656">
        <v>0</v>
      </c>
      <c r="AM5656">
        <v>0</v>
      </c>
      <c r="AN5656">
        <v>0</v>
      </c>
      <c r="AO5656" t="s">
        <v>1481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 t="s">
        <v>14810</v>
      </c>
      <c r="AV5656">
        <v>0</v>
      </c>
      <c r="AW5656" t="s">
        <v>14810</v>
      </c>
      <c r="AX5656">
        <v>0</v>
      </c>
      <c r="AY5656">
        <v>0</v>
      </c>
      <c r="AZ5656">
        <v>0</v>
      </c>
      <c r="BA5656" t="s">
        <v>14810</v>
      </c>
      <c r="BB5656">
        <v>0</v>
      </c>
      <c r="BC5656">
        <v>0</v>
      </c>
      <c r="BD5656" t="s">
        <v>14810</v>
      </c>
      <c r="BE5656">
        <v>0</v>
      </c>
      <c r="BF5656">
        <v>0</v>
      </c>
      <c r="BG5656" t="s">
        <v>14810</v>
      </c>
      <c r="BH5656">
        <v>0</v>
      </c>
      <c r="BI5656" t="s">
        <v>14810</v>
      </c>
      <c r="BJ5656">
        <v>0</v>
      </c>
      <c r="BK5656">
        <v>0</v>
      </c>
      <c r="BL5656">
        <v>0</v>
      </c>
      <c r="BM5656" t="s">
        <v>14810</v>
      </c>
      <c r="BN5656" t="s">
        <v>17605</v>
      </c>
      <c r="BO5656">
        <v>2.5</v>
      </c>
      <c r="BP5656" t="s">
        <v>46488</v>
      </c>
      <c r="BQ5656">
        <v>0</v>
      </c>
      <c r="BR5656">
        <v>0</v>
      </c>
      <c r="BS5656" t="s">
        <v>14810</v>
      </c>
      <c r="BT5656">
        <v>-2.5</v>
      </c>
      <c r="BU5656" t="s">
        <v>81449</v>
      </c>
      <c r="BV5656" t="s">
        <v>17605</v>
      </c>
      <c r="BW5656">
        <v>1</v>
      </c>
      <c r="BX5656">
        <v>6</v>
      </c>
      <c r="BY5656" t="s">
        <v>48765</v>
      </c>
      <c r="BZ5656" t="s">
        <v>17605</v>
      </c>
      <c r="CA5656">
        <v>10</v>
      </c>
      <c r="CB5656" t="s">
        <v>51919</v>
      </c>
      <c r="CC5656">
        <v>0</v>
      </c>
      <c r="CD5656">
        <v>0</v>
      </c>
      <c r="CE5656" t="s">
        <v>14810</v>
      </c>
      <c r="CF5656">
        <v>-4</v>
      </c>
      <c r="CG5656" t="s">
        <v>84769</v>
      </c>
      <c r="CH5656">
        <v>0</v>
      </c>
      <c r="CI5656">
        <v>0</v>
      </c>
      <c r="CJ5656">
        <v>0</v>
      </c>
      <c r="CK5656" t="s">
        <v>14810</v>
      </c>
      <c r="CL5656" t="s">
        <v>17605</v>
      </c>
      <c r="CM5656">
        <v>0.5</v>
      </c>
      <c r="CN5656" t="s">
        <v>56892</v>
      </c>
      <c r="CO5656">
        <v>0</v>
      </c>
      <c r="CP5656">
        <v>0</v>
      </c>
      <c r="CQ5656" t="s">
        <v>14810</v>
      </c>
      <c r="CR5656">
        <v>-0.5</v>
      </c>
      <c r="CS5656" t="s">
        <v>87602</v>
      </c>
      <c r="CT5656">
        <v>-22</v>
      </c>
      <c r="CU5656" t="s">
        <v>62527</v>
      </c>
      <c r="CV5656">
        <v>2.6</v>
      </c>
      <c r="CW5656">
        <v>-8.4</v>
      </c>
    </row>
    <row r="5657" spans="1:101" x14ac:dyDescent="0.3">
      <c r="A5657" t="s">
        <v>5738</v>
      </c>
      <c r="B5657">
        <v>0</v>
      </c>
      <c r="C5657">
        <v>0</v>
      </c>
      <c r="D5657">
        <v>0</v>
      </c>
      <c r="E5657" t="s">
        <v>14810</v>
      </c>
      <c r="F5657" t="s">
        <v>12155</v>
      </c>
      <c r="G5657">
        <v>15</v>
      </c>
      <c r="H5657" t="s">
        <v>20984</v>
      </c>
      <c r="I5657">
        <v>0</v>
      </c>
      <c r="J5657">
        <v>0</v>
      </c>
      <c r="K5657" t="s">
        <v>14810</v>
      </c>
      <c r="L5657">
        <v>-15</v>
      </c>
      <c r="M5657" t="s">
        <v>21580</v>
      </c>
      <c r="N5657">
        <v>0</v>
      </c>
      <c r="O5657">
        <v>0</v>
      </c>
      <c r="P5657">
        <v>0</v>
      </c>
      <c r="Q5657" t="s">
        <v>14810</v>
      </c>
      <c r="R5657" t="s">
        <v>12155</v>
      </c>
      <c r="S5657">
        <v>15</v>
      </c>
      <c r="T5657" t="s">
        <v>20984</v>
      </c>
      <c r="U5657">
        <v>0</v>
      </c>
      <c r="V5657">
        <v>0</v>
      </c>
      <c r="W5657" t="s">
        <v>14810</v>
      </c>
      <c r="X5657">
        <v>-15</v>
      </c>
      <c r="Y5657" t="s">
        <v>21580</v>
      </c>
      <c r="Z5657">
        <v>0</v>
      </c>
      <c r="AA5657">
        <v>0</v>
      </c>
      <c r="AB5657">
        <v>0</v>
      </c>
      <c r="AC5657" t="s">
        <v>14810</v>
      </c>
      <c r="AD5657" t="s">
        <v>12155</v>
      </c>
      <c r="AE5657">
        <v>15</v>
      </c>
      <c r="AF5657" t="s">
        <v>20984</v>
      </c>
      <c r="AG5657">
        <v>0</v>
      </c>
      <c r="AH5657">
        <v>0</v>
      </c>
      <c r="AI5657" t="s">
        <v>14810</v>
      </c>
      <c r="AJ5657">
        <v>-15</v>
      </c>
      <c r="AK5657" t="s">
        <v>21580</v>
      </c>
      <c r="AL5657">
        <v>0</v>
      </c>
      <c r="AM5657">
        <v>0</v>
      </c>
      <c r="AN5657">
        <v>0</v>
      </c>
      <c r="AO5657" t="s">
        <v>14810</v>
      </c>
      <c r="AP5657" t="s">
        <v>12155</v>
      </c>
      <c r="AQ5657">
        <v>15</v>
      </c>
      <c r="AR5657">
        <v>13.98</v>
      </c>
      <c r="AS5657">
        <v>0</v>
      </c>
      <c r="AT5657">
        <v>0</v>
      </c>
      <c r="AU5657" t="s">
        <v>14810</v>
      </c>
      <c r="AV5657">
        <v>-15</v>
      </c>
      <c r="AW5657" t="s">
        <v>21580</v>
      </c>
      <c r="AX5657">
        <v>0</v>
      </c>
      <c r="AY5657">
        <v>0</v>
      </c>
      <c r="AZ5657">
        <v>0</v>
      </c>
      <c r="BA5657" t="s">
        <v>14810</v>
      </c>
      <c r="BB5657" t="s">
        <v>12155</v>
      </c>
      <c r="BC5657">
        <v>15</v>
      </c>
      <c r="BD5657" t="s">
        <v>20984</v>
      </c>
      <c r="BE5657">
        <v>0</v>
      </c>
      <c r="BF5657">
        <v>0</v>
      </c>
      <c r="BG5657" t="s">
        <v>14810</v>
      </c>
      <c r="BH5657">
        <v>-15</v>
      </c>
      <c r="BI5657" t="s">
        <v>21580</v>
      </c>
      <c r="BJ5657">
        <v>0</v>
      </c>
      <c r="BK5657">
        <v>0</v>
      </c>
      <c r="BL5657">
        <v>0</v>
      </c>
      <c r="BM5657" t="s">
        <v>14810</v>
      </c>
      <c r="BN5657">
        <v>0</v>
      </c>
      <c r="BO5657">
        <v>0</v>
      </c>
      <c r="BP5657" t="s">
        <v>14810</v>
      </c>
      <c r="BQ5657">
        <v>0</v>
      </c>
      <c r="BR5657">
        <v>0</v>
      </c>
      <c r="BS5657" t="s">
        <v>14810</v>
      </c>
      <c r="BT5657">
        <v>0</v>
      </c>
      <c r="BU5657" t="s">
        <v>14810</v>
      </c>
      <c r="BV5657">
        <v>0</v>
      </c>
      <c r="BW5657">
        <v>0</v>
      </c>
      <c r="BX5657">
        <v>0</v>
      </c>
      <c r="BY5657" t="s">
        <v>14810</v>
      </c>
      <c r="BZ5657">
        <v>0</v>
      </c>
      <c r="CA5657">
        <v>0</v>
      </c>
      <c r="CB5657" t="s">
        <v>14810</v>
      </c>
      <c r="CC5657">
        <v>0</v>
      </c>
      <c r="CD5657">
        <v>0</v>
      </c>
      <c r="CE5657" t="s">
        <v>14810</v>
      </c>
      <c r="CF5657">
        <v>0</v>
      </c>
      <c r="CG5657" t="s">
        <v>14810</v>
      </c>
      <c r="CH5657">
        <v>0</v>
      </c>
      <c r="CI5657">
        <v>0</v>
      </c>
      <c r="CJ5657">
        <v>0</v>
      </c>
      <c r="CK5657" t="s">
        <v>14810</v>
      </c>
      <c r="CL5657">
        <v>0</v>
      </c>
      <c r="CM5657">
        <v>0</v>
      </c>
      <c r="CN5657" t="s">
        <v>14810</v>
      </c>
      <c r="CO5657">
        <v>0</v>
      </c>
      <c r="CP5657">
        <v>0</v>
      </c>
      <c r="CQ5657" t="s">
        <v>14810</v>
      </c>
      <c r="CR5657">
        <v>0</v>
      </c>
      <c r="CS5657" t="s">
        <v>14810</v>
      </c>
      <c r="CT5657">
        <v>-75</v>
      </c>
      <c r="CU5657" t="s">
        <v>62528</v>
      </c>
      <c r="CV5657">
        <v>0</v>
      </c>
      <c r="CW5657">
        <v>0</v>
      </c>
    </row>
    <row r="5658" spans="1:101" x14ac:dyDescent="0.3">
      <c r="A5658" t="s">
        <v>5739</v>
      </c>
      <c r="B5658">
        <v>0</v>
      </c>
      <c r="C5658">
        <v>0</v>
      </c>
      <c r="D5658">
        <v>0</v>
      </c>
      <c r="E5658" t="s">
        <v>14810</v>
      </c>
      <c r="F5658" t="s">
        <v>17606</v>
      </c>
      <c r="G5658">
        <v>360</v>
      </c>
      <c r="H5658" t="s">
        <v>22246</v>
      </c>
      <c r="I5658">
        <v>0</v>
      </c>
      <c r="J5658">
        <v>0</v>
      </c>
      <c r="K5658" t="s">
        <v>14810</v>
      </c>
      <c r="L5658">
        <v>-360</v>
      </c>
      <c r="M5658" t="s">
        <v>67750</v>
      </c>
      <c r="N5658">
        <v>0</v>
      </c>
      <c r="O5658">
        <v>0</v>
      </c>
      <c r="P5658">
        <v>0</v>
      </c>
      <c r="Q5658" t="s">
        <v>14810</v>
      </c>
      <c r="R5658" t="s">
        <v>17606</v>
      </c>
      <c r="S5658">
        <v>0</v>
      </c>
      <c r="T5658" t="s">
        <v>14810</v>
      </c>
      <c r="U5658">
        <v>0</v>
      </c>
      <c r="V5658">
        <v>0</v>
      </c>
      <c r="W5658" t="s">
        <v>14810</v>
      </c>
      <c r="X5658">
        <v>0</v>
      </c>
      <c r="Y5658" t="s">
        <v>14810</v>
      </c>
      <c r="Z5658" t="s">
        <v>17606</v>
      </c>
      <c r="AA5658">
        <v>45</v>
      </c>
      <c r="AB5658">
        <v>540</v>
      </c>
      <c r="AC5658" t="s">
        <v>31249</v>
      </c>
      <c r="AD5658" t="s">
        <v>17606</v>
      </c>
      <c r="AE5658">
        <v>180</v>
      </c>
      <c r="AF5658" t="s">
        <v>34594</v>
      </c>
      <c r="AG5658">
        <v>0</v>
      </c>
      <c r="AH5658">
        <v>0</v>
      </c>
      <c r="AI5658" t="s">
        <v>14810</v>
      </c>
      <c r="AJ5658">
        <v>360</v>
      </c>
      <c r="AK5658" t="s">
        <v>73300</v>
      </c>
      <c r="AL5658">
        <v>0</v>
      </c>
      <c r="AM5658">
        <v>0</v>
      </c>
      <c r="AN5658">
        <v>0</v>
      </c>
      <c r="AO5658" t="s">
        <v>14810</v>
      </c>
      <c r="AP5658" t="s">
        <v>17606</v>
      </c>
      <c r="AQ5658">
        <v>135</v>
      </c>
      <c r="AR5658">
        <v>2206.44</v>
      </c>
      <c r="AS5658">
        <v>0</v>
      </c>
      <c r="AT5658">
        <v>0</v>
      </c>
      <c r="AU5658" t="s">
        <v>14810</v>
      </c>
      <c r="AV5658">
        <v>-135</v>
      </c>
      <c r="AW5658" t="s">
        <v>75896</v>
      </c>
      <c r="AX5658">
        <v>0</v>
      </c>
      <c r="AY5658">
        <v>0</v>
      </c>
      <c r="AZ5658">
        <v>0</v>
      </c>
      <c r="BA5658" t="s">
        <v>14810</v>
      </c>
      <c r="BB5658" t="s">
        <v>17606</v>
      </c>
      <c r="BC5658">
        <v>180</v>
      </c>
      <c r="BD5658" t="s">
        <v>40720</v>
      </c>
      <c r="BE5658">
        <v>0</v>
      </c>
      <c r="BF5658">
        <v>0</v>
      </c>
      <c r="BG5658" t="s">
        <v>14810</v>
      </c>
      <c r="BH5658">
        <v>-180</v>
      </c>
      <c r="BI5658" t="s">
        <v>78255</v>
      </c>
      <c r="BJ5658">
        <v>0</v>
      </c>
      <c r="BK5658">
        <v>0</v>
      </c>
      <c r="BL5658">
        <v>0</v>
      </c>
      <c r="BM5658" t="s">
        <v>14810</v>
      </c>
      <c r="BN5658" t="s">
        <v>17606</v>
      </c>
      <c r="BO5658">
        <v>75</v>
      </c>
      <c r="BP5658" t="s">
        <v>37859</v>
      </c>
      <c r="BQ5658">
        <v>0</v>
      </c>
      <c r="BR5658">
        <v>0</v>
      </c>
      <c r="BS5658" t="s">
        <v>14810</v>
      </c>
      <c r="BT5658">
        <v>-75</v>
      </c>
      <c r="BU5658" t="s">
        <v>81450</v>
      </c>
      <c r="BV5658">
        <v>0</v>
      </c>
      <c r="BW5658">
        <v>0</v>
      </c>
      <c r="BX5658">
        <v>0</v>
      </c>
      <c r="BY5658" t="s">
        <v>14810</v>
      </c>
      <c r="BZ5658" t="s">
        <v>17606</v>
      </c>
      <c r="CA5658">
        <v>30</v>
      </c>
      <c r="CB5658" t="s">
        <v>16370</v>
      </c>
      <c r="CC5658">
        <v>0</v>
      </c>
      <c r="CD5658">
        <v>0</v>
      </c>
      <c r="CE5658" t="s">
        <v>14810</v>
      </c>
      <c r="CF5658">
        <v>-30</v>
      </c>
      <c r="CG5658" t="s">
        <v>84770</v>
      </c>
      <c r="CH5658">
        <v>0</v>
      </c>
      <c r="CI5658">
        <v>0</v>
      </c>
      <c r="CJ5658">
        <v>0</v>
      </c>
      <c r="CK5658" t="s">
        <v>14810</v>
      </c>
      <c r="CL5658">
        <v>0</v>
      </c>
      <c r="CM5658">
        <v>0</v>
      </c>
      <c r="CN5658" t="s">
        <v>14810</v>
      </c>
      <c r="CO5658">
        <v>0</v>
      </c>
      <c r="CP5658">
        <v>0</v>
      </c>
      <c r="CQ5658" t="s">
        <v>14810</v>
      </c>
      <c r="CR5658">
        <v>0</v>
      </c>
      <c r="CS5658" t="s">
        <v>14810</v>
      </c>
      <c r="CT5658">
        <v>-420</v>
      </c>
      <c r="CU5658" t="s">
        <v>62529</v>
      </c>
      <c r="CV5658">
        <v>7.5</v>
      </c>
      <c r="CW5658">
        <v>-56</v>
      </c>
    </row>
    <row r="5659" spans="1:101" x14ac:dyDescent="0.3">
      <c r="A5659" t="s">
        <v>5740</v>
      </c>
      <c r="B5659">
        <v>0</v>
      </c>
      <c r="C5659">
        <v>0</v>
      </c>
      <c r="D5659">
        <v>0</v>
      </c>
      <c r="E5659" t="s">
        <v>14810</v>
      </c>
      <c r="F5659" t="s">
        <v>12218</v>
      </c>
      <c r="G5659">
        <v>109308</v>
      </c>
      <c r="H5659" t="s">
        <v>22247</v>
      </c>
      <c r="I5659" t="s">
        <v>12218</v>
      </c>
      <c r="J5659">
        <v>0</v>
      </c>
      <c r="K5659" t="s">
        <v>14810</v>
      </c>
      <c r="L5659">
        <v>-109308</v>
      </c>
      <c r="M5659" t="s">
        <v>67751</v>
      </c>
      <c r="N5659">
        <v>0</v>
      </c>
      <c r="O5659">
        <v>0</v>
      </c>
      <c r="P5659">
        <v>0</v>
      </c>
      <c r="Q5659" t="s">
        <v>14810</v>
      </c>
      <c r="R5659" t="s">
        <v>12218</v>
      </c>
      <c r="S5659">
        <v>-564</v>
      </c>
      <c r="T5659" t="s">
        <v>28649</v>
      </c>
      <c r="U5659">
        <v>0</v>
      </c>
      <c r="V5659">
        <v>0</v>
      </c>
      <c r="W5659" t="s">
        <v>14810</v>
      </c>
      <c r="X5659">
        <v>564</v>
      </c>
      <c r="Y5659" t="s">
        <v>21678</v>
      </c>
      <c r="Z5659">
        <v>0</v>
      </c>
      <c r="AA5659">
        <v>0</v>
      </c>
      <c r="AB5659">
        <v>0</v>
      </c>
      <c r="AC5659" t="s">
        <v>14810</v>
      </c>
      <c r="AD5659" t="s">
        <v>12218</v>
      </c>
      <c r="AE5659">
        <v>888</v>
      </c>
      <c r="AF5659" t="s">
        <v>18980</v>
      </c>
      <c r="AG5659">
        <v>0</v>
      </c>
      <c r="AH5659">
        <v>0</v>
      </c>
      <c r="AI5659" t="s">
        <v>14810</v>
      </c>
      <c r="AJ5659">
        <v>-888</v>
      </c>
      <c r="AK5659" t="s">
        <v>68976</v>
      </c>
      <c r="AL5659">
        <v>0</v>
      </c>
      <c r="AM5659">
        <v>0</v>
      </c>
      <c r="AN5659">
        <v>0</v>
      </c>
      <c r="AO5659" t="s">
        <v>14810</v>
      </c>
      <c r="AP5659" t="s">
        <v>12218</v>
      </c>
      <c r="AQ5659">
        <v>0</v>
      </c>
      <c r="AR5659">
        <v>0</v>
      </c>
      <c r="AS5659">
        <v>0</v>
      </c>
      <c r="AT5659">
        <v>0</v>
      </c>
      <c r="AU5659" t="s">
        <v>14810</v>
      </c>
      <c r="AV5659">
        <v>0</v>
      </c>
      <c r="AW5659" t="s">
        <v>14810</v>
      </c>
      <c r="AX5659">
        <v>0</v>
      </c>
      <c r="AY5659">
        <v>0</v>
      </c>
      <c r="AZ5659">
        <v>0</v>
      </c>
      <c r="BA5659" t="s">
        <v>14810</v>
      </c>
      <c r="BB5659">
        <v>0</v>
      </c>
      <c r="BC5659">
        <v>0</v>
      </c>
      <c r="BD5659" t="s">
        <v>14810</v>
      </c>
      <c r="BE5659">
        <v>0</v>
      </c>
      <c r="BF5659">
        <v>0</v>
      </c>
      <c r="BG5659" t="s">
        <v>14810</v>
      </c>
      <c r="BH5659">
        <v>0</v>
      </c>
      <c r="BI5659" t="s">
        <v>14810</v>
      </c>
      <c r="BJ5659">
        <v>0</v>
      </c>
      <c r="BK5659">
        <v>0</v>
      </c>
      <c r="BL5659">
        <v>0</v>
      </c>
      <c r="BM5659" t="s">
        <v>14810</v>
      </c>
      <c r="BN5659">
        <v>0</v>
      </c>
      <c r="BO5659">
        <v>0</v>
      </c>
      <c r="BP5659" t="s">
        <v>14810</v>
      </c>
      <c r="BQ5659">
        <v>0</v>
      </c>
      <c r="BR5659">
        <v>0</v>
      </c>
      <c r="BS5659" t="s">
        <v>14810</v>
      </c>
      <c r="BT5659">
        <v>0</v>
      </c>
      <c r="BU5659" t="s">
        <v>14810</v>
      </c>
      <c r="BV5659">
        <v>0</v>
      </c>
      <c r="BW5659">
        <v>0</v>
      </c>
      <c r="BX5659">
        <v>0</v>
      </c>
      <c r="BY5659" t="s">
        <v>14810</v>
      </c>
      <c r="BZ5659">
        <v>0</v>
      </c>
      <c r="CA5659">
        <v>0</v>
      </c>
      <c r="CB5659" t="s">
        <v>14810</v>
      </c>
      <c r="CC5659">
        <v>0</v>
      </c>
      <c r="CD5659">
        <v>0</v>
      </c>
      <c r="CE5659" t="s">
        <v>14810</v>
      </c>
      <c r="CF5659">
        <v>0</v>
      </c>
      <c r="CG5659" t="s">
        <v>14810</v>
      </c>
      <c r="CH5659">
        <v>0</v>
      </c>
      <c r="CI5659">
        <v>0</v>
      </c>
      <c r="CJ5659">
        <v>0</v>
      </c>
      <c r="CK5659" t="s">
        <v>14810</v>
      </c>
      <c r="CL5659">
        <v>0</v>
      </c>
      <c r="CM5659">
        <v>0</v>
      </c>
      <c r="CN5659" t="s">
        <v>14810</v>
      </c>
      <c r="CO5659">
        <v>0</v>
      </c>
      <c r="CP5659">
        <v>0</v>
      </c>
      <c r="CQ5659" t="s">
        <v>14810</v>
      </c>
      <c r="CR5659">
        <v>0</v>
      </c>
      <c r="CS5659" t="s">
        <v>14810</v>
      </c>
      <c r="CT5659">
        <v>-109632</v>
      </c>
      <c r="CU5659" t="s">
        <v>62530</v>
      </c>
      <c r="CV5659">
        <v>0</v>
      </c>
      <c r="CW5659">
        <v>0</v>
      </c>
    </row>
    <row r="5660" spans="1:101" x14ac:dyDescent="0.3">
      <c r="A5660" t="s">
        <v>5741</v>
      </c>
      <c r="B5660">
        <v>0</v>
      </c>
      <c r="C5660">
        <v>0</v>
      </c>
      <c r="D5660">
        <v>0</v>
      </c>
      <c r="E5660" t="s">
        <v>14810</v>
      </c>
      <c r="F5660" t="s">
        <v>17607</v>
      </c>
      <c r="G5660">
        <v>59658</v>
      </c>
      <c r="H5660" t="s">
        <v>22248</v>
      </c>
      <c r="I5660">
        <v>0</v>
      </c>
      <c r="J5660">
        <v>0</v>
      </c>
      <c r="K5660" t="s">
        <v>14810</v>
      </c>
      <c r="L5660">
        <v>-59658</v>
      </c>
      <c r="M5660" t="s">
        <v>67752</v>
      </c>
      <c r="N5660" t="s">
        <v>17607</v>
      </c>
      <c r="O5660">
        <v>6000</v>
      </c>
      <c r="P5660">
        <v>72000</v>
      </c>
      <c r="Q5660" t="s">
        <v>24971</v>
      </c>
      <c r="R5660" t="s">
        <v>17607</v>
      </c>
      <c r="S5660">
        <v>57852</v>
      </c>
      <c r="T5660" t="s">
        <v>28650</v>
      </c>
      <c r="U5660">
        <v>0</v>
      </c>
      <c r="V5660">
        <v>0</v>
      </c>
      <c r="W5660" t="s">
        <v>14810</v>
      </c>
      <c r="X5660">
        <v>14148</v>
      </c>
      <c r="Y5660" t="s">
        <v>28073</v>
      </c>
      <c r="Z5660" t="s">
        <v>17607</v>
      </c>
      <c r="AA5660">
        <v>6000</v>
      </c>
      <c r="AB5660">
        <v>144000</v>
      </c>
      <c r="AC5660" t="s">
        <v>14119</v>
      </c>
      <c r="AD5660" t="s">
        <v>17607</v>
      </c>
      <c r="AE5660">
        <v>64410</v>
      </c>
      <c r="AF5660" t="s">
        <v>34595</v>
      </c>
      <c r="AG5660">
        <v>0</v>
      </c>
      <c r="AH5660">
        <v>0</v>
      </c>
      <c r="AI5660" t="s">
        <v>14810</v>
      </c>
      <c r="AJ5660">
        <v>79590</v>
      </c>
      <c r="AK5660" t="s">
        <v>73301</v>
      </c>
      <c r="AL5660" t="s">
        <v>17607</v>
      </c>
      <c r="AM5660">
        <v>6000</v>
      </c>
      <c r="AN5660">
        <v>12000</v>
      </c>
      <c r="AO5660" t="s">
        <v>28804</v>
      </c>
      <c r="AP5660" t="s">
        <v>17607</v>
      </c>
      <c r="AQ5660">
        <v>38730</v>
      </c>
      <c r="AR5660">
        <v>444.78</v>
      </c>
      <c r="AS5660">
        <v>0</v>
      </c>
      <c r="AT5660">
        <v>0</v>
      </c>
      <c r="AU5660" t="s">
        <v>14810</v>
      </c>
      <c r="AV5660">
        <v>-26730</v>
      </c>
      <c r="AW5660" t="s">
        <v>68838</v>
      </c>
      <c r="AX5660">
        <v>0</v>
      </c>
      <c r="AY5660">
        <v>0</v>
      </c>
      <c r="AZ5660">
        <v>0</v>
      </c>
      <c r="BA5660" t="s">
        <v>14810</v>
      </c>
      <c r="BB5660" t="s">
        <v>17607</v>
      </c>
      <c r="BC5660">
        <v>41274</v>
      </c>
      <c r="BD5660" t="s">
        <v>40721</v>
      </c>
      <c r="BE5660">
        <v>0</v>
      </c>
      <c r="BF5660">
        <v>0</v>
      </c>
      <c r="BG5660" t="s">
        <v>14810</v>
      </c>
      <c r="BH5660">
        <v>-41274</v>
      </c>
      <c r="BI5660" t="s">
        <v>75493</v>
      </c>
      <c r="BJ5660" t="s">
        <v>17607</v>
      </c>
      <c r="BK5660">
        <v>5000</v>
      </c>
      <c r="BL5660">
        <v>40000</v>
      </c>
      <c r="BM5660" t="s">
        <v>21344</v>
      </c>
      <c r="BN5660" t="s">
        <v>17607</v>
      </c>
      <c r="BO5660">
        <v>37405</v>
      </c>
      <c r="BP5660" t="s">
        <v>46489</v>
      </c>
      <c r="BQ5660">
        <v>0</v>
      </c>
      <c r="BR5660">
        <v>0</v>
      </c>
      <c r="BS5660" t="s">
        <v>14810</v>
      </c>
      <c r="BT5660">
        <v>2595</v>
      </c>
      <c r="BU5660" t="s">
        <v>53903</v>
      </c>
      <c r="BV5660" t="s">
        <v>17607</v>
      </c>
      <c r="BW5660">
        <v>2000</v>
      </c>
      <c r="BX5660">
        <v>24000</v>
      </c>
      <c r="BY5660" t="s">
        <v>27903</v>
      </c>
      <c r="BZ5660" t="s">
        <v>17607</v>
      </c>
      <c r="CA5660">
        <v>33256</v>
      </c>
      <c r="CB5660" t="s">
        <v>51920</v>
      </c>
      <c r="CC5660">
        <v>0</v>
      </c>
      <c r="CD5660">
        <v>0</v>
      </c>
      <c r="CE5660" t="s">
        <v>14810</v>
      </c>
      <c r="CF5660">
        <v>-9256</v>
      </c>
      <c r="CG5660" t="s">
        <v>81290</v>
      </c>
      <c r="CH5660" t="s">
        <v>17607</v>
      </c>
      <c r="CI5660">
        <v>1000</v>
      </c>
      <c r="CJ5660">
        <v>10000</v>
      </c>
      <c r="CK5660" t="s">
        <v>25137</v>
      </c>
      <c r="CL5660" t="s">
        <v>17607</v>
      </c>
      <c r="CM5660">
        <v>7613</v>
      </c>
      <c r="CN5660" t="s">
        <v>34930</v>
      </c>
      <c r="CO5660">
        <v>0</v>
      </c>
      <c r="CP5660">
        <v>0</v>
      </c>
      <c r="CQ5660" t="s">
        <v>14810</v>
      </c>
      <c r="CR5660">
        <v>2387</v>
      </c>
      <c r="CS5660" t="s">
        <v>21827</v>
      </c>
      <c r="CT5660">
        <v>-38198</v>
      </c>
      <c r="CU5660" t="s">
        <v>62531</v>
      </c>
      <c r="CV5660">
        <v>10217.200000000001</v>
      </c>
      <c r="CW5660">
        <v>-3.7</v>
      </c>
    </row>
    <row r="5661" spans="1:101" x14ac:dyDescent="0.3">
      <c r="A5661" t="s">
        <v>5742</v>
      </c>
      <c r="B5661">
        <v>0</v>
      </c>
      <c r="C5661">
        <v>0</v>
      </c>
      <c r="D5661">
        <v>0</v>
      </c>
      <c r="E5661" t="s">
        <v>14810</v>
      </c>
      <c r="F5661" t="s">
        <v>17608</v>
      </c>
      <c r="G5661">
        <v>13800</v>
      </c>
      <c r="H5661" t="s">
        <v>22249</v>
      </c>
      <c r="I5661">
        <v>0</v>
      </c>
      <c r="J5661">
        <v>0</v>
      </c>
      <c r="K5661" t="s">
        <v>14810</v>
      </c>
      <c r="L5661">
        <v>-13800</v>
      </c>
      <c r="M5661" t="s">
        <v>67753</v>
      </c>
      <c r="N5661" t="s">
        <v>17608</v>
      </c>
      <c r="O5661">
        <v>6000</v>
      </c>
      <c r="P5661">
        <v>12000</v>
      </c>
      <c r="Q5661" t="s">
        <v>24972</v>
      </c>
      <c r="R5661" t="s">
        <v>17608</v>
      </c>
      <c r="S5661">
        <v>13266</v>
      </c>
      <c r="T5661" t="s">
        <v>14019</v>
      </c>
      <c r="U5661">
        <v>0</v>
      </c>
      <c r="V5661">
        <v>0</v>
      </c>
      <c r="W5661" t="s">
        <v>14810</v>
      </c>
      <c r="X5661">
        <v>-1266</v>
      </c>
      <c r="Y5661" t="s">
        <v>62955</v>
      </c>
      <c r="Z5661" t="s">
        <v>17608</v>
      </c>
      <c r="AA5661">
        <v>6000</v>
      </c>
      <c r="AB5661">
        <v>36000</v>
      </c>
      <c r="AC5661" t="s">
        <v>13499</v>
      </c>
      <c r="AD5661" t="s">
        <v>17608</v>
      </c>
      <c r="AE5661">
        <v>17322</v>
      </c>
      <c r="AF5661" t="s">
        <v>34596</v>
      </c>
      <c r="AG5661">
        <v>0</v>
      </c>
      <c r="AH5661">
        <v>0</v>
      </c>
      <c r="AI5661" t="s">
        <v>14810</v>
      </c>
      <c r="AJ5661">
        <v>18678</v>
      </c>
      <c r="AK5661" t="s">
        <v>69910</v>
      </c>
      <c r="AL5661" t="s">
        <v>17608</v>
      </c>
      <c r="AM5661">
        <v>6000</v>
      </c>
      <c r="AN5661">
        <v>12000</v>
      </c>
      <c r="AO5661" t="s">
        <v>24972</v>
      </c>
      <c r="AP5661" t="s">
        <v>17608</v>
      </c>
      <c r="AQ5661">
        <v>10956</v>
      </c>
      <c r="AR5661">
        <v>266.58</v>
      </c>
      <c r="AS5661">
        <v>0</v>
      </c>
      <c r="AT5661">
        <v>0</v>
      </c>
      <c r="AU5661" t="s">
        <v>14810</v>
      </c>
      <c r="AV5661">
        <v>1044</v>
      </c>
      <c r="AW5661" t="s">
        <v>21877</v>
      </c>
      <c r="AX5661">
        <v>0</v>
      </c>
      <c r="AY5661">
        <v>0</v>
      </c>
      <c r="AZ5661">
        <v>0</v>
      </c>
      <c r="BA5661" t="s">
        <v>14810</v>
      </c>
      <c r="BB5661" t="s">
        <v>17608</v>
      </c>
      <c r="BC5661">
        <v>9234</v>
      </c>
      <c r="BD5661" t="s">
        <v>40722</v>
      </c>
      <c r="BE5661">
        <v>0</v>
      </c>
      <c r="BF5661">
        <v>0</v>
      </c>
      <c r="BG5661" t="s">
        <v>14810</v>
      </c>
      <c r="BH5661">
        <v>-9234</v>
      </c>
      <c r="BI5661" t="s">
        <v>78256</v>
      </c>
      <c r="BJ5661" t="s">
        <v>17608</v>
      </c>
      <c r="BK5661">
        <v>5000</v>
      </c>
      <c r="BL5661">
        <v>20000</v>
      </c>
      <c r="BM5661" t="s">
        <v>42828</v>
      </c>
      <c r="BN5661" t="s">
        <v>17608</v>
      </c>
      <c r="BO5661">
        <v>8070</v>
      </c>
      <c r="BP5661" t="s">
        <v>46490</v>
      </c>
      <c r="BQ5661">
        <v>0</v>
      </c>
      <c r="BR5661">
        <v>0</v>
      </c>
      <c r="BS5661" t="s">
        <v>14810</v>
      </c>
      <c r="BT5661">
        <v>11930</v>
      </c>
      <c r="BU5661" t="s">
        <v>81451</v>
      </c>
      <c r="BV5661" t="s">
        <v>17608</v>
      </c>
      <c r="BW5661">
        <v>2000</v>
      </c>
      <c r="BX5661">
        <v>4000</v>
      </c>
      <c r="BY5661" t="s">
        <v>48766</v>
      </c>
      <c r="BZ5661" t="s">
        <v>17608</v>
      </c>
      <c r="CA5661">
        <v>7332</v>
      </c>
      <c r="CB5661" t="s">
        <v>27959</v>
      </c>
      <c r="CC5661">
        <v>0</v>
      </c>
      <c r="CD5661">
        <v>0</v>
      </c>
      <c r="CE5661" t="s">
        <v>14810</v>
      </c>
      <c r="CF5661">
        <v>-3332</v>
      </c>
      <c r="CG5661" t="s">
        <v>84771</v>
      </c>
      <c r="CH5661" t="s">
        <v>17608</v>
      </c>
      <c r="CI5661">
        <v>1000</v>
      </c>
      <c r="CJ5661">
        <v>2000</v>
      </c>
      <c r="CK5661" t="s">
        <v>53970</v>
      </c>
      <c r="CL5661" t="s">
        <v>17608</v>
      </c>
      <c r="CM5661">
        <v>1860</v>
      </c>
      <c r="CN5661" t="s">
        <v>56893</v>
      </c>
      <c r="CO5661">
        <v>0</v>
      </c>
      <c r="CP5661">
        <v>0</v>
      </c>
      <c r="CQ5661" t="s">
        <v>14810</v>
      </c>
      <c r="CR5661">
        <v>140</v>
      </c>
      <c r="CS5661" t="s">
        <v>87603</v>
      </c>
      <c r="CT5661">
        <v>4160</v>
      </c>
      <c r="CU5661" t="s">
        <v>62532</v>
      </c>
      <c r="CV5661">
        <v>2298</v>
      </c>
      <c r="CW5661">
        <v>1.8</v>
      </c>
    </row>
    <row r="5662" spans="1:101" x14ac:dyDescent="0.3">
      <c r="A5662" t="s">
        <v>5743</v>
      </c>
      <c r="B5662">
        <v>0</v>
      </c>
      <c r="C5662">
        <v>0</v>
      </c>
      <c r="D5662">
        <v>0</v>
      </c>
      <c r="E5662" t="s">
        <v>14810</v>
      </c>
      <c r="F5662" t="s">
        <v>12165</v>
      </c>
      <c r="G5662">
        <v>900</v>
      </c>
      <c r="H5662" t="s">
        <v>21334</v>
      </c>
      <c r="I5662">
        <v>0</v>
      </c>
      <c r="J5662">
        <v>0</v>
      </c>
      <c r="K5662" t="s">
        <v>14810</v>
      </c>
      <c r="L5662">
        <v>-900</v>
      </c>
      <c r="M5662" t="s">
        <v>64530</v>
      </c>
      <c r="N5662" t="s">
        <v>12165</v>
      </c>
      <c r="O5662">
        <v>6000</v>
      </c>
      <c r="P5662">
        <v>30000</v>
      </c>
      <c r="Q5662" t="s">
        <v>24973</v>
      </c>
      <c r="R5662" t="s">
        <v>12165</v>
      </c>
      <c r="S5662">
        <v>6966</v>
      </c>
      <c r="T5662" t="s">
        <v>28651</v>
      </c>
      <c r="U5662">
        <v>0</v>
      </c>
      <c r="V5662">
        <v>0</v>
      </c>
      <c r="W5662" t="s">
        <v>14810</v>
      </c>
      <c r="X5662">
        <v>23034</v>
      </c>
      <c r="Y5662" t="s">
        <v>70506</v>
      </c>
      <c r="Z5662" t="s">
        <v>12165</v>
      </c>
      <c r="AA5662">
        <v>6000</v>
      </c>
      <c r="AB5662">
        <v>36000</v>
      </c>
      <c r="AC5662" t="s">
        <v>31250</v>
      </c>
      <c r="AD5662" t="s">
        <v>12165</v>
      </c>
      <c r="AE5662">
        <v>15090</v>
      </c>
      <c r="AF5662" t="s">
        <v>34597</v>
      </c>
      <c r="AG5662">
        <v>0</v>
      </c>
      <c r="AH5662">
        <v>0</v>
      </c>
      <c r="AI5662" t="s">
        <v>14810</v>
      </c>
      <c r="AJ5662">
        <v>20910</v>
      </c>
      <c r="AK5662" t="s">
        <v>73302</v>
      </c>
      <c r="AL5662" t="s">
        <v>12165</v>
      </c>
      <c r="AM5662">
        <v>6000</v>
      </c>
      <c r="AN5662">
        <v>6000</v>
      </c>
      <c r="AO5662" t="s">
        <v>18856</v>
      </c>
      <c r="AP5662" t="s">
        <v>12165</v>
      </c>
      <c r="AQ5662">
        <v>9150</v>
      </c>
      <c r="AR5662">
        <v>320.22000000000003</v>
      </c>
      <c r="AS5662">
        <v>0</v>
      </c>
      <c r="AT5662">
        <v>0</v>
      </c>
      <c r="AU5662" t="s">
        <v>14810</v>
      </c>
      <c r="AV5662">
        <v>-3150</v>
      </c>
      <c r="AW5662" t="s">
        <v>61255</v>
      </c>
      <c r="AX5662">
        <v>0</v>
      </c>
      <c r="AY5662">
        <v>0</v>
      </c>
      <c r="AZ5662">
        <v>0</v>
      </c>
      <c r="BA5662" t="s">
        <v>14810</v>
      </c>
      <c r="BB5662" t="s">
        <v>12165</v>
      </c>
      <c r="BC5662">
        <v>12438</v>
      </c>
      <c r="BD5662" t="s">
        <v>40723</v>
      </c>
      <c r="BE5662">
        <v>0</v>
      </c>
      <c r="BF5662">
        <v>0</v>
      </c>
      <c r="BG5662" t="s">
        <v>14810</v>
      </c>
      <c r="BH5662">
        <v>-12438</v>
      </c>
      <c r="BI5662" t="s">
        <v>68704</v>
      </c>
      <c r="BJ5662" t="s">
        <v>12165</v>
      </c>
      <c r="BK5662">
        <v>5000</v>
      </c>
      <c r="BL5662">
        <v>20000</v>
      </c>
      <c r="BM5662" t="s">
        <v>42829</v>
      </c>
      <c r="BN5662" t="s">
        <v>12165</v>
      </c>
      <c r="BO5662">
        <v>9880</v>
      </c>
      <c r="BP5662" t="s">
        <v>46491</v>
      </c>
      <c r="BQ5662">
        <v>0</v>
      </c>
      <c r="BR5662">
        <v>0</v>
      </c>
      <c r="BS5662" t="s">
        <v>14810</v>
      </c>
      <c r="BT5662">
        <v>10120</v>
      </c>
      <c r="BU5662" t="s">
        <v>54599</v>
      </c>
      <c r="BV5662" t="s">
        <v>12165</v>
      </c>
      <c r="BW5662">
        <v>2000</v>
      </c>
      <c r="BX5662">
        <v>4000</v>
      </c>
      <c r="BY5662" t="s">
        <v>48767</v>
      </c>
      <c r="BZ5662" t="s">
        <v>12165</v>
      </c>
      <c r="CA5662">
        <v>8080</v>
      </c>
      <c r="CB5662" t="s">
        <v>51921</v>
      </c>
      <c r="CC5662">
        <v>0</v>
      </c>
      <c r="CD5662">
        <v>0</v>
      </c>
      <c r="CE5662" t="s">
        <v>14810</v>
      </c>
      <c r="CF5662">
        <v>-4080</v>
      </c>
      <c r="CG5662" t="s">
        <v>71373</v>
      </c>
      <c r="CH5662" t="s">
        <v>12165</v>
      </c>
      <c r="CI5662">
        <v>1000</v>
      </c>
      <c r="CJ5662">
        <v>2000</v>
      </c>
      <c r="CK5662" t="s">
        <v>53971</v>
      </c>
      <c r="CL5662" t="s">
        <v>12165</v>
      </c>
      <c r="CM5662">
        <v>2028</v>
      </c>
      <c r="CN5662" t="s">
        <v>18176</v>
      </c>
      <c r="CO5662">
        <v>0</v>
      </c>
      <c r="CP5662">
        <v>0</v>
      </c>
      <c r="CQ5662" t="s">
        <v>14810</v>
      </c>
      <c r="CR5662">
        <v>-28</v>
      </c>
      <c r="CS5662" t="s">
        <v>59302</v>
      </c>
      <c r="CT5662">
        <v>33468</v>
      </c>
      <c r="CU5662" t="s">
        <v>26126</v>
      </c>
      <c r="CV5662">
        <v>2527</v>
      </c>
      <c r="CW5662">
        <v>13.2</v>
      </c>
    </row>
    <row r="5663" spans="1:101" x14ac:dyDescent="0.3">
      <c r="A5663" t="s">
        <v>5744</v>
      </c>
      <c r="B5663">
        <v>0</v>
      </c>
      <c r="C5663">
        <v>0</v>
      </c>
      <c r="D5663">
        <v>0</v>
      </c>
      <c r="E5663" t="s">
        <v>14810</v>
      </c>
      <c r="F5663" t="s">
        <v>17609</v>
      </c>
      <c r="G5663">
        <v>336</v>
      </c>
      <c r="H5663" t="s">
        <v>22250</v>
      </c>
      <c r="I5663">
        <v>0</v>
      </c>
      <c r="J5663">
        <v>0</v>
      </c>
      <c r="K5663" t="s">
        <v>14810</v>
      </c>
      <c r="L5663">
        <v>-336</v>
      </c>
      <c r="M5663" t="s">
        <v>62582</v>
      </c>
      <c r="N5663">
        <v>0</v>
      </c>
      <c r="O5663">
        <v>0</v>
      </c>
      <c r="P5663">
        <v>0</v>
      </c>
      <c r="Q5663" t="s">
        <v>14810</v>
      </c>
      <c r="R5663" t="s">
        <v>17609</v>
      </c>
      <c r="S5663">
        <v>210</v>
      </c>
      <c r="T5663" t="s">
        <v>14109</v>
      </c>
      <c r="U5663">
        <v>0</v>
      </c>
      <c r="V5663">
        <v>0</v>
      </c>
      <c r="W5663" t="s">
        <v>14810</v>
      </c>
      <c r="X5663">
        <v>-210</v>
      </c>
      <c r="Y5663" t="s">
        <v>70507</v>
      </c>
      <c r="Z5663">
        <v>0</v>
      </c>
      <c r="AA5663">
        <v>0</v>
      </c>
      <c r="AB5663">
        <v>0</v>
      </c>
      <c r="AC5663" t="s">
        <v>14810</v>
      </c>
      <c r="AD5663" t="s">
        <v>17609</v>
      </c>
      <c r="AE5663">
        <v>180</v>
      </c>
      <c r="AF5663" t="s">
        <v>34598</v>
      </c>
      <c r="AG5663">
        <v>0</v>
      </c>
      <c r="AH5663">
        <v>0</v>
      </c>
      <c r="AI5663" t="s">
        <v>14810</v>
      </c>
      <c r="AJ5663">
        <v>-180</v>
      </c>
      <c r="AK5663" t="s">
        <v>26140</v>
      </c>
      <c r="AL5663">
        <v>0</v>
      </c>
      <c r="AM5663">
        <v>0</v>
      </c>
      <c r="AN5663">
        <v>0</v>
      </c>
      <c r="AO5663" t="s">
        <v>1481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 t="s">
        <v>14810</v>
      </c>
      <c r="AV5663">
        <v>0</v>
      </c>
      <c r="AW5663" t="s">
        <v>14810</v>
      </c>
      <c r="AX5663">
        <v>0</v>
      </c>
      <c r="AY5663">
        <v>0</v>
      </c>
      <c r="AZ5663">
        <v>0</v>
      </c>
      <c r="BA5663" t="s">
        <v>14810</v>
      </c>
      <c r="BB5663">
        <v>0</v>
      </c>
      <c r="BC5663">
        <v>0</v>
      </c>
      <c r="BD5663" t="s">
        <v>14810</v>
      </c>
      <c r="BE5663">
        <v>0</v>
      </c>
      <c r="BF5663">
        <v>0</v>
      </c>
      <c r="BG5663" t="s">
        <v>14810</v>
      </c>
      <c r="BH5663">
        <v>0</v>
      </c>
      <c r="BI5663" t="s">
        <v>14810</v>
      </c>
      <c r="BJ5663" t="s">
        <v>17609</v>
      </c>
      <c r="BK5663">
        <v>150</v>
      </c>
      <c r="BL5663">
        <v>150</v>
      </c>
      <c r="BM5663" t="s">
        <v>42830</v>
      </c>
      <c r="BN5663" t="s">
        <v>17609</v>
      </c>
      <c r="BO5663">
        <v>285</v>
      </c>
      <c r="BP5663" t="s">
        <v>46492</v>
      </c>
      <c r="BQ5663">
        <v>0</v>
      </c>
      <c r="BR5663">
        <v>0</v>
      </c>
      <c r="BS5663" t="s">
        <v>14810</v>
      </c>
      <c r="BT5663">
        <v>-135</v>
      </c>
      <c r="BU5663" t="s">
        <v>81452</v>
      </c>
      <c r="BV5663" t="s">
        <v>17609</v>
      </c>
      <c r="BW5663">
        <v>60</v>
      </c>
      <c r="BX5663">
        <v>60</v>
      </c>
      <c r="BY5663" t="s">
        <v>45980</v>
      </c>
      <c r="BZ5663">
        <v>0</v>
      </c>
      <c r="CA5663">
        <v>0</v>
      </c>
      <c r="CB5663" t="s">
        <v>14810</v>
      </c>
      <c r="CC5663">
        <v>0</v>
      </c>
      <c r="CD5663">
        <v>0</v>
      </c>
      <c r="CE5663" t="s">
        <v>14810</v>
      </c>
      <c r="CF5663">
        <v>60</v>
      </c>
      <c r="CG5663" t="s">
        <v>45980</v>
      </c>
      <c r="CH5663">
        <v>0</v>
      </c>
      <c r="CI5663">
        <v>0</v>
      </c>
      <c r="CJ5663">
        <v>0</v>
      </c>
      <c r="CK5663" t="s">
        <v>14810</v>
      </c>
      <c r="CL5663" t="s">
        <v>17609</v>
      </c>
      <c r="CM5663">
        <v>-3</v>
      </c>
      <c r="CN5663" t="s">
        <v>26172</v>
      </c>
      <c r="CO5663">
        <v>0</v>
      </c>
      <c r="CP5663">
        <v>0</v>
      </c>
      <c r="CQ5663" t="s">
        <v>14810</v>
      </c>
      <c r="CR5663">
        <v>3</v>
      </c>
      <c r="CS5663" t="s">
        <v>22154</v>
      </c>
      <c r="CT5663">
        <v>-798</v>
      </c>
      <c r="CU5663" t="s">
        <v>62533</v>
      </c>
      <c r="CV5663">
        <v>-0.8</v>
      </c>
      <c r="CW5663">
        <v>1064</v>
      </c>
    </row>
    <row r="5664" spans="1:101" x14ac:dyDescent="0.3">
      <c r="A5664" t="s">
        <v>5745</v>
      </c>
      <c r="B5664">
        <v>0</v>
      </c>
      <c r="C5664">
        <v>0</v>
      </c>
      <c r="D5664">
        <v>0</v>
      </c>
      <c r="E5664" t="s">
        <v>14810</v>
      </c>
      <c r="F5664" t="s">
        <v>12166</v>
      </c>
      <c r="G5664">
        <v>12</v>
      </c>
      <c r="H5664" t="s">
        <v>22251</v>
      </c>
      <c r="I5664">
        <v>0</v>
      </c>
      <c r="J5664">
        <v>0</v>
      </c>
      <c r="K5664" t="s">
        <v>14810</v>
      </c>
      <c r="L5664">
        <v>-12</v>
      </c>
      <c r="M5664" t="s">
        <v>63854</v>
      </c>
      <c r="N5664">
        <v>0</v>
      </c>
      <c r="O5664">
        <v>0</v>
      </c>
      <c r="P5664">
        <v>0</v>
      </c>
      <c r="Q5664" t="s">
        <v>14810</v>
      </c>
      <c r="R5664" t="s">
        <v>12166</v>
      </c>
      <c r="S5664">
        <v>24</v>
      </c>
      <c r="T5664" t="s">
        <v>21648</v>
      </c>
      <c r="U5664">
        <v>0</v>
      </c>
      <c r="V5664">
        <v>0</v>
      </c>
      <c r="W5664" t="s">
        <v>14810</v>
      </c>
      <c r="X5664">
        <v>-24</v>
      </c>
      <c r="Y5664" t="s">
        <v>35327</v>
      </c>
      <c r="Z5664">
        <v>0</v>
      </c>
      <c r="AA5664">
        <v>0</v>
      </c>
      <c r="AB5664">
        <v>0</v>
      </c>
      <c r="AC5664" t="s">
        <v>14810</v>
      </c>
      <c r="AD5664" t="s">
        <v>12166</v>
      </c>
      <c r="AE5664">
        <v>132</v>
      </c>
      <c r="AF5664" t="s">
        <v>28936</v>
      </c>
      <c r="AG5664">
        <v>0</v>
      </c>
      <c r="AH5664">
        <v>0</v>
      </c>
      <c r="AI5664" t="s">
        <v>14810</v>
      </c>
      <c r="AJ5664">
        <v>-132</v>
      </c>
      <c r="AK5664" t="s">
        <v>63844</v>
      </c>
      <c r="AL5664">
        <v>0</v>
      </c>
      <c r="AM5664">
        <v>0</v>
      </c>
      <c r="AN5664">
        <v>0</v>
      </c>
      <c r="AO5664" t="s">
        <v>14810</v>
      </c>
      <c r="AP5664" t="s">
        <v>12166</v>
      </c>
      <c r="AQ5664">
        <v>48</v>
      </c>
      <c r="AR5664">
        <v>2.4</v>
      </c>
      <c r="AS5664">
        <v>0</v>
      </c>
      <c r="AT5664">
        <v>0</v>
      </c>
      <c r="AU5664" t="s">
        <v>14810</v>
      </c>
      <c r="AV5664">
        <v>-48</v>
      </c>
      <c r="AW5664" t="s">
        <v>28365</v>
      </c>
      <c r="AX5664">
        <v>0</v>
      </c>
      <c r="AY5664">
        <v>0</v>
      </c>
      <c r="AZ5664">
        <v>0</v>
      </c>
      <c r="BA5664" t="s">
        <v>14810</v>
      </c>
      <c r="BB5664" t="s">
        <v>12166</v>
      </c>
      <c r="BC5664">
        <v>24</v>
      </c>
      <c r="BD5664" t="s">
        <v>14810</v>
      </c>
      <c r="BE5664">
        <v>0</v>
      </c>
      <c r="BF5664">
        <v>0</v>
      </c>
      <c r="BG5664" t="s">
        <v>14810</v>
      </c>
      <c r="BH5664">
        <v>-24</v>
      </c>
      <c r="BI5664" t="s">
        <v>14810</v>
      </c>
      <c r="BJ5664">
        <v>0</v>
      </c>
      <c r="BK5664">
        <v>0</v>
      </c>
      <c r="BL5664">
        <v>0</v>
      </c>
      <c r="BM5664" t="s">
        <v>14810</v>
      </c>
      <c r="BN5664" t="s">
        <v>12166</v>
      </c>
      <c r="BO5664">
        <v>10</v>
      </c>
      <c r="BP5664" t="s">
        <v>14810</v>
      </c>
      <c r="BQ5664">
        <v>0</v>
      </c>
      <c r="BR5664">
        <v>0</v>
      </c>
      <c r="BS5664" t="s">
        <v>14810</v>
      </c>
      <c r="BT5664">
        <v>-10</v>
      </c>
      <c r="BU5664" t="s">
        <v>14810</v>
      </c>
      <c r="BV5664">
        <v>0</v>
      </c>
      <c r="BW5664">
        <v>0</v>
      </c>
      <c r="BX5664">
        <v>0</v>
      </c>
      <c r="BY5664" t="s">
        <v>14810</v>
      </c>
      <c r="BZ5664" t="s">
        <v>12166</v>
      </c>
      <c r="CA5664">
        <v>12</v>
      </c>
      <c r="CB5664" t="s">
        <v>14810</v>
      </c>
      <c r="CC5664">
        <v>0</v>
      </c>
      <c r="CD5664">
        <v>0</v>
      </c>
      <c r="CE5664" t="s">
        <v>14810</v>
      </c>
      <c r="CF5664">
        <v>-12</v>
      </c>
      <c r="CG5664" t="s">
        <v>14810</v>
      </c>
      <c r="CH5664">
        <v>0</v>
      </c>
      <c r="CI5664">
        <v>0</v>
      </c>
      <c r="CJ5664">
        <v>0</v>
      </c>
      <c r="CK5664" t="s">
        <v>14810</v>
      </c>
      <c r="CL5664" t="s">
        <v>12166</v>
      </c>
      <c r="CM5664">
        <v>5</v>
      </c>
      <c r="CN5664" t="s">
        <v>14810</v>
      </c>
      <c r="CO5664">
        <v>0</v>
      </c>
      <c r="CP5664">
        <v>0</v>
      </c>
      <c r="CQ5664" t="s">
        <v>14810</v>
      </c>
      <c r="CR5664">
        <v>-5</v>
      </c>
      <c r="CS5664" t="s">
        <v>14810</v>
      </c>
      <c r="CT5664">
        <v>-267</v>
      </c>
      <c r="CU5664" t="s">
        <v>22694</v>
      </c>
      <c r="CV5664">
        <v>4.2</v>
      </c>
      <c r="CW5664">
        <v>-62.8</v>
      </c>
    </row>
    <row r="5665" spans="1:101" x14ac:dyDescent="0.3">
      <c r="A5665" t="s">
        <v>5746</v>
      </c>
      <c r="B5665">
        <v>0</v>
      </c>
      <c r="C5665">
        <v>0</v>
      </c>
      <c r="D5665">
        <v>0</v>
      </c>
      <c r="E5665" t="s">
        <v>14810</v>
      </c>
      <c r="F5665" t="s">
        <v>17610</v>
      </c>
      <c r="G5665">
        <v>660</v>
      </c>
      <c r="H5665" t="s">
        <v>22252</v>
      </c>
      <c r="I5665">
        <v>0</v>
      </c>
      <c r="J5665">
        <v>0</v>
      </c>
      <c r="K5665" t="s">
        <v>14810</v>
      </c>
      <c r="L5665">
        <v>-660</v>
      </c>
      <c r="M5665" t="s">
        <v>67754</v>
      </c>
      <c r="N5665">
        <v>0</v>
      </c>
      <c r="O5665">
        <v>0</v>
      </c>
      <c r="P5665">
        <v>0</v>
      </c>
      <c r="Q5665" t="s">
        <v>14810</v>
      </c>
      <c r="R5665" t="s">
        <v>17610</v>
      </c>
      <c r="S5665">
        <v>354</v>
      </c>
      <c r="T5665" t="s">
        <v>19632</v>
      </c>
      <c r="U5665">
        <v>0</v>
      </c>
      <c r="V5665">
        <v>0</v>
      </c>
      <c r="W5665" t="s">
        <v>14810</v>
      </c>
      <c r="X5665">
        <v>-354</v>
      </c>
      <c r="Y5665" t="s">
        <v>70508</v>
      </c>
      <c r="Z5665">
        <v>0</v>
      </c>
      <c r="AA5665">
        <v>0</v>
      </c>
      <c r="AB5665">
        <v>0</v>
      </c>
      <c r="AC5665" t="s">
        <v>14810</v>
      </c>
      <c r="AD5665">
        <v>0</v>
      </c>
      <c r="AE5665">
        <v>0</v>
      </c>
      <c r="AF5665" t="s">
        <v>14810</v>
      </c>
      <c r="AG5665">
        <v>0</v>
      </c>
      <c r="AH5665">
        <v>0</v>
      </c>
      <c r="AI5665" t="s">
        <v>14810</v>
      </c>
      <c r="AJ5665">
        <v>0</v>
      </c>
      <c r="AK5665" t="s">
        <v>14810</v>
      </c>
      <c r="AL5665">
        <v>0</v>
      </c>
      <c r="AM5665">
        <v>0</v>
      </c>
      <c r="AN5665">
        <v>0</v>
      </c>
      <c r="AO5665" t="s">
        <v>1481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 t="s">
        <v>14810</v>
      </c>
      <c r="AV5665">
        <v>0</v>
      </c>
      <c r="AW5665" t="s">
        <v>14810</v>
      </c>
      <c r="AX5665">
        <v>0</v>
      </c>
      <c r="AY5665">
        <v>0</v>
      </c>
      <c r="AZ5665">
        <v>0</v>
      </c>
      <c r="BA5665" t="s">
        <v>14810</v>
      </c>
      <c r="BB5665" t="s">
        <v>17610</v>
      </c>
      <c r="BC5665">
        <v>120</v>
      </c>
      <c r="BD5665" t="s">
        <v>21308</v>
      </c>
      <c r="BE5665">
        <v>0</v>
      </c>
      <c r="BF5665">
        <v>0</v>
      </c>
      <c r="BG5665" t="s">
        <v>14810</v>
      </c>
      <c r="BH5665">
        <v>-120</v>
      </c>
      <c r="BI5665" t="s">
        <v>61082</v>
      </c>
      <c r="BJ5665">
        <v>0</v>
      </c>
      <c r="BK5665">
        <v>0</v>
      </c>
      <c r="BL5665">
        <v>0</v>
      </c>
      <c r="BM5665" t="s">
        <v>14810</v>
      </c>
      <c r="BN5665">
        <v>0</v>
      </c>
      <c r="BO5665">
        <v>0</v>
      </c>
      <c r="BP5665" t="s">
        <v>14810</v>
      </c>
      <c r="BQ5665">
        <v>0</v>
      </c>
      <c r="BR5665">
        <v>0</v>
      </c>
      <c r="BS5665" t="s">
        <v>14810</v>
      </c>
      <c r="BT5665">
        <v>0</v>
      </c>
      <c r="BU5665" t="s">
        <v>14810</v>
      </c>
      <c r="BV5665">
        <v>0</v>
      </c>
      <c r="BW5665">
        <v>0</v>
      </c>
      <c r="BX5665">
        <v>0</v>
      </c>
      <c r="BY5665" t="s">
        <v>14810</v>
      </c>
      <c r="BZ5665">
        <v>0</v>
      </c>
      <c r="CA5665">
        <v>0</v>
      </c>
      <c r="CB5665" t="s">
        <v>14810</v>
      </c>
      <c r="CC5665">
        <v>0</v>
      </c>
      <c r="CD5665">
        <v>0</v>
      </c>
      <c r="CE5665" t="s">
        <v>14810</v>
      </c>
      <c r="CF5665">
        <v>0</v>
      </c>
      <c r="CG5665" t="s">
        <v>14810</v>
      </c>
      <c r="CH5665">
        <v>0</v>
      </c>
      <c r="CI5665">
        <v>0</v>
      </c>
      <c r="CJ5665">
        <v>0</v>
      </c>
      <c r="CK5665" t="s">
        <v>14810</v>
      </c>
      <c r="CL5665">
        <v>0</v>
      </c>
      <c r="CM5665">
        <v>0</v>
      </c>
      <c r="CN5665" t="s">
        <v>14810</v>
      </c>
      <c r="CO5665">
        <v>0</v>
      </c>
      <c r="CP5665">
        <v>0</v>
      </c>
      <c r="CQ5665" t="s">
        <v>14810</v>
      </c>
      <c r="CR5665">
        <v>0</v>
      </c>
      <c r="CS5665" t="s">
        <v>14810</v>
      </c>
      <c r="CT5665">
        <v>-1134</v>
      </c>
      <c r="CU5665" t="s">
        <v>62534</v>
      </c>
      <c r="CV5665">
        <v>0</v>
      </c>
      <c r="CW5665">
        <v>0</v>
      </c>
    </row>
    <row r="5666" spans="1:101" x14ac:dyDescent="0.3">
      <c r="A5666" t="s">
        <v>5747</v>
      </c>
      <c r="B5666">
        <v>0</v>
      </c>
      <c r="C5666">
        <v>0</v>
      </c>
      <c r="D5666">
        <v>0</v>
      </c>
      <c r="E5666" t="s">
        <v>14810</v>
      </c>
      <c r="F5666" t="s">
        <v>17611</v>
      </c>
      <c r="G5666">
        <v>600</v>
      </c>
      <c r="H5666" t="s">
        <v>18172</v>
      </c>
      <c r="I5666">
        <v>0</v>
      </c>
      <c r="J5666">
        <v>0</v>
      </c>
      <c r="K5666" t="s">
        <v>14810</v>
      </c>
      <c r="L5666">
        <v>-600</v>
      </c>
      <c r="M5666" t="s">
        <v>40796</v>
      </c>
      <c r="N5666">
        <v>0</v>
      </c>
      <c r="O5666">
        <v>0</v>
      </c>
      <c r="P5666">
        <v>0</v>
      </c>
      <c r="Q5666" t="s">
        <v>14810</v>
      </c>
      <c r="R5666" t="s">
        <v>17611</v>
      </c>
      <c r="S5666">
        <v>1200</v>
      </c>
      <c r="T5666" t="s">
        <v>21848</v>
      </c>
      <c r="U5666">
        <v>0</v>
      </c>
      <c r="V5666">
        <v>0</v>
      </c>
      <c r="W5666" t="s">
        <v>14810</v>
      </c>
      <c r="X5666">
        <v>-1200</v>
      </c>
      <c r="Y5666" t="s">
        <v>34906</v>
      </c>
      <c r="Z5666">
        <v>0</v>
      </c>
      <c r="AA5666">
        <v>0</v>
      </c>
      <c r="AB5666">
        <v>0</v>
      </c>
      <c r="AC5666" t="s">
        <v>14810</v>
      </c>
      <c r="AD5666" t="s">
        <v>17611</v>
      </c>
      <c r="AE5666">
        <v>1800</v>
      </c>
      <c r="AF5666" t="s">
        <v>21286</v>
      </c>
      <c r="AG5666">
        <v>0</v>
      </c>
      <c r="AH5666">
        <v>0</v>
      </c>
      <c r="AI5666" t="s">
        <v>14810</v>
      </c>
      <c r="AJ5666">
        <v>-1800</v>
      </c>
      <c r="AK5666" t="s">
        <v>67069</v>
      </c>
      <c r="AL5666">
        <v>0</v>
      </c>
      <c r="AM5666">
        <v>0</v>
      </c>
      <c r="AN5666">
        <v>0</v>
      </c>
      <c r="AO5666" t="s">
        <v>14810</v>
      </c>
      <c r="AP5666" t="s">
        <v>17611</v>
      </c>
      <c r="AQ5666">
        <v>2448</v>
      </c>
      <c r="AR5666">
        <v>22.02</v>
      </c>
      <c r="AS5666">
        <v>0</v>
      </c>
      <c r="AT5666">
        <v>0</v>
      </c>
      <c r="AU5666" t="s">
        <v>14810</v>
      </c>
      <c r="AV5666">
        <v>-2448</v>
      </c>
      <c r="AW5666" t="s">
        <v>63862</v>
      </c>
      <c r="AX5666">
        <v>0</v>
      </c>
      <c r="AY5666">
        <v>0</v>
      </c>
      <c r="AZ5666">
        <v>0</v>
      </c>
      <c r="BA5666" t="s">
        <v>14810</v>
      </c>
      <c r="BB5666" t="s">
        <v>17611</v>
      </c>
      <c r="BC5666">
        <v>2418</v>
      </c>
      <c r="BD5666" t="s">
        <v>19401</v>
      </c>
      <c r="BE5666">
        <v>0</v>
      </c>
      <c r="BF5666">
        <v>0</v>
      </c>
      <c r="BG5666" t="s">
        <v>14810</v>
      </c>
      <c r="BH5666">
        <v>-2418</v>
      </c>
      <c r="BI5666" t="s">
        <v>67668</v>
      </c>
      <c r="BJ5666">
        <v>0</v>
      </c>
      <c r="BK5666">
        <v>0</v>
      </c>
      <c r="BL5666">
        <v>0</v>
      </c>
      <c r="BM5666" t="s">
        <v>14810</v>
      </c>
      <c r="BN5666" t="s">
        <v>17611</v>
      </c>
      <c r="BO5666">
        <v>1500</v>
      </c>
      <c r="BP5666" t="s">
        <v>22417</v>
      </c>
      <c r="BQ5666">
        <v>0</v>
      </c>
      <c r="BR5666">
        <v>0</v>
      </c>
      <c r="BS5666" t="s">
        <v>14810</v>
      </c>
      <c r="BT5666">
        <v>-1500</v>
      </c>
      <c r="BU5666" t="s">
        <v>66705</v>
      </c>
      <c r="BV5666">
        <v>0</v>
      </c>
      <c r="BW5666">
        <v>0</v>
      </c>
      <c r="BX5666">
        <v>0</v>
      </c>
      <c r="BY5666" t="s">
        <v>14810</v>
      </c>
      <c r="BZ5666" t="s">
        <v>17611</v>
      </c>
      <c r="CA5666">
        <v>8800</v>
      </c>
      <c r="CB5666" t="s">
        <v>24259</v>
      </c>
      <c r="CC5666">
        <v>0</v>
      </c>
      <c r="CD5666">
        <v>0</v>
      </c>
      <c r="CE5666" t="s">
        <v>14810</v>
      </c>
      <c r="CF5666">
        <v>-8800</v>
      </c>
      <c r="CG5666" t="s">
        <v>63865</v>
      </c>
      <c r="CH5666">
        <v>0</v>
      </c>
      <c r="CI5666">
        <v>0</v>
      </c>
      <c r="CJ5666">
        <v>0</v>
      </c>
      <c r="CK5666" t="s">
        <v>14810</v>
      </c>
      <c r="CL5666" t="s">
        <v>17611</v>
      </c>
      <c r="CM5666">
        <v>2500</v>
      </c>
      <c r="CN5666" t="s">
        <v>14062</v>
      </c>
      <c r="CO5666">
        <v>0</v>
      </c>
      <c r="CP5666">
        <v>0</v>
      </c>
      <c r="CQ5666" t="s">
        <v>14810</v>
      </c>
      <c r="CR5666">
        <v>-2500</v>
      </c>
      <c r="CS5666" t="s">
        <v>62752</v>
      </c>
      <c r="CT5666">
        <v>-21266</v>
      </c>
      <c r="CU5666" t="s">
        <v>62535</v>
      </c>
      <c r="CV5666">
        <v>2825</v>
      </c>
      <c r="CW5666">
        <v>-7.5</v>
      </c>
    </row>
    <row r="5667" spans="1:101" x14ac:dyDescent="0.3">
      <c r="A5667" t="s">
        <v>5748</v>
      </c>
      <c r="B5667">
        <v>0</v>
      </c>
      <c r="C5667">
        <v>0</v>
      </c>
      <c r="D5667">
        <v>0</v>
      </c>
      <c r="E5667" t="s">
        <v>14810</v>
      </c>
      <c r="F5667" t="s">
        <v>17612</v>
      </c>
      <c r="G5667">
        <v>300</v>
      </c>
      <c r="H5667" t="s">
        <v>21778</v>
      </c>
      <c r="I5667">
        <v>0</v>
      </c>
      <c r="J5667">
        <v>0</v>
      </c>
      <c r="K5667" t="s">
        <v>14810</v>
      </c>
      <c r="L5667">
        <v>-300</v>
      </c>
      <c r="M5667" t="s">
        <v>63484</v>
      </c>
      <c r="N5667">
        <v>0</v>
      </c>
      <c r="O5667">
        <v>0</v>
      </c>
      <c r="P5667">
        <v>0</v>
      </c>
      <c r="Q5667" t="s">
        <v>14810</v>
      </c>
      <c r="R5667">
        <v>0</v>
      </c>
      <c r="S5667">
        <v>0</v>
      </c>
      <c r="T5667" t="s">
        <v>14810</v>
      </c>
      <c r="U5667">
        <v>0</v>
      </c>
      <c r="V5667">
        <v>0</v>
      </c>
      <c r="W5667" t="s">
        <v>14810</v>
      </c>
      <c r="X5667">
        <v>0</v>
      </c>
      <c r="Y5667" t="s">
        <v>14810</v>
      </c>
      <c r="Z5667">
        <v>0</v>
      </c>
      <c r="AA5667">
        <v>0</v>
      </c>
      <c r="AB5667">
        <v>0</v>
      </c>
      <c r="AC5667" t="s">
        <v>14810</v>
      </c>
      <c r="AD5667" t="s">
        <v>17612</v>
      </c>
      <c r="AE5667">
        <v>24</v>
      </c>
      <c r="AF5667" t="s">
        <v>21122</v>
      </c>
      <c r="AG5667">
        <v>0</v>
      </c>
      <c r="AH5667">
        <v>0</v>
      </c>
      <c r="AI5667" t="s">
        <v>14810</v>
      </c>
      <c r="AJ5667">
        <v>-24</v>
      </c>
      <c r="AK5667" t="s">
        <v>22687</v>
      </c>
      <c r="AL5667">
        <v>0</v>
      </c>
      <c r="AM5667">
        <v>0</v>
      </c>
      <c r="AN5667">
        <v>0</v>
      </c>
      <c r="AO5667" t="s">
        <v>1481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 t="s">
        <v>14810</v>
      </c>
      <c r="AV5667">
        <v>0</v>
      </c>
      <c r="AW5667" t="s">
        <v>14810</v>
      </c>
      <c r="AX5667">
        <v>0</v>
      </c>
      <c r="AY5667">
        <v>0</v>
      </c>
      <c r="AZ5667">
        <v>0</v>
      </c>
      <c r="BA5667" t="s">
        <v>14810</v>
      </c>
      <c r="BB5667">
        <v>0</v>
      </c>
      <c r="BC5667">
        <v>0</v>
      </c>
      <c r="BD5667" t="s">
        <v>14810</v>
      </c>
      <c r="BE5667">
        <v>0</v>
      </c>
      <c r="BF5667">
        <v>0</v>
      </c>
      <c r="BG5667" t="s">
        <v>14810</v>
      </c>
      <c r="BH5667">
        <v>0</v>
      </c>
      <c r="BI5667" t="s">
        <v>14810</v>
      </c>
      <c r="BJ5667">
        <v>0</v>
      </c>
      <c r="BK5667">
        <v>0</v>
      </c>
      <c r="BL5667">
        <v>0</v>
      </c>
      <c r="BM5667" t="s">
        <v>14810</v>
      </c>
      <c r="BN5667">
        <v>0</v>
      </c>
      <c r="BO5667">
        <v>0</v>
      </c>
      <c r="BP5667" t="s">
        <v>14810</v>
      </c>
      <c r="BQ5667">
        <v>0</v>
      </c>
      <c r="BR5667">
        <v>0</v>
      </c>
      <c r="BS5667" t="s">
        <v>14810</v>
      </c>
      <c r="BT5667">
        <v>0</v>
      </c>
      <c r="BU5667" t="s">
        <v>14810</v>
      </c>
      <c r="BV5667">
        <v>0</v>
      </c>
      <c r="BW5667">
        <v>0</v>
      </c>
      <c r="BX5667">
        <v>0</v>
      </c>
      <c r="BY5667" t="s">
        <v>14810</v>
      </c>
      <c r="BZ5667">
        <v>0</v>
      </c>
      <c r="CA5667">
        <v>0</v>
      </c>
      <c r="CB5667" t="s">
        <v>14810</v>
      </c>
      <c r="CC5667">
        <v>0</v>
      </c>
      <c r="CD5667">
        <v>0</v>
      </c>
      <c r="CE5667" t="s">
        <v>14810</v>
      </c>
      <c r="CF5667">
        <v>0</v>
      </c>
      <c r="CG5667" t="s">
        <v>14810</v>
      </c>
      <c r="CH5667">
        <v>0</v>
      </c>
      <c r="CI5667">
        <v>0</v>
      </c>
      <c r="CJ5667">
        <v>0</v>
      </c>
      <c r="CK5667" t="s">
        <v>14810</v>
      </c>
      <c r="CL5667">
        <v>0</v>
      </c>
      <c r="CM5667">
        <v>0</v>
      </c>
      <c r="CN5667" t="s">
        <v>14810</v>
      </c>
      <c r="CO5667">
        <v>0</v>
      </c>
      <c r="CP5667">
        <v>0</v>
      </c>
      <c r="CQ5667" t="s">
        <v>14810</v>
      </c>
      <c r="CR5667">
        <v>0</v>
      </c>
      <c r="CS5667" t="s">
        <v>14810</v>
      </c>
      <c r="CT5667">
        <v>-324</v>
      </c>
      <c r="CU5667" t="s">
        <v>62536</v>
      </c>
      <c r="CV5667">
        <v>0</v>
      </c>
      <c r="CW5667">
        <v>0</v>
      </c>
    </row>
    <row r="5668" spans="1:101" x14ac:dyDescent="0.3">
      <c r="A5668" t="s">
        <v>5749</v>
      </c>
      <c r="B5668">
        <v>0</v>
      </c>
      <c r="C5668">
        <v>0</v>
      </c>
      <c r="D5668">
        <v>0</v>
      </c>
      <c r="E5668" t="s">
        <v>14810</v>
      </c>
      <c r="F5668" t="s">
        <v>17613</v>
      </c>
      <c r="G5668">
        <v>600</v>
      </c>
      <c r="H5668" t="s">
        <v>14706</v>
      </c>
      <c r="I5668">
        <v>0</v>
      </c>
      <c r="J5668">
        <v>0</v>
      </c>
      <c r="K5668" t="s">
        <v>14810</v>
      </c>
      <c r="L5668">
        <v>-600</v>
      </c>
      <c r="M5668" t="s">
        <v>21695</v>
      </c>
      <c r="N5668">
        <v>0</v>
      </c>
      <c r="O5668">
        <v>0</v>
      </c>
      <c r="P5668">
        <v>0</v>
      </c>
      <c r="Q5668" t="s">
        <v>14810</v>
      </c>
      <c r="R5668">
        <v>0</v>
      </c>
      <c r="S5668">
        <v>0</v>
      </c>
      <c r="T5668" t="s">
        <v>14810</v>
      </c>
      <c r="U5668">
        <v>0</v>
      </c>
      <c r="V5668">
        <v>0</v>
      </c>
      <c r="W5668" t="s">
        <v>14810</v>
      </c>
      <c r="X5668">
        <v>0</v>
      </c>
      <c r="Y5668" t="s">
        <v>14810</v>
      </c>
      <c r="Z5668">
        <v>0</v>
      </c>
      <c r="AA5668">
        <v>0</v>
      </c>
      <c r="AB5668">
        <v>0</v>
      </c>
      <c r="AC5668" t="s">
        <v>14810</v>
      </c>
      <c r="AD5668">
        <v>0</v>
      </c>
      <c r="AE5668">
        <v>0</v>
      </c>
      <c r="AF5668" t="s">
        <v>14810</v>
      </c>
      <c r="AG5668">
        <v>0</v>
      </c>
      <c r="AH5668">
        <v>0</v>
      </c>
      <c r="AI5668" t="s">
        <v>14810</v>
      </c>
      <c r="AJ5668">
        <v>0</v>
      </c>
      <c r="AK5668" t="s">
        <v>14810</v>
      </c>
      <c r="AL5668">
        <v>0</v>
      </c>
      <c r="AM5668">
        <v>0</v>
      </c>
      <c r="AN5668">
        <v>0</v>
      </c>
      <c r="AO5668" t="s">
        <v>1481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 t="s">
        <v>14810</v>
      </c>
      <c r="AV5668">
        <v>0</v>
      </c>
      <c r="AW5668" t="s">
        <v>14810</v>
      </c>
      <c r="AX5668">
        <v>0</v>
      </c>
      <c r="AY5668">
        <v>0</v>
      </c>
      <c r="AZ5668">
        <v>0</v>
      </c>
      <c r="BA5668" t="s">
        <v>14810</v>
      </c>
      <c r="BB5668">
        <v>0</v>
      </c>
      <c r="BC5668">
        <v>0</v>
      </c>
      <c r="BD5668" t="s">
        <v>14810</v>
      </c>
      <c r="BE5668">
        <v>0</v>
      </c>
      <c r="BF5668">
        <v>0</v>
      </c>
      <c r="BG5668" t="s">
        <v>14810</v>
      </c>
      <c r="BH5668">
        <v>0</v>
      </c>
      <c r="BI5668" t="s">
        <v>14810</v>
      </c>
      <c r="BJ5668">
        <v>0</v>
      </c>
      <c r="BK5668">
        <v>0</v>
      </c>
      <c r="BL5668">
        <v>0</v>
      </c>
      <c r="BM5668" t="s">
        <v>14810</v>
      </c>
      <c r="BN5668">
        <v>0</v>
      </c>
      <c r="BO5668">
        <v>0</v>
      </c>
      <c r="BP5668" t="s">
        <v>14810</v>
      </c>
      <c r="BQ5668">
        <v>0</v>
      </c>
      <c r="BR5668">
        <v>0</v>
      </c>
      <c r="BS5668" t="s">
        <v>14810</v>
      </c>
      <c r="BT5668">
        <v>0</v>
      </c>
      <c r="BU5668" t="s">
        <v>14810</v>
      </c>
      <c r="BV5668">
        <v>0</v>
      </c>
      <c r="BW5668">
        <v>0</v>
      </c>
      <c r="BX5668">
        <v>0</v>
      </c>
      <c r="BY5668" t="s">
        <v>14810</v>
      </c>
      <c r="BZ5668">
        <v>0</v>
      </c>
      <c r="CA5668">
        <v>0</v>
      </c>
      <c r="CB5668" t="s">
        <v>14810</v>
      </c>
      <c r="CC5668">
        <v>0</v>
      </c>
      <c r="CD5668">
        <v>0</v>
      </c>
      <c r="CE5668" t="s">
        <v>14810</v>
      </c>
      <c r="CF5668">
        <v>0</v>
      </c>
      <c r="CG5668" t="s">
        <v>14810</v>
      </c>
      <c r="CH5668">
        <v>0</v>
      </c>
      <c r="CI5668">
        <v>0</v>
      </c>
      <c r="CJ5668">
        <v>0</v>
      </c>
      <c r="CK5668" t="s">
        <v>14810</v>
      </c>
      <c r="CL5668">
        <v>0</v>
      </c>
      <c r="CM5668">
        <v>0</v>
      </c>
      <c r="CN5668" t="s">
        <v>14810</v>
      </c>
      <c r="CO5668">
        <v>0</v>
      </c>
      <c r="CP5668">
        <v>0</v>
      </c>
      <c r="CQ5668" t="s">
        <v>14810</v>
      </c>
      <c r="CR5668">
        <v>0</v>
      </c>
      <c r="CS5668" t="s">
        <v>14810</v>
      </c>
      <c r="CT5668">
        <v>-600</v>
      </c>
      <c r="CU5668" t="s">
        <v>21695</v>
      </c>
      <c r="CV5668">
        <v>0</v>
      </c>
      <c r="CW5668">
        <v>0</v>
      </c>
    </row>
    <row r="5669" spans="1:101" x14ac:dyDescent="0.3">
      <c r="A5669" t="s">
        <v>5750</v>
      </c>
      <c r="B5669">
        <v>0</v>
      </c>
      <c r="C5669">
        <v>0</v>
      </c>
      <c r="D5669">
        <v>0</v>
      </c>
      <c r="E5669" t="s">
        <v>14810</v>
      </c>
      <c r="F5669" t="s">
        <v>17614</v>
      </c>
      <c r="G5669">
        <v>288</v>
      </c>
      <c r="H5669" t="s">
        <v>22253</v>
      </c>
      <c r="I5669">
        <v>0</v>
      </c>
      <c r="J5669">
        <v>0</v>
      </c>
      <c r="K5669" t="s">
        <v>14810</v>
      </c>
      <c r="L5669">
        <v>-288</v>
      </c>
      <c r="M5669" t="s">
        <v>61760</v>
      </c>
      <c r="N5669">
        <v>0</v>
      </c>
      <c r="O5669">
        <v>0</v>
      </c>
      <c r="P5669">
        <v>0</v>
      </c>
      <c r="Q5669" t="s">
        <v>14810</v>
      </c>
      <c r="R5669" t="s">
        <v>17614</v>
      </c>
      <c r="S5669">
        <v>72</v>
      </c>
      <c r="T5669" t="s">
        <v>18015</v>
      </c>
      <c r="U5669">
        <v>0</v>
      </c>
      <c r="V5669">
        <v>0</v>
      </c>
      <c r="W5669" t="s">
        <v>14810</v>
      </c>
      <c r="X5669">
        <v>-72</v>
      </c>
      <c r="Y5669" t="s">
        <v>70509</v>
      </c>
      <c r="Z5669" t="s">
        <v>17614</v>
      </c>
      <c r="AA5669">
        <v>72</v>
      </c>
      <c r="AB5669">
        <v>864</v>
      </c>
      <c r="AC5669" t="s">
        <v>26052</v>
      </c>
      <c r="AD5669" t="s">
        <v>17614</v>
      </c>
      <c r="AE5669">
        <v>288</v>
      </c>
      <c r="AF5669" t="s">
        <v>22253</v>
      </c>
      <c r="AG5669">
        <v>0</v>
      </c>
      <c r="AH5669">
        <v>0</v>
      </c>
      <c r="AI5669" t="s">
        <v>14810</v>
      </c>
      <c r="AJ5669">
        <v>576</v>
      </c>
      <c r="AK5669" t="s">
        <v>34554</v>
      </c>
      <c r="AL5669">
        <v>0</v>
      </c>
      <c r="AM5669">
        <v>0</v>
      </c>
      <c r="AN5669">
        <v>0</v>
      </c>
      <c r="AO5669" t="s">
        <v>14810</v>
      </c>
      <c r="AP5669" t="s">
        <v>17614</v>
      </c>
      <c r="AQ5669">
        <v>288</v>
      </c>
      <c r="AR5669">
        <v>76.8</v>
      </c>
      <c r="AS5669">
        <v>0</v>
      </c>
      <c r="AT5669">
        <v>0</v>
      </c>
      <c r="AU5669" t="s">
        <v>14810</v>
      </c>
      <c r="AV5669">
        <v>-288</v>
      </c>
      <c r="AW5669" t="s">
        <v>61760</v>
      </c>
      <c r="AX5669" t="s">
        <v>17614</v>
      </c>
      <c r="AY5669">
        <v>72</v>
      </c>
      <c r="AZ5669">
        <v>432</v>
      </c>
      <c r="BA5669" t="s">
        <v>14150</v>
      </c>
      <c r="BB5669" t="s">
        <v>17614</v>
      </c>
      <c r="BC5669">
        <v>360</v>
      </c>
      <c r="BD5669" t="s">
        <v>22147</v>
      </c>
      <c r="BE5669">
        <v>0</v>
      </c>
      <c r="BF5669">
        <v>0</v>
      </c>
      <c r="BG5669" t="s">
        <v>14810</v>
      </c>
      <c r="BH5669">
        <v>72</v>
      </c>
      <c r="BI5669" t="s">
        <v>18015</v>
      </c>
      <c r="BJ5669">
        <v>0</v>
      </c>
      <c r="BK5669">
        <v>0</v>
      </c>
      <c r="BL5669">
        <v>0</v>
      </c>
      <c r="BM5669" t="s">
        <v>14810</v>
      </c>
      <c r="BN5669">
        <v>0</v>
      </c>
      <c r="BO5669">
        <v>0</v>
      </c>
      <c r="BP5669" t="s">
        <v>14810</v>
      </c>
      <c r="BQ5669">
        <v>0</v>
      </c>
      <c r="BR5669">
        <v>0</v>
      </c>
      <c r="BS5669" t="s">
        <v>14810</v>
      </c>
      <c r="BT5669">
        <v>0</v>
      </c>
      <c r="BU5669" t="s">
        <v>14810</v>
      </c>
      <c r="BV5669">
        <v>0</v>
      </c>
      <c r="BW5669">
        <v>0</v>
      </c>
      <c r="BX5669">
        <v>0</v>
      </c>
      <c r="BY5669" t="s">
        <v>14810</v>
      </c>
      <c r="BZ5669">
        <v>0</v>
      </c>
      <c r="CA5669">
        <v>0</v>
      </c>
      <c r="CB5669" t="s">
        <v>14810</v>
      </c>
      <c r="CC5669">
        <v>0</v>
      </c>
      <c r="CD5669">
        <v>0</v>
      </c>
      <c r="CE5669" t="s">
        <v>14810</v>
      </c>
      <c r="CF5669">
        <v>0</v>
      </c>
      <c r="CG5669" t="s">
        <v>14810</v>
      </c>
      <c r="CH5669">
        <v>0</v>
      </c>
      <c r="CI5669">
        <v>0</v>
      </c>
      <c r="CJ5669">
        <v>0</v>
      </c>
      <c r="CK5669" t="s">
        <v>14810</v>
      </c>
      <c r="CL5669">
        <v>0</v>
      </c>
      <c r="CM5669">
        <v>0</v>
      </c>
      <c r="CN5669" t="s">
        <v>14810</v>
      </c>
      <c r="CO5669">
        <v>0</v>
      </c>
      <c r="CP5669">
        <v>0</v>
      </c>
      <c r="CQ5669" t="s">
        <v>14810</v>
      </c>
      <c r="CR5669">
        <v>0</v>
      </c>
      <c r="CS5669" t="s">
        <v>14810</v>
      </c>
      <c r="CT5669">
        <v>0</v>
      </c>
      <c r="CU5669" t="s">
        <v>14810</v>
      </c>
      <c r="CV5669">
        <v>0</v>
      </c>
    </row>
    <row r="5670" spans="1:101" x14ac:dyDescent="0.3">
      <c r="A5670" t="s">
        <v>5751</v>
      </c>
      <c r="B5670">
        <v>0</v>
      </c>
      <c r="C5670">
        <v>0</v>
      </c>
      <c r="D5670">
        <v>0</v>
      </c>
      <c r="E5670" t="s">
        <v>14810</v>
      </c>
      <c r="F5670" t="s">
        <v>17615</v>
      </c>
      <c r="G5670">
        <v>174</v>
      </c>
      <c r="H5670" t="s">
        <v>20158</v>
      </c>
      <c r="I5670">
        <v>0</v>
      </c>
      <c r="J5670">
        <v>0</v>
      </c>
      <c r="K5670" t="s">
        <v>14810</v>
      </c>
      <c r="L5670">
        <v>-174</v>
      </c>
      <c r="M5670" t="s">
        <v>67755</v>
      </c>
      <c r="N5670">
        <v>0</v>
      </c>
      <c r="O5670">
        <v>0</v>
      </c>
      <c r="P5670">
        <v>0</v>
      </c>
      <c r="Q5670" t="s">
        <v>14810</v>
      </c>
      <c r="R5670" t="s">
        <v>17615</v>
      </c>
      <c r="S5670">
        <v>72</v>
      </c>
      <c r="T5670" t="s">
        <v>19920</v>
      </c>
      <c r="U5670">
        <v>0</v>
      </c>
      <c r="V5670">
        <v>0</v>
      </c>
      <c r="W5670" t="s">
        <v>14810</v>
      </c>
      <c r="X5670">
        <v>-72</v>
      </c>
      <c r="Y5670" t="s">
        <v>67486</v>
      </c>
      <c r="Z5670">
        <v>0</v>
      </c>
      <c r="AA5670">
        <v>0</v>
      </c>
      <c r="AB5670">
        <v>0</v>
      </c>
      <c r="AC5670" t="s">
        <v>14810</v>
      </c>
      <c r="AD5670" t="s">
        <v>17615</v>
      </c>
      <c r="AE5670">
        <v>252</v>
      </c>
      <c r="AF5670" t="s">
        <v>34599</v>
      </c>
      <c r="AG5670">
        <v>0</v>
      </c>
      <c r="AH5670">
        <v>0</v>
      </c>
      <c r="AI5670" t="s">
        <v>14810</v>
      </c>
      <c r="AJ5670">
        <v>-252</v>
      </c>
      <c r="AK5670" t="s">
        <v>73303</v>
      </c>
      <c r="AL5670">
        <v>0</v>
      </c>
      <c r="AM5670">
        <v>0</v>
      </c>
      <c r="AN5670">
        <v>0</v>
      </c>
      <c r="AO5670" t="s">
        <v>1481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 t="s">
        <v>14810</v>
      </c>
      <c r="AV5670">
        <v>0</v>
      </c>
      <c r="AW5670" t="s">
        <v>14810</v>
      </c>
      <c r="AX5670">
        <v>0</v>
      </c>
      <c r="AY5670">
        <v>0</v>
      </c>
      <c r="AZ5670">
        <v>0</v>
      </c>
      <c r="BA5670" t="s">
        <v>14810</v>
      </c>
      <c r="BB5670" t="s">
        <v>17615</v>
      </c>
      <c r="BC5670">
        <v>180</v>
      </c>
      <c r="BD5670" t="s">
        <v>28478</v>
      </c>
      <c r="BE5670">
        <v>0</v>
      </c>
      <c r="BF5670">
        <v>0</v>
      </c>
      <c r="BG5670" t="s">
        <v>14810</v>
      </c>
      <c r="BH5670">
        <v>-180</v>
      </c>
      <c r="BI5670" t="s">
        <v>74416</v>
      </c>
      <c r="BJ5670">
        <v>0</v>
      </c>
      <c r="BK5670">
        <v>0</v>
      </c>
      <c r="BL5670">
        <v>0</v>
      </c>
      <c r="BM5670" t="s">
        <v>14810</v>
      </c>
      <c r="BN5670" t="s">
        <v>17615</v>
      </c>
      <c r="BO5670">
        <v>300</v>
      </c>
      <c r="BP5670" t="s">
        <v>46493</v>
      </c>
      <c r="BQ5670">
        <v>0</v>
      </c>
      <c r="BR5670">
        <v>0</v>
      </c>
      <c r="BS5670" t="s">
        <v>14810</v>
      </c>
      <c r="BT5670">
        <v>-300</v>
      </c>
      <c r="BU5670" t="s">
        <v>81453</v>
      </c>
      <c r="BV5670">
        <v>0</v>
      </c>
      <c r="BW5670">
        <v>0</v>
      </c>
      <c r="BX5670">
        <v>0</v>
      </c>
      <c r="BY5670" t="s">
        <v>14810</v>
      </c>
      <c r="BZ5670" t="s">
        <v>17615</v>
      </c>
      <c r="CA5670">
        <v>48</v>
      </c>
      <c r="CB5670" t="s">
        <v>42063</v>
      </c>
      <c r="CC5670">
        <v>0</v>
      </c>
      <c r="CD5670">
        <v>0</v>
      </c>
      <c r="CE5670" t="s">
        <v>14810</v>
      </c>
      <c r="CF5670">
        <v>-48</v>
      </c>
      <c r="CG5670" t="s">
        <v>79397</v>
      </c>
      <c r="CH5670">
        <v>0</v>
      </c>
      <c r="CI5670">
        <v>0</v>
      </c>
      <c r="CJ5670">
        <v>0</v>
      </c>
      <c r="CK5670" t="s">
        <v>14810</v>
      </c>
      <c r="CL5670" t="s">
        <v>17615</v>
      </c>
      <c r="CM5670">
        <v>24</v>
      </c>
      <c r="CN5670" t="s">
        <v>56894</v>
      </c>
      <c r="CO5670">
        <v>0</v>
      </c>
      <c r="CP5670">
        <v>0</v>
      </c>
      <c r="CQ5670" t="s">
        <v>14810</v>
      </c>
      <c r="CR5670">
        <v>-24</v>
      </c>
      <c r="CS5670" t="s">
        <v>79369</v>
      </c>
      <c r="CT5670">
        <v>-1050</v>
      </c>
      <c r="CU5670" t="s">
        <v>62537</v>
      </c>
      <c r="CV5670">
        <v>18</v>
      </c>
      <c r="CW5670">
        <v>-58.3</v>
      </c>
    </row>
    <row r="5671" spans="1:101" x14ac:dyDescent="0.3">
      <c r="A5671" t="s">
        <v>5752</v>
      </c>
      <c r="B5671">
        <v>0</v>
      </c>
      <c r="C5671">
        <v>0</v>
      </c>
      <c r="D5671">
        <v>0</v>
      </c>
      <c r="E5671" t="s">
        <v>14810</v>
      </c>
      <c r="F5671" t="s">
        <v>17616</v>
      </c>
      <c r="G5671">
        <v>30</v>
      </c>
      <c r="H5671" t="s">
        <v>18907</v>
      </c>
      <c r="I5671">
        <v>0</v>
      </c>
      <c r="J5671">
        <v>0</v>
      </c>
      <c r="K5671" t="s">
        <v>14810</v>
      </c>
      <c r="L5671">
        <v>-30</v>
      </c>
      <c r="M5671" t="s">
        <v>64361</v>
      </c>
      <c r="N5671" t="s">
        <v>17616</v>
      </c>
      <c r="O5671">
        <v>6</v>
      </c>
      <c r="P5671">
        <v>144</v>
      </c>
      <c r="Q5671" t="s">
        <v>14060</v>
      </c>
      <c r="R5671">
        <v>0</v>
      </c>
      <c r="S5671">
        <v>0</v>
      </c>
      <c r="T5671" t="s">
        <v>14810</v>
      </c>
      <c r="U5671">
        <v>0</v>
      </c>
      <c r="V5671">
        <v>0</v>
      </c>
      <c r="W5671" t="s">
        <v>14810</v>
      </c>
      <c r="X5671">
        <v>144</v>
      </c>
      <c r="Y5671" t="s">
        <v>14060</v>
      </c>
      <c r="Z5671" t="s">
        <v>17616</v>
      </c>
      <c r="AA5671">
        <v>6</v>
      </c>
      <c r="AB5671">
        <v>72</v>
      </c>
      <c r="AC5671" t="s">
        <v>31251</v>
      </c>
      <c r="AD5671">
        <v>0</v>
      </c>
      <c r="AE5671">
        <v>0</v>
      </c>
      <c r="AF5671" t="s">
        <v>14810</v>
      </c>
      <c r="AG5671">
        <v>0</v>
      </c>
      <c r="AH5671">
        <v>0</v>
      </c>
      <c r="AI5671" t="s">
        <v>14810</v>
      </c>
      <c r="AJ5671">
        <v>72</v>
      </c>
      <c r="AK5671" t="s">
        <v>31251</v>
      </c>
      <c r="AL5671">
        <v>0</v>
      </c>
      <c r="AM5671">
        <v>0</v>
      </c>
      <c r="AN5671">
        <v>0</v>
      </c>
      <c r="AO5671" t="s">
        <v>1481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 t="s">
        <v>14810</v>
      </c>
      <c r="AV5671">
        <v>0</v>
      </c>
      <c r="AW5671" t="s">
        <v>14810</v>
      </c>
      <c r="AX5671" t="s">
        <v>17616</v>
      </c>
      <c r="AY5671">
        <v>6</v>
      </c>
      <c r="AZ5671">
        <v>180</v>
      </c>
      <c r="BA5671" t="s">
        <v>24599</v>
      </c>
      <c r="BB5671">
        <v>0</v>
      </c>
      <c r="BC5671">
        <v>0</v>
      </c>
      <c r="BD5671" t="s">
        <v>14810</v>
      </c>
      <c r="BE5671">
        <v>0</v>
      </c>
      <c r="BF5671">
        <v>0</v>
      </c>
      <c r="BG5671" t="s">
        <v>14810</v>
      </c>
      <c r="BH5671">
        <v>180</v>
      </c>
      <c r="BI5671" t="s">
        <v>24599</v>
      </c>
      <c r="BJ5671" t="s">
        <v>17616</v>
      </c>
      <c r="BK5671">
        <v>5</v>
      </c>
      <c r="BL5671">
        <v>120</v>
      </c>
      <c r="BM5671" t="s">
        <v>15598</v>
      </c>
      <c r="BN5671">
        <v>0</v>
      </c>
      <c r="BO5671">
        <v>0</v>
      </c>
      <c r="BP5671" t="s">
        <v>14810</v>
      </c>
      <c r="BQ5671">
        <v>0</v>
      </c>
      <c r="BR5671">
        <v>0</v>
      </c>
      <c r="BS5671" t="s">
        <v>14810</v>
      </c>
      <c r="BT5671">
        <v>120</v>
      </c>
      <c r="BU5671" t="s">
        <v>15598</v>
      </c>
      <c r="BV5671" t="s">
        <v>17616</v>
      </c>
      <c r="BW5671">
        <v>2</v>
      </c>
      <c r="BX5671">
        <v>48</v>
      </c>
      <c r="BY5671" t="s">
        <v>23576</v>
      </c>
      <c r="BZ5671" t="s">
        <v>17616</v>
      </c>
      <c r="CA5671">
        <v>8</v>
      </c>
      <c r="CB5671" t="s">
        <v>19990</v>
      </c>
      <c r="CC5671">
        <v>0</v>
      </c>
      <c r="CD5671">
        <v>0</v>
      </c>
      <c r="CE5671" t="s">
        <v>14810</v>
      </c>
      <c r="CF5671">
        <v>40</v>
      </c>
      <c r="CG5671" t="s">
        <v>26988</v>
      </c>
      <c r="CH5671" t="s">
        <v>17616</v>
      </c>
      <c r="CI5671">
        <v>1</v>
      </c>
      <c r="CJ5671">
        <v>30</v>
      </c>
      <c r="CK5671" t="s">
        <v>29722</v>
      </c>
      <c r="CL5671" t="s">
        <v>17616</v>
      </c>
      <c r="CM5671">
        <v>15</v>
      </c>
      <c r="CN5671" t="s">
        <v>39883</v>
      </c>
      <c r="CO5671">
        <v>0</v>
      </c>
      <c r="CP5671">
        <v>0</v>
      </c>
      <c r="CQ5671" t="s">
        <v>14810</v>
      </c>
      <c r="CR5671">
        <v>15</v>
      </c>
      <c r="CS5671" t="s">
        <v>39883</v>
      </c>
      <c r="CT5671">
        <v>541</v>
      </c>
      <c r="CU5671" t="s">
        <v>62538</v>
      </c>
      <c r="CV5671">
        <v>5.8</v>
      </c>
      <c r="CW5671">
        <v>94.1</v>
      </c>
    </row>
    <row r="5672" spans="1:101" x14ac:dyDescent="0.3">
      <c r="A5672" t="s">
        <v>5753</v>
      </c>
      <c r="B5672">
        <v>0</v>
      </c>
      <c r="C5672">
        <v>0</v>
      </c>
      <c r="D5672">
        <v>0</v>
      </c>
      <c r="E5672" t="s">
        <v>14810</v>
      </c>
      <c r="F5672" t="s">
        <v>17617</v>
      </c>
      <c r="G5672">
        <v>30000</v>
      </c>
      <c r="H5672" t="s">
        <v>14017</v>
      </c>
      <c r="I5672">
        <v>0</v>
      </c>
      <c r="J5672">
        <v>0</v>
      </c>
      <c r="K5672" t="s">
        <v>14810</v>
      </c>
      <c r="L5672">
        <v>-30000</v>
      </c>
      <c r="M5672" t="s">
        <v>67756</v>
      </c>
      <c r="N5672" t="s">
        <v>17617</v>
      </c>
      <c r="O5672">
        <v>30000</v>
      </c>
      <c r="P5672">
        <v>3600000</v>
      </c>
      <c r="Q5672" t="s">
        <v>24974</v>
      </c>
      <c r="R5672" t="s">
        <v>17617</v>
      </c>
      <c r="S5672">
        <v>60000</v>
      </c>
      <c r="T5672" t="s">
        <v>18667</v>
      </c>
      <c r="U5672">
        <v>0</v>
      </c>
      <c r="V5672">
        <v>0</v>
      </c>
      <c r="W5672" t="s">
        <v>14810</v>
      </c>
      <c r="X5672">
        <v>3540000</v>
      </c>
      <c r="Y5672" t="s">
        <v>70510</v>
      </c>
      <c r="Z5672">
        <v>0</v>
      </c>
      <c r="AA5672">
        <v>0</v>
      </c>
      <c r="AB5672">
        <v>0</v>
      </c>
      <c r="AC5672" t="s">
        <v>14810</v>
      </c>
      <c r="AD5672" t="s">
        <v>17617</v>
      </c>
      <c r="AE5672">
        <v>270000</v>
      </c>
      <c r="AF5672" t="s">
        <v>23432</v>
      </c>
      <c r="AG5672">
        <v>0</v>
      </c>
      <c r="AH5672">
        <v>0</v>
      </c>
      <c r="AI5672" t="s">
        <v>14810</v>
      </c>
      <c r="AJ5672">
        <v>-270000</v>
      </c>
      <c r="AK5672" t="s">
        <v>28681</v>
      </c>
      <c r="AL5672">
        <v>0</v>
      </c>
      <c r="AM5672">
        <v>0</v>
      </c>
      <c r="AN5672">
        <v>0</v>
      </c>
      <c r="AO5672" t="s">
        <v>14810</v>
      </c>
      <c r="AP5672" t="s">
        <v>17617</v>
      </c>
      <c r="AQ5672">
        <v>30000</v>
      </c>
      <c r="AR5672">
        <v>31.2</v>
      </c>
      <c r="AS5672">
        <v>0</v>
      </c>
      <c r="AT5672">
        <v>0</v>
      </c>
      <c r="AU5672" t="s">
        <v>14810</v>
      </c>
      <c r="AV5672">
        <v>-30000</v>
      </c>
      <c r="AW5672" t="s">
        <v>61488</v>
      </c>
      <c r="AX5672">
        <v>0</v>
      </c>
      <c r="AY5672">
        <v>0</v>
      </c>
      <c r="AZ5672">
        <v>0</v>
      </c>
      <c r="BA5672" t="s">
        <v>14810</v>
      </c>
      <c r="BB5672" t="s">
        <v>17617</v>
      </c>
      <c r="BC5672">
        <v>60000</v>
      </c>
      <c r="BD5672" t="s">
        <v>29028</v>
      </c>
      <c r="BE5672">
        <v>0</v>
      </c>
      <c r="BF5672">
        <v>0</v>
      </c>
      <c r="BG5672" t="s">
        <v>14810</v>
      </c>
      <c r="BH5672">
        <v>-60000</v>
      </c>
      <c r="BI5672" t="s">
        <v>70796</v>
      </c>
      <c r="BJ5672" t="s">
        <v>17617</v>
      </c>
      <c r="BK5672">
        <v>25000</v>
      </c>
      <c r="BL5672">
        <v>3000000</v>
      </c>
      <c r="BM5672" t="s">
        <v>31533</v>
      </c>
      <c r="BN5672" t="s">
        <v>17617</v>
      </c>
      <c r="BO5672">
        <v>275000</v>
      </c>
      <c r="BP5672" t="s">
        <v>46494</v>
      </c>
      <c r="BQ5672">
        <v>0</v>
      </c>
      <c r="BR5672">
        <v>0</v>
      </c>
      <c r="BS5672" t="s">
        <v>14810</v>
      </c>
      <c r="BT5672">
        <v>2725000</v>
      </c>
      <c r="BU5672" t="s">
        <v>81454</v>
      </c>
      <c r="BV5672">
        <v>0</v>
      </c>
      <c r="BW5672">
        <v>0</v>
      </c>
      <c r="BX5672">
        <v>0</v>
      </c>
      <c r="BY5672" t="s">
        <v>14810</v>
      </c>
      <c r="BZ5672" t="s">
        <v>17617</v>
      </c>
      <c r="CA5672">
        <v>20000</v>
      </c>
      <c r="CB5672" t="s">
        <v>41516</v>
      </c>
      <c r="CC5672">
        <v>0</v>
      </c>
      <c r="CD5672">
        <v>0</v>
      </c>
      <c r="CE5672" t="s">
        <v>14810</v>
      </c>
      <c r="CF5672">
        <v>-20000</v>
      </c>
      <c r="CG5672" t="s">
        <v>81097</v>
      </c>
      <c r="CH5672">
        <v>0</v>
      </c>
      <c r="CI5672">
        <v>0</v>
      </c>
      <c r="CJ5672">
        <v>0</v>
      </c>
      <c r="CK5672" t="s">
        <v>14810</v>
      </c>
      <c r="CL5672" t="s">
        <v>17617</v>
      </c>
      <c r="CM5672">
        <v>35000</v>
      </c>
      <c r="CN5672" t="s">
        <v>50294</v>
      </c>
      <c r="CO5672">
        <v>0</v>
      </c>
      <c r="CP5672">
        <v>0</v>
      </c>
      <c r="CQ5672" t="s">
        <v>14810</v>
      </c>
      <c r="CR5672">
        <v>-35000</v>
      </c>
      <c r="CS5672" t="s">
        <v>87604</v>
      </c>
      <c r="CT5672">
        <v>5820000</v>
      </c>
      <c r="CU5672" t="s">
        <v>62539</v>
      </c>
      <c r="CV5672">
        <v>13750</v>
      </c>
      <c r="CW5672">
        <v>423.3</v>
      </c>
    </row>
    <row r="5673" spans="1:101" x14ac:dyDescent="0.3">
      <c r="A5673" t="s">
        <v>5754</v>
      </c>
      <c r="B5673">
        <v>0</v>
      </c>
      <c r="C5673">
        <v>0</v>
      </c>
      <c r="D5673">
        <v>0</v>
      </c>
      <c r="E5673" t="s">
        <v>14810</v>
      </c>
      <c r="F5673" t="s">
        <v>17618</v>
      </c>
      <c r="G5673">
        <v>120</v>
      </c>
      <c r="H5673" t="s">
        <v>19895</v>
      </c>
      <c r="I5673">
        <v>0</v>
      </c>
      <c r="J5673">
        <v>0</v>
      </c>
      <c r="K5673" t="s">
        <v>14810</v>
      </c>
      <c r="L5673">
        <v>-120</v>
      </c>
      <c r="M5673" t="s">
        <v>62445</v>
      </c>
      <c r="N5673">
        <v>0</v>
      </c>
      <c r="O5673">
        <v>0</v>
      </c>
      <c r="P5673">
        <v>0</v>
      </c>
      <c r="Q5673" t="s">
        <v>14810</v>
      </c>
      <c r="R5673" t="s">
        <v>17618</v>
      </c>
      <c r="S5673">
        <v>120</v>
      </c>
      <c r="T5673" t="s">
        <v>19895</v>
      </c>
      <c r="U5673">
        <v>0</v>
      </c>
      <c r="V5673">
        <v>0</v>
      </c>
      <c r="W5673" t="s">
        <v>14810</v>
      </c>
      <c r="X5673">
        <v>-120</v>
      </c>
      <c r="Y5673" t="s">
        <v>62445</v>
      </c>
      <c r="Z5673">
        <v>0</v>
      </c>
      <c r="AA5673">
        <v>0</v>
      </c>
      <c r="AB5673">
        <v>0</v>
      </c>
      <c r="AC5673" t="s">
        <v>14810</v>
      </c>
      <c r="AD5673">
        <v>0</v>
      </c>
      <c r="AE5673">
        <v>0</v>
      </c>
      <c r="AF5673" t="s">
        <v>14810</v>
      </c>
      <c r="AG5673">
        <v>0</v>
      </c>
      <c r="AH5673">
        <v>0</v>
      </c>
      <c r="AI5673" t="s">
        <v>14810</v>
      </c>
      <c r="AJ5673">
        <v>0</v>
      </c>
      <c r="AK5673" t="s">
        <v>14810</v>
      </c>
      <c r="AL5673">
        <v>0</v>
      </c>
      <c r="AM5673">
        <v>0</v>
      </c>
      <c r="AN5673">
        <v>0</v>
      </c>
      <c r="AO5673" t="s">
        <v>1481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 t="s">
        <v>14810</v>
      </c>
      <c r="AV5673">
        <v>0</v>
      </c>
      <c r="AW5673" t="s">
        <v>14810</v>
      </c>
      <c r="AX5673">
        <v>0</v>
      </c>
      <c r="AY5673">
        <v>0</v>
      </c>
      <c r="AZ5673">
        <v>0</v>
      </c>
      <c r="BA5673" t="s">
        <v>14810</v>
      </c>
      <c r="BB5673" t="s">
        <v>17618</v>
      </c>
      <c r="BC5673">
        <v>240</v>
      </c>
      <c r="BD5673" t="s">
        <v>13613</v>
      </c>
      <c r="BE5673">
        <v>0</v>
      </c>
      <c r="BF5673">
        <v>0</v>
      </c>
      <c r="BG5673" t="s">
        <v>14810</v>
      </c>
      <c r="BH5673">
        <v>-240</v>
      </c>
      <c r="BI5673" t="s">
        <v>63324</v>
      </c>
      <c r="BJ5673">
        <v>0</v>
      </c>
      <c r="BK5673">
        <v>0</v>
      </c>
      <c r="BL5673">
        <v>0</v>
      </c>
      <c r="BM5673" t="s">
        <v>14810</v>
      </c>
      <c r="BN5673">
        <v>0</v>
      </c>
      <c r="BO5673">
        <v>0</v>
      </c>
      <c r="BP5673" t="s">
        <v>14810</v>
      </c>
      <c r="BQ5673">
        <v>0</v>
      </c>
      <c r="BR5673">
        <v>0</v>
      </c>
      <c r="BS5673" t="s">
        <v>14810</v>
      </c>
      <c r="BT5673">
        <v>0</v>
      </c>
      <c r="BU5673" t="s">
        <v>14810</v>
      </c>
      <c r="BV5673">
        <v>0</v>
      </c>
      <c r="BW5673">
        <v>0</v>
      </c>
      <c r="BX5673">
        <v>0</v>
      </c>
      <c r="BY5673" t="s">
        <v>14810</v>
      </c>
      <c r="BZ5673">
        <v>0</v>
      </c>
      <c r="CA5673">
        <v>0</v>
      </c>
      <c r="CB5673" t="s">
        <v>14810</v>
      </c>
      <c r="CC5673">
        <v>0</v>
      </c>
      <c r="CD5673">
        <v>0</v>
      </c>
      <c r="CE5673" t="s">
        <v>14810</v>
      </c>
      <c r="CF5673">
        <v>0</v>
      </c>
      <c r="CG5673" t="s">
        <v>14810</v>
      </c>
      <c r="CH5673">
        <v>0</v>
      </c>
      <c r="CI5673">
        <v>0</v>
      </c>
      <c r="CJ5673">
        <v>0</v>
      </c>
      <c r="CK5673" t="s">
        <v>14810</v>
      </c>
      <c r="CL5673">
        <v>0</v>
      </c>
      <c r="CM5673">
        <v>0</v>
      </c>
      <c r="CN5673" t="s">
        <v>14810</v>
      </c>
      <c r="CO5673">
        <v>0</v>
      </c>
      <c r="CP5673">
        <v>0</v>
      </c>
      <c r="CQ5673" t="s">
        <v>14810</v>
      </c>
      <c r="CR5673">
        <v>0</v>
      </c>
      <c r="CS5673" t="s">
        <v>14810</v>
      </c>
      <c r="CT5673">
        <v>-480</v>
      </c>
      <c r="CU5673" t="s">
        <v>62540</v>
      </c>
      <c r="CV5673">
        <v>0</v>
      </c>
      <c r="CW5673">
        <v>0</v>
      </c>
    </row>
    <row r="5674" spans="1:101" x14ac:dyDescent="0.3">
      <c r="A5674" t="s">
        <v>5755</v>
      </c>
      <c r="B5674">
        <v>0</v>
      </c>
      <c r="C5674">
        <v>0</v>
      </c>
      <c r="D5674">
        <v>0</v>
      </c>
      <c r="E5674" t="s">
        <v>14810</v>
      </c>
      <c r="F5674" t="s">
        <v>17619</v>
      </c>
      <c r="G5674">
        <v>120</v>
      </c>
      <c r="H5674" t="s">
        <v>22254</v>
      </c>
      <c r="I5674">
        <v>0</v>
      </c>
      <c r="J5674">
        <v>0</v>
      </c>
      <c r="K5674" t="s">
        <v>14810</v>
      </c>
      <c r="L5674">
        <v>-120</v>
      </c>
      <c r="M5674" t="s">
        <v>67757</v>
      </c>
      <c r="N5674">
        <v>0</v>
      </c>
      <c r="O5674">
        <v>0</v>
      </c>
      <c r="P5674">
        <v>0</v>
      </c>
      <c r="Q5674" t="s">
        <v>14810</v>
      </c>
      <c r="R5674" t="s">
        <v>17619</v>
      </c>
      <c r="S5674">
        <v>60</v>
      </c>
      <c r="T5674" t="s">
        <v>15162</v>
      </c>
      <c r="U5674">
        <v>0</v>
      </c>
      <c r="V5674">
        <v>0</v>
      </c>
      <c r="W5674" t="s">
        <v>14810</v>
      </c>
      <c r="X5674">
        <v>-60</v>
      </c>
      <c r="Y5674" t="s">
        <v>67973</v>
      </c>
      <c r="Z5674">
        <v>0</v>
      </c>
      <c r="AA5674">
        <v>0</v>
      </c>
      <c r="AB5674">
        <v>0</v>
      </c>
      <c r="AC5674" t="s">
        <v>14810</v>
      </c>
      <c r="AD5674">
        <v>0</v>
      </c>
      <c r="AE5674">
        <v>0</v>
      </c>
      <c r="AF5674" t="s">
        <v>14810</v>
      </c>
      <c r="AG5674">
        <v>0</v>
      </c>
      <c r="AH5674">
        <v>0</v>
      </c>
      <c r="AI5674" t="s">
        <v>14810</v>
      </c>
      <c r="AJ5674">
        <v>0</v>
      </c>
      <c r="AK5674" t="s">
        <v>14810</v>
      </c>
      <c r="AL5674">
        <v>0</v>
      </c>
      <c r="AM5674">
        <v>0</v>
      </c>
      <c r="AN5674">
        <v>0</v>
      </c>
      <c r="AO5674" t="s">
        <v>1481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 t="s">
        <v>14810</v>
      </c>
      <c r="AV5674">
        <v>0</v>
      </c>
      <c r="AW5674" t="s">
        <v>14810</v>
      </c>
      <c r="AX5674">
        <v>0</v>
      </c>
      <c r="AY5674">
        <v>0</v>
      </c>
      <c r="AZ5674">
        <v>0</v>
      </c>
      <c r="BA5674" t="s">
        <v>14810</v>
      </c>
      <c r="BB5674" t="s">
        <v>17619</v>
      </c>
      <c r="BC5674">
        <v>120</v>
      </c>
      <c r="BD5674" t="s">
        <v>22254</v>
      </c>
      <c r="BE5674">
        <v>0</v>
      </c>
      <c r="BF5674">
        <v>0</v>
      </c>
      <c r="BG5674" t="s">
        <v>14810</v>
      </c>
      <c r="BH5674">
        <v>-120</v>
      </c>
      <c r="BI5674" t="s">
        <v>67757</v>
      </c>
      <c r="BJ5674">
        <v>0</v>
      </c>
      <c r="BK5674">
        <v>0</v>
      </c>
      <c r="BL5674">
        <v>0</v>
      </c>
      <c r="BM5674" t="s">
        <v>14810</v>
      </c>
      <c r="BN5674">
        <v>0</v>
      </c>
      <c r="BO5674">
        <v>0</v>
      </c>
      <c r="BP5674" t="s">
        <v>14810</v>
      </c>
      <c r="BQ5674">
        <v>0</v>
      </c>
      <c r="BR5674">
        <v>0</v>
      </c>
      <c r="BS5674" t="s">
        <v>14810</v>
      </c>
      <c r="BT5674">
        <v>0</v>
      </c>
      <c r="BU5674" t="s">
        <v>14810</v>
      </c>
      <c r="BV5674">
        <v>0</v>
      </c>
      <c r="BW5674">
        <v>0</v>
      </c>
      <c r="BX5674">
        <v>0</v>
      </c>
      <c r="BY5674" t="s">
        <v>14810</v>
      </c>
      <c r="BZ5674">
        <v>0</v>
      </c>
      <c r="CA5674">
        <v>0</v>
      </c>
      <c r="CB5674" t="s">
        <v>14810</v>
      </c>
      <c r="CC5674">
        <v>0</v>
      </c>
      <c r="CD5674">
        <v>0</v>
      </c>
      <c r="CE5674" t="s">
        <v>14810</v>
      </c>
      <c r="CF5674">
        <v>0</v>
      </c>
      <c r="CG5674" t="s">
        <v>14810</v>
      </c>
      <c r="CH5674" t="s">
        <v>17619</v>
      </c>
      <c r="CI5674">
        <v>10</v>
      </c>
      <c r="CJ5674">
        <v>30</v>
      </c>
      <c r="CK5674" t="s">
        <v>14266</v>
      </c>
      <c r="CL5674" t="s">
        <v>17619</v>
      </c>
      <c r="CM5674">
        <v>10</v>
      </c>
      <c r="CN5674" t="s">
        <v>21653</v>
      </c>
      <c r="CO5674">
        <v>0</v>
      </c>
      <c r="CP5674">
        <v>0</v>
      </c>
      <c r="CQ5674" t="s">
        <v>14810</v>
      </c>
      <c r="CR5674">
        <v>20</v>
      </c>
      <c r="CS5674" t="s">
        <v>19347</v>
      </c>
      <c r="CT5674">
        <v>-280</v>
      </c>
      <c r="CU5674" t="s">
        <v>62541</v>
      </c>
      <c r="CV5674">
        <v>2.5</v>
      </c>
      <c r="CW5674">
        <v>-112</v>
      </c>
    </row>
    <row r="5675" spans="1:101" x14ac:dyDescent="0.3">
      <c r="A5675" t="s">
        <v>5756</v>
      </c>
      <c r="B5675">
        <v>0</v>
      </c>
      <c r="C5675">
        <v>0</v>
      </c>
      <c r="D5675">
        <v>0</v>
      </c>
      <c r="E5675" t="s">
        <v>14810</v>
      </c>
      <c r="F5675" t="s">
        <v>17620</v>
      </c>
      <c r="G5675">
        <v>0</v>
      </c>
      <c r="H5675" t="s">
        <v>14810</v>
      </c>
      <c r="I5675">
        <v>0</v>
      </c>
      <c r="J5675">
        <v>0</v>
      </c>
      <c r="K5675" t="s">
        <v>14810</v>
      </c>
      <c r="L5675">
        <v>0</v>
      </c>
      <c r="M5675" t="s">
        <v>14810</v>
      </c>
      <c r="N5675">
        <v>0</v>
      </c>
      <c r="O5675">
        <v>0</v>
      </c>
      <c r="P5675">
        <v>0</v>
      </c>
      <c r="Q5675" t="s">
        <v>14810</v>
      </c>
      <c r="R5675" t="s">
        <v>17620</v>
      </c>
      <c r="S5675">
        <v>978</v>
      </c>
      <c r="T5675" t="s">
        <v>26783</v>
      </c>
      <c r="U5675">
        <v>0</v>
      </c>
      <c r="V5675">
        <v>0</v>
      </c>
      <c r="W5675" t="s">
        <v>14810</v>
      </c>
      <c r="X5675">
        <v>-978</v>
      </c>
      <c r="Y5675" t="s">
        <v>70511</v>
      </c>
      <c r="Z5675" t="s">
        <v>17620</v>
      </c>
      <c r="AA5675">
        <v>600</v>
      </c>
      <c r="AB5675">
        <v>1800</v>
      </c>
      <c r="AC5675" t="s">
        <v>31252</v>
      </c>
      <c r="AD5675" t="s">
        <v>17620</v>
      </c>
      <c r="AE5675">
        <v>1080</v>
      </c>
      <c r="AF5675" t="s">
        <v>34600</v>
      </c>
      <c r="AG5675">
        <v>0</v>
      </c>
      <c r="AH5675">
        <v>0</v>
      </c>
      <c r="AI5675" t="s">
        <v>14810</v>
      </c>
      <c r="AJ5675">
        <v>720</v>
      </c>
      <c r="AK5675" t="s">
        <v>73304</v>
      </c>
      <c r="AL5675">
        <v>0</v>
      </c>
      <c r="AM5675">
        <v>0</v>
      </c>
      <c r="AN5675">
        <v>0</v>
      </c>
      <c r="AO5675" t="s">
        <v>14810</v>
      </c>
      <c r="AP5675" t="s">
        <v>17620</v>
      </c>
      <c r="AQ5675">
        <v>360</v>
      </c>
      <c r="AR5675">
        <v>564.54000000000008</v>
      </c>
      <c r="AS5675">
        <v>0</v>
      </c>
      <c r="AT5675">
        <v>0</v>
      </c>
      <c r="AU5675" t="s">
        <v>14810</v>
      </c>
      <c r="AV5675">
        <v>-360</v>
      </c>
      <c r="AW5675" t="s">
        <v>75897</v>
      </c>
      <c r="AX5675">
        <v>0</v>
      </c>
      <c r="AY5675">
        <v>0</v>
      </c>
      <c r="AZ5675">
        <v>0</v>
      </c>
      <c r="BA5675" t="s">
        <v>14810</v>
      </c>
      <c r="BB5675" t="s">
        <v>17620</v>
      </c>
      <c r="BC5675">
        <v>-438</v>
      </c>
      <c r="BD5675" t="s">
        <v>40724</v>
      </c>
      <c r="BE5675">
        <v>0</v>
      </c>
      <c r="BF5675">
        <v>0</v>
      </c>
      <c r="BG5675" t="s">
        <v>14810</v>
      </c>
      <c r="BH5675">
        <v>438</v>
      </c>
      <c r="BI5675" t="s">
        <v>78257</v>
      </c>
      <c r="BJ5675">
        <v>0</v>
      </c>
      <c r="BK5675">
        <v>0</v>
      </c>
      <c r="BL5675">
        <v>0</v>
      </c>
      <c r="BM5675" t="s">
        <v>14810</v>
      </c>
      <c r="BN5675">
        <v>0</v>
      </c>
      <c r="BO5675">
        <v>0</v>
      </c>
      <c r="BP5675" t="s">
        <v>14810</v>
      </c>
      <c r="BQ5675">
        <v>0</v>
      </c>
      <c r="BR5675">
        <v>0</v>
      </c>
      <c r="BS5675" t="s">
        <v>14810</v>
      </c>
      <c r="BT5675">
        <v>0</v>
      </c>
      <c r="BU5675" t="s">
        <v>14810</v>
      </c>
      <c r="BV5675">
        <v>0</v>
      </c>
      <c r="BW5675">
        <v>0</v>
      </c>
      <c r="BX5675">
        <v>0</v>
      </c>
      <c r="BY5675" t="s">
        <v>14810</v>
      </c>
      <c r="BZ5675" t="s">
        <v>17620</v>
      </c>
      <c r="CA5675">
        <v>240</v>
      </c>
      <c r="CB5675" t="s">
        <v>51922</v>
      </c>
      <c r="CC5675">
        <v>0</v>
      </c>
      <c r="CD5675">
        <v>0</v>
      </c>
      <c r="CE5675" t="s">
        <v>14810</v>
      </c>
      <c r="CF5675">
        <v>-240</v>
      </c>
      <c r="CG5675" t="s">
        <v>84772</v>
      </c>
      <c r="CH5675">
        <v>0</v>
      </c>
      <c r="CI5675">
        <v>0</v>
      </c>
      <c r="CJ5675">
        <v>0</v>
      </c>
      <c r="CK5675" t="s">
        <v>14810</v>
      </c>
      <c r="CL5675" t="s">
        <v>17620</v>
      </c>
      <c r="CM5675">
        <v>24</v>
      </c>
      <c r="CN5675" t="s">
        <v>56895</v>
      </c>
      <c r="CO5675">
        <v>0</v>
      </c>
      <c r="CP5675">
        <v>0</v>
      </c>
      <c r="CQ5675" t="s">
        <v>14810</v>
      </c>
      <c r="CR5675">
        <v>-24</v>
      </c>
      <c r="CS5675" t="s">
        <v>87605</v>
      </c>
      <c r="CT5675">
        <v>-444</v>
      </c>
      <c r="CU5675" t="s">
        <v>62542</v>
      </c>
      <c r="CV5675">
        <v>66</v>
      </c>
      <c r="CW5675">
        <v>-6.7</v>
      </c>
    </row>
    <row r="5676" spans="1:101" x14ac:dyDescent="0.3">
      <c r="A5676" t="s">
        <v>5757</v>
      </c>
      <c r="B5676">
        <v>0</v>
      </c>
      <c r="C5676">
        <v>0</v>
      </c>
      <c r="D5676">
        <v>0</v>
      </c>
      <c r="E5676" t="s">
        <v>14810</v>
      </c>
      <c r="F5676" t="s">
        <v>17621</v>
      </c>
      <c r="G5676">
        <v>708</v>
      </c>
      <c r="H5676" t="s">
        <v>20971</v>
      </c>
      <c r="I5676">
        <v>0</v>
      </c>
      <c r="J5676">
        <v>0</v>
      </c>
      <c r="K5676" t="s">
        <v>14810</v>
      </c>
      <c r="L5676">
        <v>-708</v>
      </c>
      <c r="M5676" t="s">
        <v>62543</v>
      </c>
      <c r="N5676">
        <v>0</v>
      </c>
      <c r="O5676">
        <v>0</v>
      </c>
      <c r="P5676">
        <v>0</v>
      </c>
      <c r="Q5676" t="s">
        <v>14810</v>
      </c>
      <c r="R5676">
        <v>0</v>
      </c>
      <c r="S5676">
        <v>0</v>
      </c>
      <c r="T5676" t="s">
        <v>14810</v>
      </c>
      <c r="U5676">
        <v>0</v>
      </c>
      <c r="V5676">
        <v>0</v>
      </c>
      <c r="W5676" t="s">
        <v>14810</v>
      </c>
      <c r="X5676">
        <v>0</v>
      </c>
      <c r="Y5676" t="s">
        <v>14810</v>
      </c>
      <c r="Z5676">
        <v>0</v>
      </c>
      <c r="AA5676">
        <v>0</v>
      </c>
      <c r="AB5676">
        <v>0</v>
      </c>
      <c r="AC5676" t="s">
        <v>14810</v>
      </c>
      <c r="AD5676">
        <v>0</v>
      </c>
      <c r="AE5676">
        <v>0</v>
      </c>
      <c r="AF5676" t="s">
        <v>14810</v>
      </c>
      <c r="AG5676">
        <v>0</v>
      </c>
      <c r="AH5676">
        <v>0</v>
      </c>
      <c r="AI5676" t="s">
        <v>14810</v>
      </c>
      <c r="AJ5676">
        <v>0</v>
      </c>
      <c r="AK5676" t="s">
        <v>14810</v>
      </c>
      <c r="AL5676">
        <v>0</v>
      </c>
      <c r="AM5676">
        <v>0</v>
      </c>
      <c r="AN5676">
        <v>0</v>
      </c>
      <c r="AO5676" t="s">
        <v>1481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 t="s">
        <v>14810</v>
      </c>
      <c r="AV5676">
        <v>0</v>
      </c>
      <c r="AW5676" t="s">
        <v>14810</v>
      </c>
      <c r="AX5676">
        <v>0</v>
      </c>
      <c r="AY5676">
        <v>0</v>
      </c>
      <c r="AZ5676">
        <v>0</v>
      </c>
      <c r="BA5676" t="s">
        <v>14810</v>
      </c>
      <c r="BB5676">
        <v>0</v>
      </c>
      <c r="BC5676">
        <v>0</v>
      </c>
      <c r="BD5676" t="s">
        <v>14810</v>
      </c>
      <c r="BE5676">
        <v>0</v>
      </c>
      <c r="BF5676">
        <v>0</v>
      </c>
      <c r="BG5676" t="s">
        <v>14810</v>
      </c>
      <c r="BH5676">
        <v>0</v>
      </c>
      <c r="BI5676" t="s">
        <v>14810</v>
      </c>
      <c r="BJ5676">
        <v>0</v>
      </c>
      <c r="BK5676">
        <v>0</v>
      </c>
      <c r="BL5676">
        <v>0</v>
      </c>
      <c r="BM5676" t="s">
        <v>14810</v>
      </c>
      <c r="BN5676">
        <v>0</v>
      </c>
      <c r="BO5676">
        <v>0</v>
      </c>
      <c r="BP5676" t="s">
        <v>14810</v>
      </c>
      <c r="BQ5676">
        <v>0</v>
      </c>
      <c r="BR5676">
        <v>0</v>
      </c>
      <c r="BS5676" t="s">
        <v>14810</v>
      </c>
      <c r="BT5676">
        <v>0</v>
      </c>
      <c r="BU5676" t="s">
        <v>14810</v>
      </c>
      <c r="BV5676">
        <v>0</v>
      </c>
      <c r="BW5676">
        <v>0</v>
      </c>
      <c r="BX5676">
        <v>0</v>
      </c>
      <c r="BY5676" t="s">
        <v>14810</v>
      </c>
      <c r="BZ5676">
        <v>0</v>
      </c>
      <c r="CA5676">
        <v>0</v>
      </c>
      <c r="CB5676" t="s">
        <v>14810</v>
      </c>
      <c r="CC5676">
        <v>0</v>
      </c>
      <c r="CD5676">
        <v>0</v>
      </c>
      <c r="CE5676" t="s">
        <v>14810</v>
      </c>
      <c r="CF5676">
        <v>0</v>
      </c>
      <c r="CG5676" t="s">
        <v>14810</v>
      </c>
      <c r="CH5676">
        <v>0</v>
      </c>
      <c r="CI5676">
        <v>0</v>
      </c>
      <c r="CJ5676">
        <v>0</v>
      </c>
      <c r="CK5676" t="s">
        <v>14810</v>
      </c>
      <c r="CL5676">
        <v>0</v>
      </c>
      <c r="CM5676">
        <v>0</v>
      </c>
      <c r="CN5676" t="s">
        <v>14810</v>
      </c>
      <c r="CO5676">
        <v>0</v>
      </c>
      <c r="CP5676">
        <v>0</v>
      </c>
      <c r="CQ5676" t="s">
        <v>14810</v>
      </c>
      <c r="CR5676">
        <v>0</v>
      </c>
      <c r="CS5676" t="s">
        <v>14810</v>
      </c>
      <c r="CT5676">
        <v>-708</v>
      </c>
      <c r="CU5676" t="s">
        <v>62543</v>
      </c>
      <c r="CV5676">
        <v>0</v>
      </c>
      <c r="CW5676">
        <v>0</v>
      </c>
    </row>
    <row r="5677" spans="1:101" x14ac:dyDescent="0.3">
      <c r="A5677" t="s">
        <v>5758</v>
      </c>
      <c r="B5677">
        <v>0</v>
      </c>
      <c r="C5677">
        <v>0</v>
      </c>
      <c r="D5677">
        <v>0</v>
      </c>
      <c r="E5677" t="s">
        <v>14810</v>
      </c>
      <c r="F5677" t="s">
        <v>12181</v>
      </c>
      <c r="G5677">
        <v>7338</v>
      </c>
      <c r="H5677" t="s">
        <v>22196</v>
      </c>
      <c r="I5677">
        <v>0</v>
      </c>
      <c r="J5677">
        <v>0</v>
      </c>
      <c r="K5677" t="s">
        <v>14810</v>
      </c>
      <c r="L5677">
        <v>-7338</v>
      </c>
      <c r="M5677" t="s">
        <v>62475</v>
      </c>
      <c r="N5677" t="s">
        <v>12181</v>
      </c>
      <c r="O5677">
        <v>65376</v>
      </c>
      <c r="P5677">
        <v>16344</v>
      </c>
      <c r="Q5677" t="s">
        <v>15140</v>
      </c>
      <c r="R5677" t="s">
        <v>12181</v>
      </c>
      <c r="S5677">
        <v>4614</v>
      </c>
      <c r="T5677" t="s">
        <v>14674</v>
      </c>
      <c r="U5677">
        <v>0</v>
      </c>
      <c r="V5677">
        <v>0</v>
      </c>
      <c r="W5677" t="s">
        <v>14810</v>
      </c>
      <c r="X5677">
        <v>11730</v>
      </c>
      <c r="Y5677" t="s">
        <v>32585</v>
      </c>
      <c r="Z5677">
        <v>0</v>
      </c>
      <c r="AA5677">
        <v>0</v>
      </c>
      <c r="AB5677">
        <v>0</v>
      </c>
      <c r="AC5677" t="s">
        <v>14810</v>
      </c>
      <c r="AD5677" t="s">
        <v>12181</v>
      </c>
      <c r="AE5677">
        <v>2724</v>
      </c>
      <c r="AF5677" t="s">
        <v>24019</v>
      </c>
      <c r="AG5677">
        <v>0</v>
      </c>
      <c r="AH5677">
        <v>0</v>
      </c>
      <c r="AI5677" t="s">
        <v>14810</v>
      </c>
      <c r="AJ5677">
        <v>-2724</v>
      </c>
      <c r="AK5677" t="s">
        <v>70753</v>
      </c>
      <c r="AL5677">
        <v>0</v>
      </c>
      <c r="AM5677">
        <v>0</v>
      </c>
      <c r="AN5677">
        <v>0</v>
      </c>
      <c r="AO5677" t="s">
        <v>1481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 t="s">
        <v>14810</v>
      </c>
      <c r="AV5677">
        <v>0</v>
      </c>
      <c r="AW5677" t="s">
        <v>14810</v>
      </c>
      <c r="AX5677">
        <v>0</v>
      </c>
      <c r="AY5677">
        <v>0</v>
      </c>
      <c r="AZ5677">
        <v>0</v>
      </c>
      <c r="BA5677" t="s">
        <v>14810</v>
      </c>
      <c r="BB5677" t="s">
        <v>12181</v>
      </c>
      <c r="BC5677">
        <v>5448</v>
      </c>
      <c r="BD5677" t="s">
        <v>19462</v>
      </c>
      <c r="BE5677">
        <v>0</v>
      </c>
      <c r="BF5677">
        <v>0</v>
      </c>
      <c r="BG5677" t="s">
        <v>14810</v>
      </c>
      <c r="BH5677">
        <v>-5448</v>
      </c>
      <c r="BI5677" t="s">
        <v>62353</v>
      </c>
      <c r="BJ5677">
        <v>0</v>
      </c>
      <c r="BK5677">
        <v>0</v>
      </c>
      <c r="BL5677">
        <v>0</v>
      </c>
      <c r="BM5677" t="s">
        <v>14810</v>
      </c>
      <c r="BN5677" t="s">
        <v>12181</v>
      </c>
      <c r="BO5677">
        <v>2270</v>
      </c>
      <c r="BP5677" t="s">
        <v>21690</v>
      </c>
      <c r="BQ5677">
        <v>0</v>
      </c>
      <c r="BR5677">
        <v>0</v>
      </c>
      <c r="BS5677" t="s">
        <v>14810</v>
      </c>
      <c r="BT5677">
        <v>-2270</v>
      </c>
      <c r="BU5677" t="s">
        <v>67321</v>
      </c>
      <c r="BV5677">
        <v>0</v>
      </c>
      <c r="BW5677">
        <v>0</v>
      </c>
      <c r="BX5677">
        <v>0</v>
      </c>
      <c r="BY5677" t="s">
        <v>14810</v>
      </c>
      <c r="BZ5677" t="s">
        <v>12181</v>
      </c>
      <c r="CA5677">
        <v>1816</v>
      </c>
      <c r="CB5677" t="s">
        <v>28308</v>
      </c>
      <c r="CC5677">
        <v>0</v>
      </c>
      <c r="CD5677">
        <v>0</v>
      </c>
      <c r="CE5677" t="s">
        <v>14810</v>
      </c>
      <c r="CF5677">
        <v>-1816</v>
      </c>
      <c r="CG5677" t="s">
        <v>58773</v>
      </c>
      <c r="CH5677" t="s">
        <v>12181</v>
      </c>
      <c r="CI5677">
        <v>10896</v>
      </c>
      <c r="CJ5677">
        <v>1816</v>
      </c>
      <c r="CK5677" t="s">
        <v>28308</v>
      </c>
      <c r="CL5677" t="s">
        <v>12181</v>
      </c>
      <c r="CM5677">
        <v>454</v>
      </c>
      <c r="CN5677" t="s">
        <v>28854</v>
      </c>
      <c r="CO5677">
        <v>0</v>
      </c>
      <c r="CP5677">
        <v>0</v>
      </c>
      <c r="CQ5677" t="s">
        <v>14810</v>
      </c>
      <c r="CR5677">
        <v>1362</v>
      </c>
      <c r="CS5677" t="s">
        <v>26477</v>
      </c>
      <c r="CT5677">
        <v>-6504</v>
      </c>
      <c r="CU5677" t="s">
        <v>62373</v>
      </c>
      <c r="CV5677">
        <v>567.5</v>
      </c>
      <c r="CW5677">
        <v>-11.5</v>
      </c>
    </row>
    <row r="5678" spans="1:101" x14ac:dyDescent="0.3">
      <c r="A5678" t="s">
        <v>5759</v>
      </c>
      <c r="B5678">
        <v>0</v>
      </c>
      <c r="C5678">
        <v>0</v>
      </c>
      <c r="D5678">
        <v>0</v>
      </c>
      <c r="E5678" t="s">
        <v>14810</v>
      </c>
      <c r="F5678" t="s">
        <v>17622</v>
      </c>
      <c r="G5678">
        <v>6102</v>
      </c>
      <c r="H5678" t="s">
        <v>22255</v>
      </c>
      <c r="I5678">
        <v>0</v>
      </c>
      <c r="J5678">
        <v>0</v>
      </c>
      <c r="K5678" t="s">
        <v>14810</v>
      </c>
      <c r="L5678">
        <v>-6102</v>
      </c>
      <c r="M5678" t="s">
        <v>67758</v>
      </c>
      <c r="N5678">
        <v>0</v>
      </c>
      <c r="O5678">
        <v>0</v>
      </c>
      <c r="P5678">
        <v>0</v>
      </c>
      <c r="Q5678" t="s">
        <v>14810</v>
      </c>
      <c r="R5678" t="s">
        <v>17622</v>
      </c>
      <c r="S5678">
        <v>4746</v>
      </c>
      <c r="T5678" t="s">
        <v>28652</v>
      </c>
      <c r="U5678">
        <v>0</v>
      </c>
      <c r="V5678">
        <v>0</v>
      </c>
      <c r="W5678" t="s">
        <v>14810</v>
      </c>
      <c r="X5678">
        <v>-4746</v>
      </c>
      <c r="Y5678" t="s">
        <v>70512</v>
      </c>
      <c r="Z5678" t="s">
        <v>17622</v>
      </c>
      <c r="AA5678">
        <v>678</v>
      </c>
      <c r="AB5678">
        <v>144</v>
      </c>
      <c r="AC5678" t="s">
        <v>14728</v>
      </c>
      <c r="AD5678" t="s">
        <v>17622</v>
      </c>
      <c r="AE5678">
        <v>6780</v>
      </c>
      <c r="AF5678" t="s">
        <v>13833</v>
      </c>
      <c r="AG5678">
        <v>0</v>
      </c>
      <c r="AH5678">
        <v>0</v>
      </c>
      <c r="AI5678" t="s">
        <v>14810</v>
      </c>
      <c r="AJ5678">
        <v>-6636</v>
      </c>
      <c r="AK5678" t="s">
        <v>15122</v>
      </c>
      <c r="AL5678">
        <v>0</v>
      </c>
      <c r="AM5678">
        <v>0</v>
      </c>
      <c r="AN5678">
        <v>0</v>
      </c>
      <c r="AO5678" t="s">
        <v>14810</v>
      </c>
      <c r="AP5678" t="s">
        <v>17622</v>
      </c>
      <c r="AQ5678">
        <v>3390</v>
      </c>
      <c r="AR5678">
        <v>97.2</v>
      </c>
      <c r="AS5678">
        <v>0</v>
      </c>
      <c r="AT5678">
        <v>0</v>
      </c>
      <c r="AU5678" t="s">
        <v>14810</v>
      </c>
      <c r="AV5678">
        <v>-3390</v>
      </c>
      <c r="AW5678" t="s">
        <v>65248</v>
      </c>
      <c r="AX5678">
        <v>0</v>
      </c>
      <c r="AY5678">
        <v>0</v>
      </c>
      <c r="AZ5678">
        <v>0</v>
      </c>
      <c r="BA5678" t="s">
        <v>14810</v>
      </c>
      <c r="BB5678" t="s">
        <v>17622</v>
      </c>
      <c r="BC5678">
        <v>4248</v>
      </c>
      <c r="BD5678" t="s">
        <v>14775</v>
      </c>
      <c r="BE5678">
        <v>0</v>
      </c>
      <c r="BF5678">
        <v>0</v>
      </c>
      <c r="BG5678" t="s">
        <v>14810</v>
      </c>
      <c r="BH5678">
        <v>-4248</v>
      </c>
      <c r="BI5678" t="s">
        <v>68835</v>
      </c>
      <c r="BJ5678" t="s">
        <v>17622</v>
      </c>
      <c r="BK5678">
        <v>565</v>
      </c>
      <c r="BL5678">
        <v>60</v>
      </c>
      <c r="BM5678" t="s">
        <v>18632</v>
      </c>
      <c r="BN5678" t="s">
        <v>17622</v>
      </c>
      <c r="BO5678">
        <v>1745</v>
      </c>
      <c r="BP5678" t="s">
        <v>46495</v>
      </c>
      <c r="BQ5678">
        <v>0</v>
      </c>
      <c r="BR5678">
        <v>0</v>
      </c>
      <c r="BS5678" t="s">
        <v>14810</v>
      </c>
      <c r="BT5678">
        <v>-1685</v>
      </c>
      <c r="BU5678" t="s">
        <v>47959</v>
      </c>
      <c r="BV5678">
        <v>0</v>
      </c>
      <c r="BW5678">
        <v>0</v>
      </c>
      <c r="BX5678">
        <v>0</v>
      </c>
      <c r="BY5678" t="s">
        <v>14810</v>
      </c>
      <c r="BZ5678" t="s">
        <v>17622</v>
      </c>
      <c r="CA5678">
        <v>1808</v>
      </c>
      <c r="CB5678" t="s">
        <v>21485</v>
      </c>
      <c r="CC5678">
        <v>0</v>
      </c>
      <c r="CD5678">
        <v>0</v>
      </c>
      <c r="CE5678" t="s">
        <v>14810</v>
      </c>
      <c r="CF5678">
        <v>-1808</v>
      </c>
      <c r="CG5678" t="s">
        <v>61561</v>
      </c>
      <c r="CH5678">
        <v>0</v>
      </c>
      <c r="CI5678">
        <v>0</v>
      </c>
      <c r="CJ5678">
        <v>0</v>
      </c>
      <c r="CK5678" t="s">
        <v>14810</v>
      </c>
      <c r="CL5678" t="s">
        <v>17622</v>
      </c>
      <c r="CM5678">
        <v>349</v>
      </c>
      <c r="CN5678" t="s">
        <v>54181</v>
      </c>
      <c r="CO5678">
        <v>0</v>
      </c>
      <c r="CP5678">
        <v>0</v>
      </c>
      <c r="CQ5678" t="s">
        <v>14810</v>
      </c>
      <c r="CR5678">
        <v>-349</v>
      </c>
      <c r="CS5678" t="s">
        <v>87512</v>
      </c>
      <c r="CT5678">
        <v>-28964</v>
      </c>
      <c r="CU5678" t="s">
        <v>62544</v>
      </c>
      <c r="CV5678">
        <v>539.20000000000005</v>
      </c>
      <c r="CW5678">
        <v>-53.7</v>
      </c>
    </row>
    <row r="5679" spans="1:101" x14ac:dyDescent="0.3">
      <c r="A5679" t="s">
        <v>5760</v>
      </c>
      <c r="B5679">
        <v>0</v>
      </c>
      <c r="C5679">
        <v>0</v>
      </c>
      <c r="D5679">
        <v>0</v>
      </c>
      <c r="E5679" t="s">
        <v>14810</v>
      </c>
      <c r="F5679" t="s">
        <v>17623</v>
      </c>
      <c r="G5679">
        <v>1674</v>
      </c>
      <c r="H5679" t="s">
        <v>19130</v>
      </c>
      <c r="I5679">
        <v>0</v>
      </c>
      <c r="J5679">
        <v>0</v>
      </c>
      <c r="K5679" t="s">
        <v>14810</v>
      </c>
      <c r="L5679">
        <v>-1674</v>
      </c>
      <c r="M5679" t="s">
        <v>50326</v>
      </c>
      <c r="N5679">
        <v>0</v>
      </c>
      <c r="O5679">
        <v>0</v>
      </c>
      <c r="P5679">
        <v>0</v>
      </c>
      <c r="Q5679" t="s">
        <v>14810</v>
      </c>
      <c r="R5679" t="s">
        <v>17623</v>
      </c>
      <c r="S5679">
        <v>5520</v>
      </c>
      <c r="T5679" t="s">
        <v>22579</v>
      </c>
      <c r="U5679">
        <v>0</v>
      </c>
      <c r="V5679">
        <v>0</v>
      </c>
      <c r="W5679" t="s">
        <v>14810</v>
      </c>
      <c r="X5679">
        <v>-5520</v>
      </c>
      <c r="Y5679" t="s">
        <v>35479</v>
      </c>
      <c r="Z5679">
        <v>0</v>
      </c>
      <c r="AA5679">
        <v>0</v>
      </c>
      <c r="AB5679">
        <v>0</v>
      </c>
      <c r="AC5679" t="s">
        <v>14810</v>
      </c>
      <c r="AD5679" t="s">
        <v>17623</v>
      </c>
      <c r="AE5679">
        <v>2172</v>
      </c>
      <c r="AF5679" t="s">
        <v>21673</v>
      </c>
      <c r="AG5679">
        <v>0</v>
      </c>
      <c r="AH5679">
        <v>0</v>
      </c>
      <c r="AI5679" t="s">
        <v>14810</v>
      </c>
      <c r="AJ5679">
        <v>-2172</v>
      </c>
      <c r="AK5679" t="s">
        <v>61849</v>
      </c>
      <c r="AL5679">
        <v>0</v>
      </c>
      <c r="AM5679">
        <v>0</v>
      </c>
      <c r="AN5679">
        <v>0</v>
      </c>
      <c r="AO5679" t="s">
        <v>14810</v>
      </c>
      <c r="AP5679" t="s">
        <v>17623</v>
      </c>
      <c r="AQ5679">
        <v>5304</v>
      </c>
      <c r="AR5679">
        <v>19.739999999999998</v>
      </c>
      <c r="AS5679">
        <v>0</v>
      </c>
      <c r="AT5679">
        <v>0</v>
      </c>
      <c r="AU5679" t="s">
        <v>14810</v>
      </c>
      <c r="AV5679">
        <v>-5304</v>
      </c>
      <c r="AW5679" t="s">
        <v>35055</v>
      </c>
      <c r="AX5679">
        <v>0</v>
      </c>
      <c r="AY5679">
        <v>0</v>
      </c>
      <c r="AZ5679">
        <v>0</v>
      </c>
      <c r="BA5679" t="s">
        <v>14810</v>
      </c>
      <c r="BB5679" t="s">
        <v>17623</v>
      </c>
      <c r="BC5679">
        <v>1956</v>
      </c>
      <c r="BD5679" t="s">
        <v>21645</v>
      </c>
      <c r="BE5679">
        <v>0</v>
      </c>
      <c r="BF5679">
        <v>0</v>
      </c>
      <c r="BG5679" t="s">
        <v>14810</v>
      </c>
      <c r="BH5679">
        <v>-1956</v>
      </c>
      <c r="BI5679" t="s">
        <v>18438</v>
      </c>
      <c r="BJ5679" t="s">
        <v>17623</v>
      </c>
      <c r="BK5679">
        <v>13560</v>
      </c>
      <c r="BL5679">
        <v>325440</v>
      </c>
      <c r="BM5679" t="s">
        <v>30202</v>
      </c>
      <c r="BN5679" t="s">
        <v>17623</v>
      </c>
      <c r="BO5679">
        <v>2975</v>
      </c>
      <c r="BP5679" t="s">
        <v>46496</v>
      </c>
      <c r="BQ5679">
        <v>0</v>
      </c>
      <c r="BR5679">
        <v>0</v>
      </c>
      <c r="BS5679" t="s">
        <v>14810</v>
      </c>
      <c r="BT5679">
        <v>322465</v>
      </c>
      <c r="BU5679" t="s">
        <v>81455</v>
      </c>
      <c r="BV5679">
        <v>0</v>
      </c>
      <c r="BW5679">
        <v>0</v>
      </c>
      <c r="BX5679">
        <v>0</v>
      </c>
      <c r="BY5679" t="s">
        <v>14810</v>
      </c>
      <c r="BZ5679" t="s">
        <v>17623</v>
      </c>
      <c r="CA5679">
        <v>1808</v>
      </c>
      <c r="CB5679" t="s">
        <v>21039</v>
      </c>
      <c r="CC5679">
        <v>0</v>
      </c>
      <c r="CD5679">
        <v>0</v>
      </c>
      <c r="CE5679" t="s">
        <v>14810</v>
      </c>
      <c r="CF5679">
        <v>-1808</v>
      </c>
      <c r="CG5679" t="s">
        <v>20826</v>
      </c>
      <c r="CH5679" t="s">
        <v>17623</v>
      </c>
      <c r="CI5679">
        <v>2712</v>
      </c>
      <c r="CJ5679">
        <v>2712</v>
      </c>
      <c r="CK5679" t="s">
        <v>53972</v>
      </c>
      <c r="CL5679" t="s">
        <v>17623</v>
      </c>
      <c r="CM5679">
        <v>445</v>
      </c>
      <c r="CN5679" t="s">
        <v>56896</v>
      </c>
      <c r="CO5679">
        <v>0</v>
      </c>
      <c r="CP5679">
        <v>0</v>
      </c>
      <c r="CQ5679" t="s">
        <v>14810</v>
      </c>
      <c r="CR5679">
        <v>2267</v>
      </c>
      <c r="CS5679" t="s">
        <v>87606</v>
      </c>
      <c r="CT5679">
        <v>306298</v>
      </c>
      <c r="CU5679" t="s">
        <v>62545</v>
      </c>
      <c r="CV5679">
        <v>563.20000000000005</v>
      </c>
      <c r="CW5679">
        <v>543.79999999999995</v>
      </c>
    </row>
    <row r="5680" spans="1:101" x14ac:dyDescent="0.3">
      <c r="A5680" t="s">
        <v>5761</v>
      </c>
      <c r="B5680">
        <v>0</v>
      </c>
      <c r="C5680">
        <v>0</v>
      </c>
      <c r="D5680">
        <v>0</v>
      </c>
      <c r="E5680" t="s">
        <v>14810</v>
      </c>
      <c r="F5680" t="s">
        <v>17624</v>
      </c>
      <c r="G5680">
        <v>504</v>
      </c>
      <c r="H5680" t="s">
        <v>21433</v>
      </c>
      <c r="I5680">
        <v>0</v>
      </c>
      <c r="J5680">
        <v>0</v>
      </c>
      <c r="K5680" t="s">
        <v>14810</v>
      </c>
      <c r="L5680">
        <v>-504</v>
      </c>
      <c r="M5680" t="s">
        <v>21143</v>
      </c>
      <c r="N5680">
        <v>0</v>
      </c>
      <c r="O5680">
        <v>0</v>
      </c>
      <c r="P5680">
        <v>0</v>
      </c>
      <c r="Q5680" t="s">
        <v>14810</v>
      </c>
      <c r="R5680" t="s">
        <v>17624</v>
      </c>
      <c r="S5680">
        <v>504</v>
      </c>
      <c r="T5680" t="s">
        <v>21433</v>
      </c>
      <c r="U5680">
        <v>0</v>
      </c>
      <c r="V5680">
        <v>0</v>
      </c>
      <c r="W5680" t="s">
        <v>14810</v>
      </c>
      <c r="X5680">
        <v>-504</v>
      </c>
      <c r="Y5680" t="s">
        <v>21143</v>
      </c>
      <c r="Z5680">
        <v>0</v>
      </c>
      <c r="AA5680">
        <v>0</v>
      </c>
      <c r="AB5680">
        <v>0</v>
      </c>
      <c r="AC5680" t="s">
        <v>14810</v>
      </c>
      <c r="AD5680">
        <v>0</v>
      </c>
      <c r="AE5680">
        <v>0</v>
      </c>
      <c r="AF5680" t="s">
        <v>14810</v>
      </c>
      <c r="AG5680">
        <v>0</v>
      </c>
      <c r="AH5680">
        <v>0</v>
      </c>
      <c r="AI5680" t="s">
        <v>14810</v>
      </c>
      <c r="AJ5680">
        <v>0</v>
      </c>
      <c r="AK5680" t="s">
        <v>14810</v>
      </c>
      <c r="AL5680">
        <v>0</v>
      </c>
      <c r="AM5680">
        <v>0</v>
      </c>
      <c r="AN5680">
        <v>0</v>
      </c>
      <c r="AO5680" t="s">
        <v>1481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 t="s">
        <v>14810</v>
      </c>
      <c r="AV5680">
        <v>0</v>
      </c>
      <c r="AW5680" t="s">
        <v>14810</v>
      </c>
      <c r="AX5680">
        <v>0</v>
      </c>
      <c r="AY5680">
        <v>0</v>
      </c>
      <c r="AZ5680">
        <v>0</v>
      </c>
      <c r="BA5680" t="s">
        <v>14810</v>
      </c>
      <c r="BB5680">
        <v>0</v>
      </c>
      <c r="BC5680">
        <v>0</v>
      </c>
      <c r="BD5680" t="s">
        <v>14810</v>
      </c>
      <c r="BE5680">
        <v>0</v>
      </c>
      <c r="BF5680">
        <v>0</v>
      </c>
      <c r="BG5680" t="s">
        <v>14810</v>
      </c>
      <c r="BH5680">
        <v>0</v>
      </c>
      <c r="BI5680" t="s">
        <v>14810</v>
      </c>
      <c r="BJ5680">
        <v>0</v>
      </c>
      <c r="BK5680">
        <v>0</v>
      </c>
      <c r="BL5680">
        <v>0</v>
      </c>
      <c r="BM5680" t="s">
        <v>14810</v>
      </c>
      <c r="BN5680">
        <v>0</v>
      </c>
      <c r="BO5680">
        <v>0</v>
      </c>
      <c r="BP5680" t="s">
        <v>14810</v>
      </c>
      <c r="BQ5680">
        <v>0</v>
      </c>
      <c r="BR5680">
        <v>0</v>
      </c>
      <c r="BS5680" t="s">
        <v>14810</v>
      </c>
      <c r="BT5680">
        <v>0</v>
      </c>
      <c r="BU5680" t="s">
        <v>14810</v>
      </c>
      <c r="BV5680">
        <v>0</v>
      </c>
      <c r="BW5680">
        <v>0</v>
      </c>
      <c r="BX5680">
        <v>0</v>
      </c>
      <c r="BY5680" t="s">
        <v>14810</v>
      </c>
      <c r="BZ5680">
        <v>0</v>
      </c>
      <c r="CA5680">
        <v>0</v>
      </c>
      <c r="CB5680" t="s">
        <v>14810</v>
      </c>
      <c r="CC5680">
        <v>0</v>
      </c>
      <c r="CD5680">
        <v>0</v>
      </c>
      <c r="CE5680" t="s">
        <v>14810</v>
      </c>
      <c r="CF5680">
        <v>0</v>
      </c>
      <c r="CG5680" t="s">
        <v>14810</v>
      </c>
      <c r="CH5680" t="s">
        <v>17624</v>
      </c>
      <c r="CI5680">
        <v>2040</v>
      </c>
      <c r="CJ5680">
        <v>293760</v>
      </c>
      <c r="CK5680" t="s">
        <v>24043</v>
      </c>
      <c r="CL5680">
        <v>0</v>
      </c>
      <c r="CM5680">
        <v>0</v>
      </c>
      <c r="CN5680" t="s">
        <v>14810</v>
      </c>
      <c r="CO5680">
        <v>0</v>
      </c>
      <c r="CP5680">
        <v>0</v>
      </c>
      <c r="CQ5680" t="s">
        <v>14810</v>
      </c>
      <c r="CR5680">
        <v>293760</v>
      </c>
      <c r="CS5680" t="s">
        <v>24043</v>
      </c>
      <c r="CT5680">
        <v>292752</v>
      </c>
      <c r="CU5680" t="s">
        <v>62546</v>
      </c>
      <c r="CV5680">
        <v>0</v>
      </c>
      <c r="CW5680">
        <v>0</v>
      </c>
    </row>
    <row r="5681" spans="1:101" x14ac:dyDescent="0.3">
      <c r="A5681" t="s">
        <v>5762</v>
      </c>
      <c r="B5681">
        <v>0</v>
      </c>
      <c r="C5681">
        <v>0</v>
      </c>
      <c r="D5681">
        <v>0</v>
      </c>
      <c r="E5681" t="s">
        <v>14810</v>
      </c>
      <c r="F5681" t="s">
        <v>17052</v>
      </c>
      <c r="G5681">
        <v>4422</v>
      </c>
      <c r="H5681" t="s">
        <v>19897</v>
      </c>
      <c r="I5681">
        <v>0</v>
      </c>
      <c r="J5681">
        <v>0</v>
      </c>
      <c r="K5681" t="s">
        <v>14810</v>
      </c>
      <c r="L5681">
        <v>-4422</v>
      </c>
      <c r="M5681" t="s">
        <v>67414</v>
      </c>
      <c r="N5681">
        <v>0</v>
      </c>
      <c r="O5681">
        <v>0</v>
      </c>
      <c r="P5681">
        <v>0</v>
      </c>
      <c r="Q5681" t="s">
        <v>14810</v>
      </c>
      <c r="R5681" t="s">
        <v>17052</v>
      </c>
      <c r="S5681">
        <v>8502</v>
      </c>
      <c r="T5681" t="s">
        <v>28653</v>
      </c>
      <c r="U5681">
        <v>0</v>
      </c>
      <c r="V5681">
        <v>0</v>
      </c>
      <c r="W5681" t="s">
        <v>14810</v>
      </c>
      <c r="X5681">
        <v>-8502</v>
      </c>
      <c r="Y5681" t="s">
        <v>70513</v>
      </c>
      <c r="Z5681">
        <v>0</v>
      </c>
      <c r="AA5681">
        <v>0</v>
      </c>
      <c r="AB5681">
        <v>0</v>
      </c>
      <c r="AC5681" t="s">
        <v>14810</v>
      </c>
      <c r="AD5681" t="s">
        <v>17052</v>
      </c>
      <c r="AE5681">
        <v>2040</v>
      </c>
      <c r="AF5681" t="s">
        <v>19990</v>
      </c>
      <c r="AG5681">
        <v>0</v>
      </c>
      <c r="AH5681">
        <v>0</v>
      </c>
      <c r="AI5681" t="s">
        <v>14810</v>
      </c>
      <c r="AJ5681">
        <v>-2040</v>
      </c>
      <c r="AK5681" t="s">
        <v>73305</v>
      </c>
      <c r="AL5681">
        <v>0</v>
      </c>
      <c r="AM5681">
        <v>0</v>
      </c>
      <c r="AN5681">
        <v>0</v>
      </c>
      <c r="AO5681" t="s">
        <v>1481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 t="s">
        <v>14810</v>
      </c>
      <c r="AV5681">
        <v>0</v>
      </c>
      <c r="AW5681" t="s">
        <v>14810</v>
      </c>
      <c r="AX5681">
        <v>0</v>
      </c>
      <c r="AY5681">
        <v>0</v>
      </c>
      <c r="AZ5681">
        <v>0</v>
      </c>
      <c r="BA5681" t="s">
        <v>14810</v>
      </c>
      <c r="BB5681" t="s">
        <v>17052</v>
      </c>
      <c r="BC5681">
        <v>2382</v>
      </c>
      <c r="BD5681" t="s">
        <v>20438</v>
      </c>
      <c r="BE5681">
        <v>0</v>
      </c>
      <c r="BF5681">
        <v>0</v>
      </c>
      <c r="BG5681" t="s">
        <v>14810</v>
      </c>
      <c r="BH5681">
        <v>-2382</v>
      </c>
      <c r="BI5681" t="s">
        <v>59571</v>
      </c>
      <c r="BJ5681">
        <v>0</v>
      </c>
      <c r="BK5681">
        <v>0</v>
      </c>
      <c r="BL5681">
        <v>0</v>
      </c>
      <c r="BM5681" t="s">
        <v>14810</v>
      </c>
      <c r="BN5681">
        <v>0</v>
      </c>
      <c r="BO5681">
        <v>0</v>
      </c>
      <c r="BP5681" t="s">
        <v>14810</v>
      </c>
      <c r="BQ5681">
        <v>0</v>
      </c>
      <c r="BR5681">
        <v>0</v>
      </c>
      <c r="BS5681" t="s">
        <v>14810</v>
      </c>
      <c r="BT5681">
        <v>0</v>
      </c>
      <c r="BU5681" t="s">
        <v>14810</v>
      </c>
      <c r="BV5681" t="s">
        <v>17052</v>
      </c>
      <c r="BW5681">
        <v>794</v>
      </c>
      <c r="BX5681">
        <v>794</v>
      </c>
      <c r="BY5681" t="s">
        <v>48768</v>
      </c>
      <c r="BZ5681" t="s">
        <v>17052</v>
      </c>
      <c r="CA5681">
        <v>1588</v>
      </c>
      <c r="CB5681" t="s">
        <v>51923</v>
      </c>
      <c r="CC5681">
        <v>0</v>
      </c>
      <c r="CD5681">
        <v>0</v>
      </c>
      <c r="CE5681" t="s">
        <v>14810</v>
      </c>
      <c r="CF5681">
        <v>-794</v>
      </c>
      <c r="CG5681" t="s">
        <v>84773</v>
      </c>
      <c r="CH5681">
        <v>0</v>
      </c>
      <c r="CI5681">
        <v>0</v>
      </c>
      <c r="CJ5681">
        <v>0</v>
      </c>
      <c r="CK5681" t="s">
        <v>14810</v>
      </c>
      <c r="CL5681">
        <v>0</v>
      </c>
      <c r="CM5681">
        <v>0</v>
      </c>
      <c r="CN5681" t="s">
        <v>14810</v>
      </c>
      <c r="CO5681">
        <v>0</v>
      </c>
      <c r="CP5681">
        <v>0</v>
      </c>
      <c r="CQ5681" t="s">
        <v>14810</v>
      </c>
      <c r="CR5681">
        <v>0</v>
      </c>
      <c r="CS5681" t="s">
        <v>14810</v>
      </c>
      <c r="CT5681">
        <v>-18140</v>
      </c>
      <c r="CU5681" t="s">
        <v>62547</v>
      </c>
      <c r="CV5681">
        <v>397</v>
      </c>
      <c r="CW5681">
        <v>-45.7</v>
      </c>
    </row>
    <row r="5682" spans="1:101" x14ac:dyDescent="0.3">
      <c r="A5682" t="s">
        <v>5763</v>
      </c>
      <c r="B5682">
        <v>0</v>
      </c>
      <c r="C5682">
        <v>0</v>
      </c>
      <c r="D5682">
        <v>0</v>
      </c>
      <c r="E5682" t="s">
        <v>14810</v>
      </c>
      <c r="F5682" t="s">
        <v>17625</v>
      </c>
      <c r="G5682">
        <v>168</v>
      </c>
      <c r="H5682" t="s">
        <v>14525</v>
      </c>
      <c r="I5682">
        <v>0</v>
      </c>
      <c r="J5682">
        <v>0</v>
      </c>
      <c r="K5682" t="s">
        <v>14810</v>
      </c>
      <c r="L5682">
        <v>-168</v>
      </c>
      <c r="M5682" t="s">
        <v>65388</v>
      </c>
      <c r="N5682">
        <v>0</v>
      </c>
      <c r="O5682">
        <v>0</v>
      </c>
      <c r="P5682">
        <v>0</v>
      </c>
      <c r="Q5682" t="s">
        <v>14810</v>
      </c>
      <c r="R5682" t="s">
        <v>17625</v>
      </c>
      <c r="S5682">
        <v>84</v>
      </c>
      <c r="T5682" t="s">
        <v>19214</v>
      </c>
      <c r="U5682">
        <v>0</v>
      </c>
      <c r="V5682">
        <v>0</v>
      </c>
      <c r="W5682" t="s">
        <v>14810</v>
      </c>
      <c r="X5682">
        <v>-84</v>
      </c>
      <c r="Y5682" t="s">
        <v>21950</v>
      </c>
      <c r="Z5682">
        <v>0</v>
      </c>
      <c r="AA5682">
        <v>0</v>
      </c>
      <c r="AB5682">
        <v>0</v>
      </c>
      <c r="AC5682" t="s">
        <v>14810</v>
      </c>
      <c r="AD5682" t="s">
        <v>17625</v>
      </c>
      <c r="AE5682">
        <v>84</v>
      </c>
      <c r="AF5682" t="s">
        <v>19214</v>
      </c>
      <c r="AG5682">
        <v>0</v>
      </c>
      <c r="AH5682">
        <v>0</v>
      </c>
      <c r="AI5682" t="s">
        <v>14810</v>
      </c>
      <c r="AJ5682">
        <v>-84</v>
      </c>
      <c r="AK5682" t="s">
        <v>21950</v>
      </c>
      <c r="AL5682">
        <v>0</v>
      </c>
      <c r="AM5682">
        <v>0</v>
      </c>
      <c r="AN5682">
        <v>0</v>
      </c>
      <c r="AO5682" t="s">
        <v>1481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 t="s">
        <v>14810</v>
      </c>
      <c r="AV5682">
        <v>0</v>
      </c>
      <c r="AW5682" t="s">
        <v>14810</v>
      </c>
      <c r="AX5682">
        <v>0</v>
      </c>
      <c r="AY5682">
        <v>0</v>
      </c>
      <c r="AZ5682">
        <v>0</v>
      </c>
      <c r="BA5682" t="s">
        <v>14810</v>
      </c>
      <c r="BB5682">
        <v>0</v>
      </c>
      <c r="BC5682">
        <v>0</v>
      </c>
      <c r="BD5682" t="s">
        <v>14810</v>
      </c>
      <c r="BE5682">
        <v>0</v>
      </c>
      <c r="BF5682">
        <v>0</v>
      </c>
      <c r="BG5682" t="s">
        <v>14810</v>
      </c>
      <c r="BH5682">
        <v>0</v>
      </c>
      <c r="BI5682" t="s">
        <v>14810</v>
      </c>
      <c r="BJ5682">
        <v>0</v>
      </c>
      <c r="BK5682">
        <v>0</v>
      </c>
      <c r="BL5682">
        <v>0</v>
      </c>
      <c r="BM5682" t="s">
        <v>14810</v>
      </c>
      <c r="BN5682">
        <v>0</v>
      </c>
      <c r="BO5682">
        <v>0</v>
      </c>
      <c r="BP5682" t="s">
        <v>14810</v>
      </c>
      <c r="BQ5682">
        <v>0</v>
      </c>
      <c r="BR5682">
        <v>0</v>
      </c>
      <c r="BS5682" t="s">
        <v>14810</v>
      </c>
      <c r="BT5682">
        <v>0</v>
      </c>
      <c r="BU5682" t="s">
        <v>14810</v>
      </c>
      <c r="BV5682">
        <v>0</v>
      </c>
      <c r="BW5682">
        <v>0</v>
      </c>
      <c r="BX5682">
        <v>0</v>
      </c>
      <c r="BY5682" t="s">
        <v>14810</v>
      </c>
      <c r="BZ5682">
        <v>0</v>
      </c>
      <c r="CA5682">
        <v>0</v>
      </c>
      <c r="CB5682" t="s">
        <v>14810</v>
      </c>
      <c r="CC5682">
        <v>0</v>
      </c>
      <c r="CD5682">
        <v>0</v>
      </c>
      <c r="CE5682" t="s">
        <v>14810</v>
      </c>
      <c r="CF5682">
        <v>0</v>
      </c>
      <c r="CG5682" t="s">
        <v>14810</v>
      </c>
      <c r="CH5682">
        <v>0</v>
      </c>
      <c r="CI5682">
        <v>0</v>
      </c>
      <c r="CJ5682">
        <v>0</v>
      </c>
      <c r="CK5682" t="s">
        <v>14810</v>
      </c>
      <c r="CL5682">
        <v>0</v>
      </c>
      <c r="CM5682">
        <v>0</v>
      </c>
      <c r="CN5682" t="s">
        <v>14810</v>
      </c>
      <c r="CO5682">
        <v>0</v>
      </c>
      <c r="CP5682">
        <v>0</v>
      </c>
      <c r="CQ5682" t="s">
        <v>14810</v>
      </c>
      <c r="CR5682">
        <v>0</v>
      </c>
      <c r="CS5682" t="s">
        <v>14810</v>
      </c>
      <c r="CT5682">
        <v>-336</v>
      </c>
      <c r="CU5682" t="s">
        <v>62548</v>
      </c>
      <c r="CV5682">
        <v>0</v>
      </c>
      <c r="CW5682">
        <v>0</v>
      </c>
    </row>
    <row r="5683" spans="1:101" x14ac:dyDescent="0.3">
      <c r="A5683" t="s">
        <v>5764</v>
      </c>
      <c r="B5683">
        <v>0</v>
      </c>
      <c r="C5683">
        <v>0</v>
      </c>
      <c r="D5683">
        <v>0</v>
      </c>
      <c r="E5683" t="s">
        <v>14810</v>
      </c>
      <c r="F5683" t="s">
        <v>17407</v>
      </c>
      <c r="G5683">
        <v>6</v>
      </c>
      <c r="H5683" t="s">
        <v>21088</v>
      </c>
      <c r="I5683">
        <v>0</v>
      </c>
      <c r="J5683">
        <v>0</v>
      </c>
      <c r="K5683" t="s">
        <v>14810</v>
      </c>
      <c r="L5683">
        <v>-6</v>
      </c>
      <c r="M5683" t="s">
        <v>22670</v>
      </c>
      <c r="N5683">
        <v>0</v>
      </c>
      <c r="O5683">
        <v>0</v>
      </c>
      <c r="P5683">
        <v>0</v>
      </c>
      <c r="Q5683" t="s">
        <v>14810</v>
      </c>
      <c r="R5683">
        <v>0</v>
      </c>
      <c r="S5683">
        <v>0</v>
      </c>
      <c r="T5683" t="s">
        <v>14810</v>
      </c>
      <c r="U5683">
        <v>0</v>
      </c>
      <c r="V5683">
        <v>0</v>
      </c>
      <c r="W5683" t="s">
        <v>14810</v>
      </c>
      <c r="X5683">
        <v>0</v>
      </c>
      <c r="Y5683" t="s">
        <v>14810</v>
      </c>
      <c r="Z5683">
        <v>0</v>
      </c>
      <c r="AA5683">
        <v>0</v>
      </c>
      <c r="AB5683">
        <v>0</v>
      </c>
      <c r="AC5683" t="s">
        <v>14810</v>
      </c>
      <c r="AD5683" t="s">
        <v>17407</v>
      </c>
      <c r="AE5683">
        <v>48</v>
      </c>
      <c r="AF5683" t="s">
        <v>34601</v>
      </c>
      <c r="AG5683">
        <v>0</v>
      </c>
      <c r="AH5683">
        <v>0</v>
      </c>
      <c r="AI5683" t="s">
        <v>14810</v>
      </c>
      <c r="AJ5683">
        <v>-48</v>
      </c>
      <c r="AK5683" t="s">
        <v>70242</v>
      </c>
      <c r="AL5683">
        <v>0</v>
      </c>
      <c r="AM5683">
        <v>0</v>
      </c>
      <c r="AN5683">
        <v>0</v>
      </c>
      <c r="AO5683" t="s">
        <v>1481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 t="s">
        <v>14810</v>
      </c>
      <c r="AV5683">
        <v>0</v>
      </c>
      <c r="AW5683" t="s">
        <v>14810</v>
      </c>
      <c r="AX5683">
        <v>0</v>
      </c>
      <c r="AY5683">
        <v>0</v>
      </c>
      <c r="AZ5683">
        <v>0</v>
      </c>
      <c r="BA5683" t="s">
        <v>14810</v>
      </c>
      <c r="BB5683" t="s">
        <v>17407</v>
      </c>
      <c r="BC5683">
        <v>6</v>
      </c>
      <c r="BD5683" t="s">
        <v>14810</v>
      </c>
      <c r="BE5683">
        <v>0</v>
      </c>
      <c r="BF5683">
        <v>0</v>
      </c>
      <c r="BG5683" t="s">
        <v>14810</v>
      </c>
      <c r="BH5683">
        <v>-6</v>
      </c>
      <c r="BI5683" t="s">
        <v>14810</v>
      </c>
      <c r="BJ5683">
        <v>0</v>
      </c>
      <c r="BK5683">
        <v>0</v>
      </c>
      <c r="BL5683">
        <v>0</v>
      </c>
      <c r="BM5683" t="s">
        <v>14810</v>
      </c>
      <c r="BN5683">
        <v>0</v>
      </c>
      <c r="BO5683">
        <v>0</v>
      </c>
      <c r="BP5683" t="s">
        <v>14810</v>
      </c>
      <c r="BQ5683">
        <v>0</v>
      </c>
      <c r="BR5683">
        <v>0</v>
      </c>
      <c r="BS5683" t="s">
        <v>14810</v>
      </c>
      <c r="BT5683">
        <v>0</v>
      </c>
      <c r="BU5683" t="s">
        <v>14810</v>
      </c>
      <c r="BV5683">
        <v>0</v>
      </c>
      <c r="BW5683">
        <v>0</v>
      </c>
      <c r="BX5683">
        <v>0</v>
      </c>
      <c r="BY5683" t="s">
        <v>14810</v>
      </c>
      <c r="BZ5683" t="s">
        <v>17407</v>
      </c>
      <c r="CA5683">
        <v>4</v>
      </c>
      <c r="CB5683" t="s">
        <v>14810</v>
      </c>
      <c r="CC5683">
        <v>0</v>
      </c>
      <c r="CD5683">
        <v>0</v>
      </c>
      <c r="CE5683" t="s">
        <v>14810</v>
      </c>
      <c r="CF5683">
        <v>-4</v>
      </c>
      <c r="CG5683" t="s">
        <v>14810</v>
      </c>
      <c r="CH5683">
        <v>0</v>
      </c>
      <c r="CI5683">
        <v>0</v>
      </c>
      <c r="CJ5683">
        <v>0</v>
      </c>
      <c r="CK5683" t="s">
        <v>14810</v>
      </c>
      <c r="CL5683">
        <v>0</v>
      </c>
      <c r="CM5683">
        <v>0</v>
      </c>
      <c r="CN5683" t="s">
        <v>14810</v>
      </c>
      <c r="CO5683">
        <v>0</v>
      </c>
      <c r="CP5683">
        <v>0</v>
      </c>
      <c r="CQ5683" t="s">
        <v>14810</v>
      </c>
      <c r="CR5683">
        <v>0</v>
      </c>
      <c r="CS5683" t="s">
        <v>14810</v>
      </c>
      <c r="CT5683">
        <v>-64</v>
      </c>
      <c r="CU5683" t="s">
        <v>62490</v>
      </c>
      <c r="CV5683">
        <v>1</v>
      </c>
      <c r="CW5683">
        <v>-64</v>
      </c>
    </row>
    <row r="5684" spans="1:101" x14ac:dyDescent="0.3">
      <c r="A5684" t="s">
        <v>5765</v>
      </c>
      <c r="B5684">
        <v>0</v>
      </c>
      <c r="C5684">
        <v>0</v>
      </c>
      <c r="D5684">
        <v>0</v>
      </c>
      <c r="E5684" t="s">
        <v>14810</v>
      </c>
      <c r="F5684" t="s">
        <v>17626</v>
      </c>
      <c r="G5684">
        <v>2736</v>
      </c>
      <c r="H5684" t="s">
        <v>14377</v>
      </c>
      <c r="I5684">
        <v>0</v>
      </c>
      <c r="J5684">
        <v>0</v>
      </c>
      <c r="K5684" t="s">
        <v>14810</v>
      </c>
      <c r="L5684">
        <v>-2736</v>
      </c>
      <c r="M5684" t="s">
        <v>67759</v>
      </c>
      <c r="N5684">
        <v>0</v>
      </c>
      <c r="O5684">
        <v>0</v>
      </c>
      <c r="P5684">
        <v>0</v>
      </c>
      <c r="Q5684" t="s">
        <v>14810</v>
      </c>
      <c r="R5684" t="s">
        <v>17626</v>
      </c>
      <c r="S5684">
        <v>2736</v>
      </c>
      <c r="T5684" t="s">
        <v>14377</v>
      </c>
      <c r="U5684">
        <v>0</v>
      </c>
      <c r="V5684">
        <v>0</v>
      </c>
      <c r="W5684" t="s">
        <v>14810</v>
      </c>
      <c r="X5684">
        <v>-2736</v>
      </c>
      <c r="Y5684" t="s">
        <v>67759</v>
      </c>
      <c r="Z5684" t="s">
        <v>17626</v>
      </c>
      <c r="AA5684">
        <v>342</v>
      </c>
      <c r="AB5684">
        <v>8208</v>
      </c>
      <c r="AC5684" t="s">
        <v>18001</v>
      </c>
      <c r="AD5684" t="s">
        <v>17626</v>
      </c>
      <c r="AE5684">
        <v>1710</v>
      </c>
      <c r="AF5684" t="s">
        <v>14252</v>
      </c>
      <c r="AG5684">
        <v>0</v>
      </c>
      <c r="AH5684">
        <v>0</v>
      </c>
      <c r="AI5684" t="s">
        <v>14810</v>
      </c>
      <c r="AJ5684">
        <v>6498</v>
      </c>
      <c r="AK5684" t="s">
        <v>18578</v>
      </c>
      <c r="AL5684">
        <v>0</v>
      </c>
      <c r="AM5684">
        <v>0</v>
      </c>
      <c r="AN5684">
        <v>0</v>
      </c>
      <c r="AO5684" t="s">
        <v>14810</v>
      </c>
      <c r="AP5684" t="s">
        <v>17626</v>
      </c>
      <c r="AQ5684">
        <v>4788</v>
      </c>
      <c r="AR5684">
        <v>365.4</v>
      </c>
      <c r="AS5684">
        <v>0</v>
      </c>
      <c r="AT5684">
        <v>0</v>
      </c>
      <c r="AU5684" t="s">
        <v>14810</v>
      </c>
      <c r="AV5684">
        <v>-4788</v>
      </c>
      <c r="AW5684" t="s">
        <v>75898</v>
      </c>
      <c r="AX5684" t="s">
        <v>17626</v>
      </c>
      <c r="AY5684">
        <v>342</v>
      </c>
      <c r="AZ5684">
        <v>20178</v>
      </c>
      <c r="BA5684" t="s">
        <v>38208</v>
      </c>
      <c r="BB5684" t="s">
        <v>17626</v>
      </c>
      <c r="BC5684">
        <v>14364</v>
      </c>
      <c r="BD5684" t="s">
        <v>37651</v>
      </c>
      <c r="BE5684">
        <v>0</v>
      </c>
      <c r="BF5684">
        <v>0</v>
      </c>
      <c r="BG5684" t="s">
        <v>14810</v>
      </c>
      <c r="BH5684">
        <v>5814</v>
      </c>
      <c r="BI5684" t="s">
        <v>78258</v>
      </c>
      <c r="BJ5684" t="s">
        <v>17626</v>
      </c>
      <c r="BK5684">
        <v>285</v>
      </c>
      <c r="BL5684">
        <v>6840</v>
      </c>
      <c r="BM5684" t="s">
        <v>16160</v>
      </c>
      <c r="BN5684" t="s">
        <v>17626</v>
      </c>
      <c r="BO5684">
        <v>5985</v>
      </c>
      <c r="BP5684" t="s">
        <v>41839</v>
      </c>
      <c r="BQ5684">
        <v>0</v>
      </c>
      <c r="BR5684">
        <v>0</v>
      </c>
      <c r="BS5684" t="s">
        <v>14810</v>
      </c>
      <c r="BT5684">
        <v>855</v>
      </c>
      <c r="BU5684" t="s">
        <v>43459</v>
      </c>
      <c r="BV5684" t="s">
        <v>17626</v>
      </c>
      <c r="BW5684">
        <v>114</v>
      </c>
      <c r="BX5684">
        <v>3420</v>
      </c>
      <c r="BY5684" t="s">
        <v>26764</v>
      </c>
      <c r="BZ5684" t="s">
        <v>17626</v>
      </c>
      <c r="CA5684">
        <v>4788</v>
      </c>
      <c r="CB5684" t="s">
        <v>14738</v>
      </c>
      <c r="CC5684">
        <v>0</v>
      </c>
      <c r="CD5684">
        <v>0</v>
      </c>
      <c r="CE5684" t="s">
        <v>14810</v>
      </c>
      <c r="CF5684">
        <v>-1368</v>
      </c>
      <c r="CG5684" t="s">
        <v>62200</v>
      </c>
      <c r="CH5684" t="s">
        <v>17626</v>
      </c>
      <c r="CI5684">
        <v>57</v>
      </c>
      <c r="CJ5684">
        <v>1710</v>
      </c>
      <c r="CK5684" t="s">
        <v>14252</v>
      </c>
      <c r="CL5684" t="s">
        <v>17626</v>
      </c>
      <c r="CM5684">
        <v>4617</v>
      </c>
      <c r="CN5684" t="s">
        <v>56897</v>
      </c>
      <c r="CO5684">
        <v>0</v>
      </c>
      <c r="CP5684">
        <v>0</v>
      </c>
      <c r="CQ5684" t="s">
        <v>14810</v>
      </c>
      <c r="CR5684">
        <v>-2907</v>
      </c>
      <c r="CS5684" t="s">
        <v>87607</v>
      </c>
      <c r="CT5684">
        <v>-1368</v>
      </c>
      <c r="CU5684" t="s">
        <v>62200</v>
      </c>
      <c r="CV5684">
        <v>2351.1999999999998</v>
      </c>
      <c r="CW5684">
        <v>-0.6</v>
      </c>
    </row>
    <row r="5685" spans="1:101" x14ac:dyDescent="0.3">
      <c r="A5685" t="s">
        <v>5766</v>
      </c>
      <c r="B5685">
        <v>0</v>
      </c>
      <c r="C5685">
        <v>0</v>
      </c>
      <c r="D5685">
        <v>0</v>
      </c>
      <c r="E5685" t="s">
        <v>14810</v>
      </c>
      <c r="F5685" t="s">
        <v>12202</v>
      </c>
      <c r="G5685">
        <v>52272</v>
      </c>
      <c r="H5685" t="s">
        <v>22256</v>
      </c>
      <c r="I5685">
        <v>0</v>
      </c>
      <c r="J5685">
        <v>0</v>
      </c>
      <c r="K5685" t="s">
        <v>14810</v>
      </c>
      <c r="L5685">
        <v>-52272</v>
      </c>
      <c r="M5685" t="s">
        <v>67760</v>
      </c>
      <c r="N5685">
        <v>0</v>
      </c>
      <c r="O5685">
        <v>0</v>
      </c>
      <c r="P5685">
        <v>0</v>
      </c>
      <c r="Q5685" t="s">
        <v>14810</v>
      </c>
      <c r="R5685" t="s">
        <v>12202</v>
      </c>
      <c r="S5685">
        <v>48918</v>
      </c>
      <c r="T5685" t="s">
        <v>28654</v>
      </c>
      <c r="U5685">
        <v>0</v>
      </c>
      <c r="V5685">
        <v>0</v>
      </c>
      <c r="W5685" t="s">
        <v>14810</v>
      </c>
      <c r="X5685">
        <v>-48918</v>
      </c>
      <c r="Y5685" t="s">
        <v>70514</v>
      </c>
      <c r="Z5685">
        <v>0</v>
      </c>
      <c r="AA5685">
        <v>0</v>
      </c>
      <c r="AB5685">
        <v>0</v>
      </c>
      <c r="AC5685" t="s">
        <v>14810</v>
      </c>
      <c r="AD5685" t="s">
        <v>12202</v>
      </c>
      <c r="AE5685">
        <v>30888</v>
      </c>
      <c r="AF5685" t="s">
        <v>34602</v>
      </c>
      <c r="AG5685">
        <v>0</v>
      </c>
      <c r="AH5685">
        <v>0</v>
      </c>
      <c r="AI5685" t="s">
        <v>14810</v>
      </c>
      <c r="AJ5685">
        <v>-30888</v>
      </c>
      <c r="AK5685" t="s">
        <v>73306</v>
      </c>
      <c r="AL5685" t="s">
        <v>12202</v>
      </c>
      <c r="AM5685">
        <v>342</v>
      </c>
      <c r="AN5685">
        <v>16416</v>
      </c>
      <c r="AO5685" t="s">
        <v>36055</v>
      </c>
      <c r="AP5685" t="s">
        <v>12202</v>
      </c>
      <c r="AQ5685">
        <v>56826</v>
      </c>
      <c r="AR5685">
        <v>3249.9</v>
      </c>
      <c r="AS5685">
        <v>0</v>
      </c>
      <c r="AT5685">
        <v>0</v>
      </c>
      <c r="AU5685" t="s">
        <v>14810</v>
      </c>
      <c r="AV5685">
        <v>-40410</v>
      </c>
      <c r="AW5685" t="s">
        <v>75899</v>
      </c>
      <c r="AX5685" t="s">
        <v>12202</v>
      </c>
      <c r="AY5685">
        <v>342</v>
      </c>
      <c r="AZ5685">
        <v>39895.199999999997</v>
      </c>
      <c r="BA5685" t="s">
        <v>38209</v>
      </c>
      <c r="BB5685" t="s">
        <v>12202</v>
      </c>
      <c r="BC5685">
        <v>30516</v>
      </c>
      <c r="BD5685" t="s">
        <v>18052</v>
      </c>
      <c r="BE5685">
        <v>0</v>
      </c>
      <c r="BF5685">
        <v>0</v>
      </c>
      <c r="BG5685" t="s">
        <v>14810</v>
      </c>
      <c r="BH5685">
        <v>9379.2000000000007</v>
      </c>
      <c r="BI5685" t="s">
        <v>14705</v>
      </c>
      <c r="BJ5685" t="s">
        <v>12202</v>
      </c>
      <c r="BK5685">
        <v>285</v>
      </c>
      <c r="BL5685">
        <v>32319</v>
      </c>
      <c r="BM5685" t="s">
        <v>42831</v>
      </c>
      <c r="BN5685" t="s">
        <v>12202</v>
      </c>
      <c r="BO5685">
        <v>32560</v>
      </c>
      <c r="BP5685" t="s">
        <v>19612</v>
      </c>
      <c r="BQ5685">
        <v>0</v>
      </c>
      <c r="BR5685">
        <v>0</v>
      </c>
      <c r="BS5685" t="s">
        <v>14810</v>
      </c>
      <c r="BT5685">
        <v>-241</v>
      </c>
      <c r="BU5685" t="s">
        <v>81456</v>
      </c>
      <c r="BV5685" t="s">
        <v>12202</v>
      </c>
      <c r="BW5685">
        <v>114</v>
      </c>
      <c r="BX5685">
        <v>15989.4</v>
      </c>
      <c r="BY5685" t="s">
        <v>48769</v>
      </c>
      <c r="BZ5685" t="s">
        <v>12202</v>
      </c>
      <c r="CA5685">
        <v>28996</v>
      </c>
      <c r="CB5685" t="s">
        <v>51924</v>
      </c>
      <c r="CC5685">
        <v>0</v>
      </c>
      <c r="CD5685">
        <v>0</v>
      </c>
      <c r="CE5685" t="s">
        <v>14810</v>
      </c>
      <c r="CF5685">
        <v>-13006.6</v>
      </c>
      <c r="CG5685" t="s">
        <v>84774</v>
      </c>
      <c r="CH5685" t="s">
        <v>12202</v>
      </c>
      <c r="CI5685">
        <v>57</v>
      </c>
      <c r="CJ5685">
        <v>2721.6</v>
      </c>
      <c r="CK5685" t="s">
        <v>13563</v>
      </c>
      <c r="CL5685" t="s">
        <v>12202</v>
      </c>
      <c r="CM5685">
        <v>10736</v>
      </c>
      <c r="CN5685" t="s">
        <v>56898</v>
      </c>
      <c r="CO5685">
        <v>0</v>
      </c>
      <c r="CP5685">
        <v>0</v>
      </c>
      <c r="CQ5685" t="s">
        <v>14810</v>
      </c>
      <c r="CR5685">
        <v>-8014.4</v>
      </c>
      <c r="CS5685" t="s">
        <v>87608</v>
      </c>
      <c r="CT5685">
        <v>-184370.8</v>
      </c>
      <c r="CU5685" t="s">
        <v>62549</v>
      </c>
      <c r="CV5685">
        <v>9933</v>
      </c>
      <c r="CW5685">
        <v>-18.600000000000001</v>
      </c>
    </row>
    <row r="5686" spans="1:101" x14ac:dyDescent="0.3">
      <c r="A5686" t="s">
        <v>5767</v>
      </c>
      <c r="B5686">
        <v>0</v>
      </c>
      <c r="C5686">
        <v>0</v>
      </c>
      <c r="D5686">
        <v>0</v>
      </c>
      <c r="E5686" t="s">
        <v>14810</v>
      </c>
      <c r="F5686" t="s">
        <v>12202</v>
      </c>
      <c r="G5686">
        <v>3390</v>
      </c>
      <c r="H5686" t="s">
        <v>19332</v>
      </c>
      <c r="I5686">
        <v>0</v>
      </c>
      <c r="J5686">
        <v>0</v>
      </c>
      <c r="K5686" t="s">
        <v>14810</v>
      </c>
      <c r="L5686">
        <v>-3390</v>
      </c>
      <c r="M5686" t="s">
        <v>67761</v>
      </c>
      <c r="N5686">
        <v>0</v>
      </c>
      <c r="O5686">
        <v>0</v>
      </c>
      <c r="P5686">
        <v>0</v>
      </c>
      <c r="Q5686" t="s">
        <v>14810</v>
      </c>
      <c r="R5686" t="s">
        <v>12202</v>
      </c>
      <c r="S5686">
        <v>36612</v>
      </c>
      <c r="T5686" t="s">
        <v>25193</v>
      </c>
      <c r="U5686">
        <v>0</v>
      </c>
      <c r="V5686">
        <v>0</v>
      </c>
      <c r="W5686" t="s">
        <v>14810</v>
      </c>
      <c r="X5686">
        <v>-36612</v>
      </c>
      <c r="Y5686" t="s">
        <v>70515</v>
      </c>
      <c r="Z5686">
        <v>0</v>
      </c>
      <c r="AA5686">
        <v>0</v>
      </c>
      <c r="AB5686">
        <v>0</v>
      </c>
      <c r="AC5686" t="s">
        <v>14810</v>
      </c>
      <c r="AD5686" t="s">
        <v>12202</v>
      </c>
      <c r="AE5686">
        <v>19662</v>
      </c>
      <c r="AF5686" t="s">
        <v>34603</v>
      </c>
      <c r="AG5686">
        <v>0</v>
      </c>
      <c r="AH5686">
        <v>0</v>
      </c>
      <c r="AI5686" t="s">
        <v>14810</v>
      </c>
      <c r="AJ5686">
        <v>-19662</v>
      </c>
      <c r="AK5686" t="s">
        <v>73307</v>
      </c>
      <c r="AL5686">
        <v>0</v>
      </c>
      <c r="AM5686">
        <v>0</v>
      </c>
      <c r="AN5686">
        <v>0</v>
      </c>
      <c r="AO5686" t="s">
        <v>14810</v>
      </c>
      <c r="AP5686" t="s">
        <v>12202</v>
      </c>
      <c r="AQ5686">
        <v>678</v>
      </c>
      <c r="AR5686">
        <v>35.340000000000003</v>
      </c>
      <c r="AS5686">
        <v>0</v>
      </c>
      <c r="AT5686">
        <v>0</v>
      </c>
      <c r="AU5686" t="s">
        <v>14810</v>
      </c>
      <c r="AV5686">
        <v>-678</v>
      </c>
      <c r="AW5686" t="s">
        <v>40665</v>
      </c>
      <c r="AX5686">
        <v>0</v>
      </c>
      <c r="AY5686">
        <v>0</v>
      </c>
      <c r="AZ5686">
        <v>0</v>
      </c>
      <c r="BA5686" t="s">
        <v>14810</v>
      </c>
      <c r="BB5686" t="s">
        <v>12202</v>
      </c>
      <c r="BC5686">
        <v>678</v>
      </c>
      <c r="BD5686" t="s">
        <v>18825</v>
      </c>
      <c r="BE5686">
        <v>0</v>
      </c>
      <c r="BF5686">
        <v>0</v>
      </c>
      <c r="BG5686" t="s">
        <v>14810</v>
      </c>
      <c r="BH5686">
        <v>-678</v>
      </c>
      <c r="BI5686" t="s">
        <v>40665</v>
      </c>
      <c r="BJ5686">
        <v>0</v>
      </c>
      <c r="BK5686">
        <v>0</v>
      </c>
      <c r="BL5686">
        <v>0</v>
      </c>
      <c r="BM5686" t="s">
        <v>14810</v>
      </c>
      <c r="BN5686" t="s">
        <v>12202</v>
      </c>
      <c r="BO5686">
        <v>565</v>
      </c>
      <c r="BP5686" t="s">
        <v>46497</v>
      </c>
      <c r="BQ5686">
        <v>0</v>
      </c>
      <c r="BR5686">
        <v>0</v>
      </c>
      <c r="BS5686" t="s">
        <v>14810</v>
      </c>
      <c r="BT5686">
        <v>-565</v>
      </c>
      <c r="BU5686" t="s">
        <v>78781</v>
      </c>
      <c r="BV5686">
        <v>0</v>
      </c>
      <c r="BW5686">
        <v>0</v>
      </c>
      <c r="BX5686">
        <v>0</v>
      </c>
      <c r="BY5686" t="s">
        <v>14810</v>
      </c>
      <c r="BZ5686" t="s">
        <v>12202</v>
      </c>
      <c r="CA5686">
        <v>452</v>
      </c>
      <c r="CB5686" t="s">
        <v>51925</v>
      </c>
      <c r="CC5686">
        <v>0</v>
      </c>
      <c r="CD5686">
        <v>0</v>
      </c>
      <c r="CE5686" t="s">
        <v>14810</v>
      </c>
      <c r="CF5686">
        <v>-452</v>
      </c>
      <c r="CG5686" t="s">
        <v>84775</v>
      </c>
      <c r="CH5686">
        <v>0</v>
      </c>
      <c r="CI5686">
        <v>0</v>
      </c>
      <c r="CJ5686">
        <v>0</v>
      </c>
      <c r="CK5686" t="s">
        <v>14810</v>
      </c>
      <c r="CL5686" t="s">
        <v>12202</v>
      </c>
      <c r="CM5686">
        <v>113</v>
      </c>
      <c r="CN5686" t="s">
        <v>56558</v>
      </c>
      <c r="CO5686">
        <v>0</v>
      </c>
      <c r="CP5686">
        <v>0</v>
      </c>
      <c r="CQ5686" t="s">
        <v>14810</v>
      </c>
      <c r="CR5686">
        <v>-113</v>
      </c>
      <c r="CS5686" t="s">
        <v>87317</v>
      </c>
      <c r="CT5686">
        <v>-62150</v>
      </c>
      <c r="CU5686" t="s">
        <v>62550</v>
      </c>
      <c r="CV5686">
        <v>141.19999999999999</v>
      </c>
      <c r="CW5686">
        <v>-440</v>
      </c>
    </row>
    <row r="5687" spans="1:101" x14ac:dyDescent="0.3">
      <c r="A5687" t="s">
        <v>5768</v>
      </c>
      <c r="B5687">
        <v>0</v>
      </c>
      <c r="C5687">
        <v>0</v>
      </c>
      <c r="D5687">
        <v>0</v>
      </c>
      <c r="E5687" t="s">
        <v>14810</v>
      </c>
      <c r="F5687" t="s">
        <v>12202</v>
      </c>
      <c r="G5687">
        <v>29964</v>
      </c>
      <c r="H5687" t="s">
        <v>22257</v>
      </c>
      <c r="I5687">
        <v>0</v>
      </c>
      <c r="J5687">
        <v>0</v>
      </c>
      <c r="K5687" t="s">
        <v>14810</v>
      </c>
      <c r="L5687">
        <v>-29964</v>
      </c>
      <c r="M5687" t="s">
        <v>67762</v>
      </c>
      <c r="N5687">
        <v>0</v>
      </c>
      <c r="O5687">
        <v>0</v>
      </c>
      <c r="P5687">
        <v>0</v>
      </c>
      <c r="Q5687" t="s">
        <v>14810</v>
      </c>
      <c r="R5687" t="s">
        <v>12202</v>
      </c>
      <c r="S5687">
        <v>114408</v>
      </c>
      <c r="T5687" t="s">
        <v>28655</v>
      </c>
      <c r="U5687">
        <v>0</v>
      </c>
      <c r="V5687">
        <v>0</v>
      </c>
      <c r="W5687" t="s">
        <v>14810</v>
      </c>
      <c r="X5687">
        <v>-114408</v>
      </c>
      <c r="Y5687" t="s">
        <v>70516</v>
      </c>
      <c r="Z5687">
        <v>0</v>
      </c>
      <c r="AA5687">
        <v>0</v>
      </c>
      <c r="AB5687">
        <v>0</v>
      </c>
      <c r="AC5687" t="s">
        <v>14810</v>
      </c>
      <c r="AD5687" t="s">
        <v>12202</v>
      </c>
      <c r="AE5687">
        <v>62652</v>
      </c>
      <c r="AF5687" t="s">
        <v>34604</v>
      </c>
      <c r="AG5687">
        <v>0</v>
      </c>
      <c r="AH5687">
        <v>0</v>
      </c>
      <c r="AI5687" t="s">
        <v>14810</v>
      </c>
      <c r="AJ5687">
        <v>-62652</v>
      </c>
      <c r="AK5687" t="s">
        <v>73308</v>
      </c>
      <c r="AL5687">
        <v>0</v>
      </c>
      <c r="AM5687">
        <v>0</v>
      </c>
      <c r="AN5687">
        <v>0</v>
      </c>
      <c r="AO5687" t="s">
        <v>1481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 t="s">
        <v>14810</v>
      </c>
      <c r="AV5687">
        <v>0</v>
      </c>
      <c r="AW5687" t="s">
        <v>14810</v>
      </c>
      <c r="AX5687">
        <v>0</v>
      </c>
      <c r="AY5687">
        <v>0</v>
      </c>
      <c r="AZ5687">
        <v>0</v>
      </c>
      <c r="BA5687" t="s">
        <v>14810</v>
      </c>
      <c r="BB5687" t="s">
        <v>12202</v>
      </c>
      <c r="BC5687">
        <v>32688</v>
      </c>
      <c r="BD5687" t="s">
        <v>37696</v>
      </c>
      <c r="BE5687">
        <v>0</v>
      </c>
      <c r="BF5687">
        <v>0</v>
      </c>
      <c r="BG5687" t="s">
        <v>14810</v>
      </c>
      <c r="BH5687">
        <v>-32688</v>
      </c>
      <c r="BI5687" t="s">
        <v>76941</v>
      </c>
      <c r="BJ5687">
        <v>0</v>
      </c>
      <c r="BK5687">
        <v>0</v>
      </c>
      <c r="BL5687">
        <v>0</v>
      </c>
      <c r="BM5687" t="s">
        <v>14810</v>
      </c>
      <c r="BN5687" t="s">
        <v>12202</v>
      </c>
      <c r="BO5687">
        <v>36320</v>
      </c>
      <c r="BP5687" t="s">
        <v>46498</v>
      </c>
      <c r="BQ5687">
        <v>0</v>
      </c>
      <c r="BR5687">
        <v>0</v>
      </c>
      <c r="BS5687" t="s">
        <v>14810</v>
      </c>
      <c r="BT5687">
        <v>-36320</v>
      </c>
      <c r="BU5687" t="s">
        <v>81457</v>
      </c>
      <c r="BV5687">
        <v>0</v>
      </c>
      <c r="BW5687">
        <v>0</v>
      </c>
      <c r="BX5687">
        <v>0</v>
      </c>
      <c r="BY5687" t="s">
        <v>14810</v>
      </c>
      <c r="BZ5687" t="s">
        <v>12202</v>
      </c>
      <c r="CA5687">
        <v>3632</v>
      </c>
      <c r="CB5687" t="s">
        <v>43762</v>
      </c>
      <c r="CC5687">
        <v>0</v>
      </c>
      <c r="CD5687">
        <v>0</v>
      </c>
      <c r="CE5687" t="s">
        <v>14810</v>
      </c>
      <c r="CF5687">
        <v>-3632</v>
      </c>
      <c r="CG5687" t="s">
        <v>84776</v>
      </c>
      <c r="CH5687">
        <v>0</v>
      </c>
      <c r="CI5687">
        <v>0</v>
      </c>
      <c r="CJ5687">
        <v>0</v>
      </c>
      <c r="CK5687" t="s">
        <v>14810</v>
      </c>
      <c r="CL5687" t="s">
        <v>12202</v>
      </c>
      <c r="CM5687">
        <v>908</v>
      </c>
      <c r="CN5687" t="s">
        <v>45037</v>
      </c>
      <c r="CO5687">
        <v>0</v>
      </c>
      <c r="CP5687">
        <v>0</v>
      </c>
      <c r="CQ5687" t="s">
        <v>14810</v>
      </c>
      <c r="CR5687">
        <v>-908</v>
      </c>
      <c r="CS5687" t="s">
        <v>60928</v>
      </c>
      <c r="CT5687">
        <v>-280572</v>
      </c>
      <c r="CU5687" t="s">
        <v>62551</v>
      </c>
      <c r="CV5687">
        <v>1135</v>
      </c>
      <c r="CW5687">
        <v>-247.2</v>
      </c>
    </row>
    <row r="5688" spans="1:101" x14ac:dyDescent="0.3">
      <c r="A5688" t="s">
        <v>5769</v>
      </c>
      <c r="B5688">
        <v>0</v>
      </c>
      <c r="C5688">
        <v>0</v>
      </c>
      <c r="D5688">
        <v>0</v>
      </c>
      <c r="E5688" t="s">
        <v>14810</v>
      </c>
      <c r="F5688" t="s">
        <v>17627</v>
      </c>
      <c r="G5688">
        <v>684</v>
      </c>
      <c r="H5688" t="s">
        <v>22258</v>
      </c>
      <c r="I5688">
        <v>0</v>
      </c>
      <c r="J5688">
        <v>0</v>
      </c>
      <c r="K5688" t="s">
        <v>14810</v>
      </c>
      <c r="L5688">
        <v>-684</v>
      </c>
      <c r="M5688" t="s">
        <v>63921</v>
      </c>
      <c r="N5688">
        <v>0</v>
      </c>
      <c r="O5688">
        <v>0</v>
      </c>
      <c r="P5688">
        <v>0</v>
      </c>
      <c r="Q5688" t="s">
        <v>14810</v>
      </c>
      <c r="R5688" t="s">
        <v>17627</v>
      </c>
      <c r="S5688">
        <v>8892</v>
      </c>
      <c r="T5688" t="s">
        <v>28656</v>
      </c>
      <c r="U5688">
        <v>0</v>
      </c>
      <c r="V5688">
        <v>0</v>
      </c>
      <c r="W5688" t="s">
        <v>14810</v>
      </c>
      <c r="X5688">
        <v>-8892</v>
      </c>
      <c r="Y5688" t="s">
        <v>70517</v>
      </c>
      <c r="Z5688">
        <v>0</v>
      </c>
      <c r="AA5688">
        <v>0</v>
      </c>
      <c r="AB5688">
        <v>0</v>
      </c>
      <c r="AC5688" t="s">
        <v>14810</v>
      </c>
      <c r="AD5688" t="s">
        <v>17627</v>
      </c>
      <c r="AE5688">
        <v>1026</v>
      </c>
      <c r="AF5688" t="s">
        <v>34605</v>
      </c>
      <c r="AG5688">
        <v>0</v>
      </c>
      <c r="AH5688">
        <v>0</v>
      </c>
      <c r="AI5688" t="s">
        <v>14810</v>
      </c>
      <c r="AJ5688">
        <v>-1026</v>
      </c>
      <c r="AK5688" t="s">
        <v>73309</v>
      </c>
      <c r="AL5688">
        <v>0</v>
      </c>
      <c r="AM5688">
        <v>0</v>
      </c>
      <c r="AN5688">
        <v>0</v>
      </c>
      <c r="AO5688" t="s">
        <v>14810</v>
      </c>
      <c r="AP5688" t="s">
        <v>17627</v>
      </c>
      <c r="AQ5688">
        <v>342</v>
      </c>
      <c r="AR5688">
        <v>27.42</v>
      </c>
      <c r="AS5688">
        <v>0</v>
      </c>
      <c r="AT5688">
        <v>0</v>
      </c>
      <c r="AU5688" t="s">
        <v>14810</v>
      </c>
      <c r="AV5688">
        <v>-342</v>
      </c>
      <c r="AW5688" t="s">
        <v>63470</v>
      </c>
      <c r="AX5688">
        <v>0</v>
      </c>
      <c r="AY5688">
        <v>0</v>
      </c>
      <c r="AZ5688">
        <v>0</v>
      </c>
      <c r="BA5688" t="s">
        <v>14810</v>
      </c>
      <c r="BB5688" t="s">
        <v>17627</v>
      </c>
      <c r="BC5688">
        <v>2394</v>
      </c>
      <c r="BD5688" t="s">
        <v>40725</v>
      </c>
      <c r="BE5688">
        <v>0</v>
      </c>
      <c r="BF5688">
        <v>0</v>
      </c>
      <c r="BG5688" t="s">
        <v>14810</v>
      </c>
      <c r="BH5688">
        <v>-2394</v>
      </c>
      <c r="BI5688" t="s">
        <v>75972</v>
      </c>
      <c r="BJ5688">
        <v>0</v>
      </c>
      <c r="BK5688">
        <v>0</v>
      </c>
      <c r="BL5688">
        <v>0</v>
      </c>
      <c r="BM5688" t="s">
        <v>14810</v>
      </c>
      <c r="BN5688" t="s">
        <v>17627</v>
      </c>
      <c r="BO5688">
        <v>1140</v>
      </c>
      <c r="BP5688" t="s">
        <v>46499</v>
      </c>
      <c r="BQ5688">
        <v>0</v>
      </c>
      <c r="BR5688">
        <v>0</v>
      </c>
      <c r="BS5688" t="s">
        <v>14810</v>
      </c>
      <c r="BT5688">
        <v>-1140</v>
      </c>
      <c r="BU5688" t="s">
        <v>81458</v>
      </c>
      <c r="BV5688">
        <v>0</v>
      </c>
      <c r="BW5688">
        <v>0</v>
      </c>
      <c r="BX5688">
        <v>0</v>
      </c>
      <c r="BY5688" t="s">
        <v>14810</v>
      </c>
      <c r="BZ5688" t="s">
        <v>17627</v>
      </c>
      <c r="CA5688">
        <v>912</v>
      </c>
      <c r="CB5688" t="s">
        <v>51926</v>
      </c>
      <c r="CC5688">
        <v>0</v>
      </c>
      <c r="CD5688">
        <v>0</v>
      </c>
      <c r="CE5688" t="s">
        <v>14810</v>
      </c>
      <c r="CF5688">
        <v>-912</v>
      </c>
      <c r="CG5688" t="s">
        <v>84777</v>
      </c>
      <c r="CH5688">
        <v>0</v>
      </c>
      <c r="CI5688">
        <v>0</v>
      </c>
      <c r="CJ5688">
        <v>0</v>
      </c>
      <c r="CK5688" t="s">
        <v>14810</v>
      </c>
      <c r="CL5688" t="s">
        <v>17627</v>
      </c>
      <c r="CM5688">
        <v>570</v>
      </c>
      <c r="CN5688" t="s">
        <v>56899</v>
      </c>
      <c r="CO5688">
        <v>0</v>
      </c>
      <c r="CP5688">
        <v>0</v>
      </c>
      <c r="CQ5688" t="s">
        <v>14810</v>
      </c>
      <c r="CR5688">
        <v>-570</v>
      </c>
      <c r="CS5688" t="s">
        <v>87609</v>
      </c>
      <c r="CT5688">
        <v>-15960</v>
      </c>
      <c r="CU5688" t="s">
        <v>57740</v>
      </c>
      <c r="CV5688">
        <v>370.5</v>
      </c>
      <c r="CW5688">
        <v>-43.1</v>
      </c>
    </row>
    <row r="5689" spans="1:101" x14ac:dyDescent="0.3">
      <c r="A5689" t="s">
        <v>5770</v>
      </c>
      <c r="B5689">
        <v>0</v>
      </c>
      <c r="C5689">
        <v>0</v>
      </c>
      <c r="D5689">
        <v>0</v>
      </c>
      <c r="E5689" t="s">
        <v>14810</v>
      </c>
      <c r="F5689" t="s">
        <v>17628</v>
      </c>
      <c r="G5689">
        <v>180</v>
      </c>
      <c r="H5689" t="s">
        <v>21447</v>
      </c>
      <c r="I5689">
        <v>0</v>
      </c>
      <c r="J5689">
        <v>0</v>
      </c>
      <c r="K5689" t="s">
        <v>14810</v>
      </c>
      <c r="L5689">
        <v>-180</v>
      </c>
      <c r="M5689" t="s">
        <v>29124</v>
      </c>
      <c r="N5689">
        <v>0</v>
      </c>
      <c r="O5689">
        <v>0</v>
      </c>
      <c r="P5689">
        <v>0</v>
      </c>
      <c r="Q5689" t="s">
        <v>14810</v>
      </c>
      <c r="R5689">
        <v>0</v>
      </c>
      <c r="S5689">
        <v>0</v>
      </c>
      <c r="T5689" t="s">
        <v>14810</v>
      </c>
      <c r="U5689">
        <v>0</v>
      </c>
      <c r="V5689">
        <v>0</v>
      </c>
      <c r="W5689" t="s">
        <v>14810</v>
      </c>
      <c r="X5689">
        <v>0</v>
      </c>
      <c r="Y5689" t="s">
        <v>14810</v>
      </c>
      <c r="Z5689">
        <v>0</v>
      </c>
      <c r="AA5689">
        <v>0</v>
      </c>
      <c r="AB5689">
        <v>0</v>
      </c>
      <c r="AC5689" t="s">
        <v>14810</v>
      </c>
      <c r="AD5689">
        <v>0</v>
      </c>
      <c r="AE5689">
        <v>0</v>
      </c>
      <c r="AF5689" t="s">
        <v>14810</v>
      </c>
      <c r="AG5689">
        <v>0</v>
      </c>
      <c r="AH5689">
        <v>0</v>
      </c>
      <c r="AI5689" t="s">
        <v>14810</v>
      </c>
      <c r="AJ5689">
        <v>0</v>
      </c>
      <c r="AK5689" t="s">
        <v>14810</v>
      </c>
      <c r="AL5689">
        <v>0</v>
      </c>
      <c r="AM5689">
        <v>0</v>
      </c>
      <c r="AN5689">
        <v>0</v>
      </c>
      <c r="AO5689" t="s">
        <v>1481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 t="s">
        <v>14810</v>
      </c>
      <c r="AV5689">
        <v>0</v>
      </c>
      <c r="AW5689" t="s">
        <v>14810</v>
      </c>
      <c r="AX5689">
        <v>0</v>
      </c>
      <c r="AY5689">
        <v>0</v>
      </c>
      <c r="AZ5689">
        <v>0</v>
      </c>
      <c r="BA5689" t="s">
        <v>14810</v>
      </c>
      <c r="BB5689">
        <v>0</v>
      </c>
      <c r="BC5689">
        <v>0</v>
      </c>
      <c r="BD5689" t="s">
        <v>14810</v>
      </c>
      <c r="BE5689">
        <v>0</v>
      </c>
      <c r="BF5689">
        <v>0</v>
      </c>
      <c r="BG5689" t="s">
        <v>14810</v>
      </c>
      <c r="BH5689">
        <v>0</v>
      </c>
      <c r="BI5689" t="s">
        <v>14810</v>
      </c>
      <c r="BJ5689">
        <v>0</v>
      </c>
      <c r="BK5689">
        <v>0</v>
      </c>
      <c r="BL5689">
        <v>0</v>
      </c>
      <c r="BM5689" t="s">
        <v>14810</v>
      </c>
      <c r="BN5689">
        <v>0</v>
      </c>
      <c r="BO5689">
        <v>0</v>
      </c>
      <c r="BP5689" t="s">
        <v>14810</v>
      </c>
      <c r="BQ5689">
        <v>0</v>
      </c>
      <c r="BR5689">
        <v>0</v>
      </c>
      <c r="BS5689" t="s">
        <v>14810</v>
      </c>
      <c r="BT5689">
        <v>0</v>
      </c>
      <c r="BU5689" t="s">
        <v>14810</v>
      </c>
      <c r="BV5689">
        <v>0</v>
      </c>
      <c r="BW5689">
        <v>0</v>
      </c>
      <c r="BX5689">
        <v>0</v>
      </c>
      <c r="BY5689" t="s">
        <v>14810</v>
      </c>
      <c r="BZ5689">
        <v>0</v>
      </c>
      <c r="CA5689">
        <v>0</v>
      </c>
      <c r="CB5689" t="s">
        <v>14810</v>
      </c>
      <c r="CC5689">
        <v>0</v>
      </c>
      <c r="CD5689">
        <v>0</v>
      </c>
      <c r="CE5689" t="s">
        <v>14810</v>
      </c>
      <c r="CF5689">
        <v>0</v>
      </c>
      <c r="CG5689" t="s">
        <v>14810</v>
      </c>
      <c r="CH5689">
        <v>0</v>
      </c>
      <c r="CI5689">
        <v>0</v>
      </c>
      <c r="CJ5689">
        <v>0</v>
      </c>
      <c r="CK5689" t="s">
        <v>14810</v>
      </c>
      <c r="CL5689">
        <v>0</v>
      </c>
      <c r="CM5689">
        <v>0</v>
      </c>
      <c r="CN5689" t="s">
        <v>14810</v>
      </c>
      <c r="CO5689">
        <v>0</v>
      </c>
      <c r="CP5689">
        <v>0</v>
      </c>
      <c r="CQ5689" t="s">
        <v>14810</v>
      </c>
      <c r="CR5689">
        <v>0</v>
      </c>
      <c r="CS5689" t="s">
        <v>14810</v>
      </c>
      <c r="CT5689">
        <v>-180</v>
      </c>
      <c r="CU5689" t="s">
        <v>29124</v>
      </c>
      <c r="CV5689">
        <v>0</v>
      </c>
      <c r="CW5689">
        <v>0</v>
      </c>
    </row>
    <row r="5690" spans="1:101" x14ac:dyDescent="0.3">
      <c r="A5690" t="s">
        <v>5771</v>
      </c>
      <c r="B5690">
        <v>0</v>
      </c>
      <c r="C5690">
        <v>0</v>
      </c>
      <c r="D5690">
        <v>0</v>
      </c>
      <c r="E5690" t="s">
        <v>14810</v>
      </c>
      <c r="F5690" t="s">
        <v>17629</v>
      </c>
      <c r="G5690">
        <v>540</v>
      </c>
      <c r="H5690" t="s">
        <v>18172</v>
      </c>
      <c r="I5690">
        <v>0</v>
      </c>
      <c r="J5690">
        <v>0</v>
      </c>
      <c r="K5690" t="s">
        <v>14810</v>
      </c>
      <c r="L5690">
        <v>-540</v>
      </c>
      <c r="M5690" t="s">
        <v>40796</v>
      </c>
      <c r="N5690">
        <v>0</v>
      </c>
      <c r="O5690">
        <v>0</v>
      </c>
      <c r="P5690">
        <v>0</v>
      </c>
      <c r="Q5690" t="s">
        <v>14810</v>
      </c>
      <c r="R5690" t="s">
        <v>17629</v>
      </c>
      <c r="S5690">
        <v>360</v>
      </c>
      <c r="T5690" t="s">
        <v>21481</v>
      </c>
      <c r="U5690">
        <v>0</v>
      </c>
      <c r="V5690">
        <v>0</v>
      </c>
      <c r="W5690" t="s">
        <v>14810</v>
      </c>
      <c r="X5690">
        <v>-360</v>
      </c>
      <c r="Y5690" t="s">
        <v>40252</v>
      </c>
      <c r="Z5690" t="s">
        <v>17629</v>
      </c>
      <c r="AA5690">
        <v>6000</v>
      </c>
      <c r="AB5690">
        <v>6000</v>
      </c>
      <c r="AC5690" t="s">
        <v>21080</v>
      </c>
      <c r="AD5690" t="s">
        <v>17629</v>
      </c>
      <c r="AE5690">
        <v>540</v>
      </c>
      <c r="AF5690" t="s">
        <v>18935</v>
      </c>
      <c r="AG5690">
        <v>0</v>
      </c>
      <c r="AH5690">
        <v>0</v>
      </c>
      <c r="AI5690" t="s">
        <v>14810</v>
      </c>
      <c r="AJ5690">
        <v>5460</v>
      </c>
      <c r="AK5690" t="s">
        <v>18890</v>
      </c>
      <c r="AL5690">
        <v>0</v>
      </c>
      <c r="AM5690">
        <v>0</v>
      </c>
      <c r="AN5690">
        <v>0</v>
      </c>
      <c r="AO5690" t="s">
        <v>14810</v>
      </c>
      <c r="AP5690" t="s">
        <v>17629</v>
      </c>
      <c r="AQ5690">
        <v>180</v>
      </c>
      <c r="AR5690">
        <v>1.26</v>
      </c>
      <c r="AS5690">
        <v>0</v>
      </c>
      <c r="AT5690">
        <v>0</v>
      </c>
      <c r="AU5690" t="s">
        <v>14810</v>
      </c>
      <c r="AV5690">
        <v>-180</v>
      </c>
      <c r="AW5690" t="s">
        <v>35405</v>
      </c>
      <c r="AX5690">
        <v>0</v>
      </c>
      <c r="AY5690">
        <v>0</v>
      </c>
      <c r="AZ5690">
        <v>0</v>
      </c>
      <c r="BA5690" t="s">
        <v>14810</v>
      </c>
      <c r="BB5690" t="s">
        <v>17629</v>
      </c>
      <c r="BC5690">
        <v>180</v>
      </c>
      <c r="BD5690" t="s">
        <v>21202</v>
      </c>
      <c r="BE5690">
        <v>0</v>
      </c>
      <c r="BF5690">
        <v>0</v>
      </c>
      <c r="BG5690" t="s">
        <v>14810</v>
      </c>
      <c r="BH5690">
        <v>-180</v>
      </c>
      <c r="BI5690" t="s">
        <v>35405</v>
      </c>
      <c r="BJ5690">
        <v>0</v>
      </c>
      <c r="BK5690">
        <v>0</v>
      </c>
      <c r="BL5690">
        <v>0</v>
      </c>
      <c r="BM5690" t="s">
        <v>14810</v>
      </c>
      <c r="BN5690" t="s">
        <v>17629</v>
      </c>
      <c r="BO5690">
        <v>300</v>
      </c>
      <c r="BP5690" t="s">
        <v>28589</v>
      </c>
      <c r="BQ5690">
        <v>0</v>
      </c>
      <c r="BR5690">
        <v>0</v>
      </c>
      <c r="BS5690" t="s">
        <v>14810</v>
      </c>
      <c r="BT5690">
        <v>-300</v>
      </c>
      <c r="BU5690" t="s">
        <v>63933</v>
      </c>
      <c r="BV5690">
        <v>0</v>
      </c>
      <c r="BW5690">
        <v>0</v>
      </c>
      <c r="BX5690">
        <v>0</v>
      </c>
      <c r="BY5690" t="s">
        <v>14810</v>
      </c>
      <c r="BZ5690" t="s">
        <v>17629</v>
      </c>
      <c r="CA5690">
        <v>240</v>
      </c>
      <c r="CB5690" t="s">
        <v>21823</v>
      </c>
      <c r="CC5690">
        <v>0</v>
      </c>
      <c r="CD5690">
        <v>0</v>
      </c>
      <c r="CE5690" t="s">
        <v>14810</v>
      </c>
      <c r="CF5690">
        <v>-240</v>
      </c>
      <c r="CG5690" t="s">
        <v>35202</v>
      </c>
      <c r="CH5690">
        <v>0</v>
      </c>
      <c r="CI5690">
        <v>0</v>
      </c>
      <c r="CJ5690">
        <v>0</v>
      </c>
      <c r="CK5690" t="s">
        <v>14810</v>
      </c>
      <c r="CL5690" t="s">
        <v>17629</v>
      </c>
      <c r="CM5690">
        <v>120</v>
      </c>
      <c r="CN5690" t="s">
        <v>18603</v>
      </c>
      <c r="CO5690">
        <v>0</v>
      </c>
      <c r="CP5690">
        <v>0</v>
      </c>
      <c r="CQ5690" t="s">
        <v>14810</v>
      </c>
      <c r="CR5690">
        <v>-120</v>
      </c>
      <c r="CS5690" t="s">
        <v>52749</v>
      </c>
      <c r="CT5690">
        <v>3540</v>
      </c>
      <c r="CU5690" t="s">
        <v>22526</v>
      </c>
      <c r="CV5690">
        <v>90</v>
      </c>
      <c r="CW5690">
        <v>39.299999999999997</v>
      </c>
    </row>
    <row r="5691" spans="1:101" x14ac:dyDescent="0.3">
      <c r="A5691" t="s">
        <v>5772</v>
      </c>
      <c r="B5691">
        <v>0</v>
      </c>
      <c r="C5691">
        <v>0</v>
      </c>
      <c r="D5691">
        <v>0</v>
      </c>
      <c r="E5691" t="s">
        <v>14810</v>
      </c>
      <c r="F5691" t="s">
        <v>12679</v>
      </c>
      <c r="G5691">
        <v>16513.2</v>
      </c>
      <c r="H5691" t="s">
        <v>22259</v>
      </c>
      <c r="I5691">
        <v>0</v>
      </c>
      <c r="J5691">
        <v>0</v>
      </c>
      <c r="K5691" t="s">
        <v>14810</v>
      </c>
      <c r="L5691">
        <v>-16513.2</v>
      </c>
      <c r="M5691" t="s">
        <v>67763</v>
      </c>
      <c r="N5691" t="s">
        <v>12679</v>
      </c>
      <c r="O5691">
        <v>6000</v>
      </c>
      <c r="P5691">
        <v>36000</v>
      </c>
      <c r="Q5691" t="s">
        <v>24975</v>
      </c>
      <c r="R5691">
        <v>0</v>
      </c>
      <c r="S5691">
        <v>0</v>
      </c>
      <c r="T5691" t="s">
        <v>14810</v>
      </c>
      <c r="U5691">
        <v>0</v>
      </c>
      <c r="V5691">
        <v>0</v>
      </c>
      <c r="W5691" t="s">
        <v>14810</v>
      </c>
      <c r="X5691">
        <v>36000</v>
      </c>
      <c r="Y5691" t="s">
        <v>24975</v>
      </c>
      <c r="Z5691" t="s">
        <v>12679</v>
      </c>
      <c r="AA5691">
        <v>6000</v>
      </c>
      <c r="AB5691">
        <v>396000</v>
      </c>
      <c r="AC5691" t="s">
        <v>31253</v>
      </c>
      <c r="AD5691">
        <v>0</v>
      </c>
      <c r="AE5691">
        <v>0</v>
      </c>
      <c r="AF5691" t="s">
        <v>14810</v>
      </c>
      <c r="AG5691">
        <v>0</v>
      </c>
      <c r="AH5691">
        <v>0</v>
      </c>
      <c r="AI5691" t="s">
        <v>14810</v>
      </c>
      <c r="AJ5691">
        <v>396000</v>
      </c>
      <c r="AK5691" t="s">
        <v>31253</v>
      </c>
      <c r="AL5691">
        <v>0</v>
      </c>
      <c r="AM5691">
        <v>0</v>
      </c>
      <c r="AN5691">
        <v>0</v>
      </c>
      <c r="AO5691" t="s">
        <v>1481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 t="s">
        <v>14810</v>
      </c>
      <c r="AV5691">
        <v>0</v>
      </c>
      <c r="AW5691" t="s">
        <v>14810</v>
      </c>
      <c r="AX5691">
        <v>0</v>
      </c>
      <c r="AY5691">
        <v>0</v>
      </c>
      <c r="AZ5691">
        <v>0</v>
      </c>
      <c r="BA5691" t="s">
        <v>14810</v>
      </c>
      <c r="BB5691">
        <v>0</v>
      </c>
      <c r="BC5691">
        <v>0</v>
      </c>
      <c r="BD5691" t="s">
        <v>14810</v>
      </c>
      <c r="BE5691">
        <v>0</v>
      </c>
      <c r="BF5691">
        <v>0</v>
      </c>
      <c r="BG5691" t="s">
        <v>14810</v>
      </c>
      <c r="BH5691">
        <v>0</v>
      </c>
      <c r="BI5691" t="s">
        <v>14810</v>
      </c>
      <c r="BJ5691">
        <v>0</v>
      </c>
      <c r="BK5691">
        <v>0</v>
      </c>
      <c r="BL5691">
        <v>0</v>
      </c>
      <c r="BM5691" t="s">
        <v>14810</v>
      </c>
      <c r="BN5691">
        <v>0</v>
      </c>
      <c r="BO5691">
        <v>0</v>
      </c>
      <c r="BP5691" t="s">
        <v>14810</v>
      </c>
      <c r="BQ5691">
        <v>0</v>
      </c>
      <c r="BR5691">
        <v>0</v>
      </c>
      <c r="BS5691" t="s">
        <v>14810</v>
      </c>
      <c r="BT5691">
        <v>0</v>
      </c>
      <c r="BU5691" t="s">
        <v>14810</v>
      </c>
      <c r="BV5691">
        <v>0</v>
      </c>
      <c r="BW5691">
        <v>0</v>
      </c>
      <c r="BX5691">
        <v>0</v>
      </c>
      <c r="BY5691" t="s">
        <v>14810</v>
      </c>
      <c r="BZ5691">
        <v>0</v>
      </c>
      <c r="CA5691">
        <v>0</v>
      </c>
      <c r="CB5691" t="s">
        <v>14810</v>
      </c>
      <c r="CC5691">
        <v>0</v>
      </c>
      <c r="CD5691">
        <v>0</v>
      </c>
      <c r="CE5691" t="s">
        <v>14810</v>
      </c>
      <c r="CF5691">
        <v>0</v>
      </c>
      <c r="CG5691" t="s">
        <v>14810</v>
      </c>
      <c r="CH5691">
        <v>0</v>
      </c>
      <c r="CI5691">
        <v>0</v>
      </c>
      <c r="CJ5691">
        <v>0</v>
      </c>
      <c r="CK5691" t="s">
        <v>14810</v>
      </c>
      <c r="CL5691" t="s">
        <v>12679</v>
      </c>
      <c r="CM5691">
        <v>6814</v>
      </c>
      <c r="CN5691" t="s">
        <v>56900</v>
      </c>
      <c r="CO5691">
        <v>0</v>
      </c>
      <c r="CP5691">
        <v>0</v>
      </c>
      <c r="CQ5691" t="s">
        <v>14810</v>
      </c>
      <c r="CR5691">
        <v>-6814</v>
      </c>
      <c r="CS5691" t="s">
        <v>87610</v>
      </c>
      <c r="CT5691">
        <v>408672.8</v>
      </c>
      <c r="CU5691" t="s">
        <v>62552</v>
      </c>
      <c r="CV5691">
        <v>1703.5</v>
      </c>
      <c r="CW5691">
        <v>239.9</v>
      </c>
    </row>
    <row r="5692" spans="1:101" x14ac:dyDescent="0.3">
      <c r="A5692" t="s">
        <v>5773</v>
      </c>
      <c r="B5692">
        <v>0</v>
      </c>
      <c r="C5692">
        <v>0</v>
      </c>
      <c r="D5692">
        <v>0</v>
      </c>
      <c r="E5692" t="s">
        <v>14810</v>
      </c>
      <c r="F5692" t="s">
        <v>12680</v>
      </c>
      <c r="G5692">
        <v>264</v>
      </c>
      <c r="H5692" t="s">
        <v>22260</v>
      </c>
      <c r="I5692">
        <v>0</v>
      </c>
      <c r="J5692">
        <v>0</v>
      </c>
      <c r="K5692" t="s">
        <v>14810</v>
      </c>
      <c r="L5692">
        <v>-264</v>
      </c>
      <c r="M5692" t="s">
        <v>64518</v>
      </c>
      <c r="N5692">
        <v>0</v>
      </c>
      <c r="O5692">
        <v>0</v>
      </c>
      <c r="P5692">
        <v>0</v>
      </c>
      <c r="Q5692" t="s">
        <v>14810</v>
      </c>
      <c r="R5692" t="s">
        <v>12680</v>
      </c>
      <c r="S5692">
        <v>180</v>
      </c>
      <c r="T5692" t="s">
        <v>21619</v>
      </c>
      <c r="U5692">
        <v>0</v>
      </c>
      <c r="V5692">
        <v>0</v>
      </c>
      <c r="W5692" t="s">
        <v>14810</v>
      </c>
      <c r="X5692">
        <v>-180</v>
      </c>
      <c r="Y5692" t="s">
        <v>35335</v>
      </c>
      <c r="Z5692">
        <v>0</v>
      </c>
      <c r="AA5692">
        <v>0</v>
      </c>
      <c r="AB5692">
        <v>0</v>
      </c>
      <c r="AC5692" t="s">
        <v>14810</v>
      </c>
      <c r="AD5692" t="s">
        <v>12680</v>
      </c>
      <c r="AE5692">
        <v>132</v>
      </c>
      <c r="AF5692" t="s">
        <v>13381</v>
      </c>
      <c r="AG5692">
        <v>0</v>
      </c>
      <c r="AH5692">
        <v>0</v>
      </c>
      <c r="AI5692" t="s">
        <v>14810</v>
      </c>
      <c r="AJ5692">
        <v>-132</v>
      </c>
      <c r="AK5692" t="s">
        <v>35413</v>
      </c>
      <c r="AL5692">
        <v>0</v>
      </c>
      <c r="AM5692">
        <v>0</v>
      </c>
      <c r="AN5692">
        <v>0</v>
      </c>
      <c r="AO5692" t="s">
        <v>1481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 t="s">
        <v>14810</v>
      </c>
      <c r="AV5692">
        <v>0</v>
      </c>
      <c r="AW5692" t="s">
        <v>14810</v>
      </c>
      <c r="AX5692">
        <v>0</v>
      </c>
      <c r="AY5692">
        <v>0</v>
      </c>
      <c r="AZ5692">
        <v>0</v>
      </c>
      <c r="BA5692" t="s">
        <v>14810</v>
      </c>
      <c r="BB5692" t="s">
        <v>12680</v>
      </c>
      <c r="BC5692">
        <v>84</v>
      </c>
      <c r="BD5692" t="s">
        <v>21879</v>
      </c>
      <c r="BE5692">
        <v>0</v>
      </c>
      <c r="BF5692">
        <v>0</v>
      </c>
      <c r="BG5692" t="s">
        <v>14810</v>
      </c>
      <c r="BH5692">
        <v>-84</v>
      </c>
      <c r="BI5692" t="s">
        <v>27661</v>
      </c>
      <c r="BJ5692">
        <v>0</v>
      </c>
      <c r="BK5692">
        <v>0</v>
      </c>
      <c r="BL5692">
        <v>0</v>
      </c>
      <c r="BM5692" t="s">
        <v>14810</v>
      </c>
      <c r="BN5692">
        <v>0</v>
      </c>
      <c r="BO5692">
        <v>0</v>
      </c>
      <c r="BP5692" t="s">
        <v>14810</v>
      </c>
      <c r="BQ5692">
        <v>0</v>
      </c>
      <c r="BR5692">
        <v>0</v>
      </c>
      <c r="BS5692" t="s">
        <v>14810</v>
      </c>
      <c r="BT5692">
        <v>0</v>
      </c>
      <c r="BU5692" t="s">
        <v>14810</v>
      </c>
      <c r="BV5692">
        <v>0</v>
      </c>
      <c r="BW5692">
        <v>0</v>
      </c>
      <c r="BX5692">
        <v>0</v>
      </c>
      <c r="BY5692" t="s">
        <v>14810</v>
      </c>
      <c r="BZ5692">
        <v>0</v>
      </c>
      <c r="CA5692">
        <v>0</v>
      </c>
      <c r="CB5692" t="s">
        <v>14810</v>
      </c>
      <c r="CC5692">
        <v>0</v>
      </c>
      <c r="CD5692">
        <v>0</v>
      </c>
      <c r="CE5692" t="s">
        <v>14810</v>
      </c>
      <c r="CF5692">
        <v>0</v>
      </c>
      <c r="CG5692" t="s">
        <v>14810</v>
      </c>
      <c r="CH5692">
        <v>0</v>
      </c>
      <c r="CI5692">
        <v>0</v>
      </c>
      <c r="CJ5692">
        <v>0</v>
      </c>
      <c r="CK5692" t="s">
        <v>14810</v>
      </c>
      <c r="CL5692">
        <v>0</v>
      </c>
      <c r="CM5692">
        <v>0</v>
      </c>
      <c r="CN5692" t="s">
        <v>14810</v>
      </c>
      <c r="CO5692">
        <v>0</v>
      </c>
      <c r="CP5692">
        <v>0</v>
      </c>
      <c r="CQ5692" t="s">
        <v>14810</v>
      </c>
      <c r="CR5692">
        <v>0</v>
      </c>
      <c r="CS5692" t="s">
        <v>14810</v>
      </c>
      <c r="CT5692">
        <v>-660</v>
      </c>
      <c r="CU5692" t="s">
        <v>28341</v>
      </c>
      <c r="CV5692">
        <v>0</v>
      </c>
      <c r="CW5692">
        <v>0</v>
      </c>
    </row>
    <row r="5693" spans="1:101" x14ac:dyDescent="0.3">
      <c r="A5693" t="s">
        <v>5774</v>
      </c>
      <c r="B5693">
        <v>0</v>
      </c>
      <c r="C5693">
        <v>0</v>
      </c>
      <c r="D5693">
        <v>0</v>
      </c>
      <c r="E5693" t="s">
        <v>14810</v>
      </c>
      <c r="F5693" t="s">
        <v>11524</v>
      </c>
      <c r="G5693">
        <v>-3162</v>
      </c>
      <c r="H5693" t="s">
        <v>22261</v>
      </c>
      <c r="I5693">
        <v>0</v>
      </c>
      <c r="J5693">
        <v>0</v>
      </c>
      <c r="K5693" t="s">
        <v>14810</v>
      </c>
      <c r="L5693">
        <v>3162</v>
      </c>
      <c r="M5693" t="s">
        <v>20977</v>
      </c>
      <c r="N5693">
        <v>0</v>
      </c>
      <c r="O5693">
        <v>0</v>
      </c>
      <c r="P5693">
        <v>0</v>
      </c>
      <c r="Q5693" t="s">
        <v>14810</v>
      </c>
      <c r="R5693">
        <v>0</v>
      </c>
      <c r="S5693">
        <v>0</v>
      </c>
      <c r="T5693" t="s">
        <v>14810</v>
      </c>
      <c r="U5693">
        <v>0</v>
      </c>
      <c r="V5693">
        <v>0</v>
      </c>
      <c r="W5693" t="s">
        <v>14810</v>
      </c>
      <c r="X5693">
        <v>0</v>
      </c>
      <c r="Y5693" t="s">
        <v>14810</v>
      </c>
      <c r="Z5693">
        <v>0</v>
      </c>
      <c r="AA5693">
        <v>0</v>
      </c>
      <c r="AB5693">
        <v>0</v>
      </c>
      <c r="AC5693" t="s">
        <v>14810</v>
      </c>
      <c r="AD5693">
        <v>0</v>
      </c>
      <c r="AE5693">
        <v>0</v>
      </c>
      <c r="AF5693" t="s">
        <v>14810</v>
      </c>
      <c r="AG5693">
        <v>0</v>
      </c>
      <c r="AH5693">
        <v>0</v>
      </c>
      <c r="AI5693" t="s">
        <v>14810</v>
      </c>
      <c r="AJ5693">
        <v>0</v>
      </c>
      <c r="AK5693" t="s">
        <v>14810</v>
      </c>
      <c r="AL5693">
        <v>0</v>
      </c>
      <c r="AM5693">
        <v>0</v>
      </c>
      <c r="AN5693">
        <v>0</v>
      </c>
      <c r="AO5693" t="s">
        <v>1481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 t="s">
        <v>14810</v>
      </c>
      <c r="AV5693">
        <v>0</v>
      </c>
      <c r="AW5693" t="s">
        <v>14810</v>
      </c>
      <c r="AX5693">
        <v>0</v>
      </c>
      <c r="AY5693">
        <v>0</v>
      </c>
      <c r="AZ5693">
        <v>0</v>
      </c>
      <c r="BA5693" t="s">
        <v>14810</v>
      </c>
      <c r="BB5693">
        <v>0</v>
      </c>
      <c r="BC5693">
        <v>0</v>
      </c>
      <c r="BD5693" t="s">
        <v>14810</v>
      </c>
      <c r="BE5693">
        <v>0</v>
      </c>
      <c r="BF5693">
        <v>0</v>
      </c>
      <c r="BG5693" t="s">
        <v>14810</v>
      </c>
      <c r="BH5693">
        <v>0</v>
      </c>
      <c r="BI5693" t="s">
        <v>14810</v>
      </c>
      <c r="BJ5693">
        <v>0</v>
      </c>
      <c r="BK5693">
        <v>0</v>
      </c>
      <c r="BL5693">
        <v>0</v>
      </c>
      <c r="BM5693" t="s">
        <v>14810</v>
      </c>
      <c r="BN5693">
        <v>0</v>
      </c>
      <c r="BO5693">
        <v>0</v>
      </c>
      <c r="BP5693" t="s">
        <v>14810</v>
      </c>
      <c r="BQ5693">
        <v>0</v>
      </c>
      <c r="BR5693">
        <v>0</v>
      </c>
      <c r="BS5693" t="s">
        <v>14810</v>
      </c>
      <c r="BT5693">
        <v>0</v>
      </c>
      <c r="BU5693" t="s">
        <v>14810</v>
      </c>
      <c r="BV5693">
        <v>0</v>
      </c>
      <c r="BW5693">
        <v>0</v>
      </c>
      <c r="BX5693">
        <v>0</v>
      </c>
      <c r="BY5693" t="s">
        <v>14810</v>
      </c>
      <c r="BZ5693">
        <v>0</v>
      </c>
      <c r="CA5693">
        <v>0</v>
      </c>
      <c r="CB5693" t="s">
        <v>14810</v>
      </c>
      <c r="CC5693">
        <v>0</v>
      </c>
      <c r="CD5693">
        <v>0</v>
      </c>
      <c r="CE5693" t="s">
        <v>14810</v>
      </c>
      <c r="CF5693">
        <v>0</v>
      </c>
      <c r="CG5693" t="s">
        <v>14810</v>
      </c>
      <c r="CH5693">
        <v>0</v>
      </c>
      <c r="CI5693">
        <v>0</v>
      </c>
      <c r="CJ5693">
        <v>0</v>
      </c>
      <c r="CK5693" t="s">
        <v>14810</v>
      </c>
      <c r="CL5693" t="s">
        <v>11524</v>
      </c>
      <c r="CM5693">
        <v>527</v>
      </c>
      <c r="CN5693" t="s">
        <v>52315</v>
      </c>
      <c r="CO5693">
        <v>0</v>
      </c>
      <c r="CP5693">
        <v>0</v>
      </c>
      <c r="CQ5693" t="s">
        <v>14810</v>
      </c>
      <c r="CR5693">
        <v>-527</v>
      </c>
      <c r="CS5693" t="s">
        <v>85178</v>
      </c>
      <c r="CT5693">
        <v>2635</v>
      </c>
      <c r="CU5693" t="s">
        <v>41810</v>
      </c>
      <c r="CV5693">
        <v>131.80000000000001</v>
      </c>
      <c r="CW5693">
        <v>20</v>
      </c>
    </row>
    <row r="5694" spans="1:101" x14ac:dyDescent="0.3">
      <c r="A5694" t="s">
        <v>5775</v>
      </c>
      <c r="B5694">
        <v>0</v>
      </c>
      <c r="C5694">
        <v>0</v>
      </c>
      <c r="D5694">
        <v>0</v>
      </c>
      <c r="E5694" t="s">
        <v>14810</v>
      </c>
      <c r="F5694" t="s">
        <v>17630</v>
      </c>
      <c r="G5694">
        <v>48000</v>
      </c>
      <c r="H5694" t="s">
        <v>14601</v>
      </c>
      <c r="I5694">
        <v>0</v>
      </c>
      <c r="J5694">
        <v>0</v>
      </c>
      <c r="K5694" t="s">
        <v>14810</v>
      </c>
      <c r="L5694">
        <v>-48000</v>
      </c>
      <c r="M5694" t="s">
        <v>66399</v>
      </c>
      <c r="N5694">
        <v>0</v>
      </c>
      <c r="O5694">
        <v>0</v>
      </c>
      <c r="P5694">
        <v>0</v>
      </c>
      <c r="Q5694" t="s">
        <v>14810</v>
      </c>
      <c r="R5694">
        <v>0</v>
      </c>
      <c r="S5694">
        <v>0</v>
      </c>
      <c r="T5694" t="s">
        <v>14810</v>
      </c>
      <c r="U5694">
        <v>0</v>
      </c>
      <c r="V5694">
        <v>0</v>
      </c>
      <c r="W5694" t="s">
        <v>14810</v>
      </c>
      <c r="X5694">
        <v>0</v>
      </c>
      <c r="Y5694" t="s">
        <v>14810</v>
      </c>
      <c r="Z5694">
        <v>0</v>
      </c>
      <c r="AA5694">
        <v>0</v>
      </c>
      <c r="AB5694">
        <v>0</v>
      </c>
      <c r="AC5694" t="s">
        <v>14810</v>
      </c>
      <c r="AD5694" t="s">
        <v>17630</v>
      </c>
      <c r="AE5694">
        <v>24000</v>
      </c>
      <c r="AF5694" t="s">
        <v>34606</v>
      </c>
      <c r="AG5694">
        <v>0</v>
      </c>
      <c r="AH5694">
        <v>0</v>
      </c>
      <c r="AI5694" t="s">
        <v>14810</v>
      </c>
      <c r="AJ5694">
        <v>-24000</v>
      </c>
      <c r="AK5694" t="s">
        <v>64151</v>
      </c>
      <c r="AL5694">
        <v>0</v>
      </c>
      <c r="AM5694">
        <v>0</v>
      </c>
      <c r="AN5694">
        <v>0</v>
      </c>
      <c r="AO5694" t="s">
        <v>1481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 t="s">
        <v>14810</v>
      </c>
      <c r="AV5694">
        <v>0</v>
      </c>
      <c r="AW5694" t="s">
        <v>14810</v>
      </c>
      <c r="AX5694">
        <v>0</v>
      </c>
      <c r="AY5694">
        <v>0</v>
      </c>
      <c r="AZ5694">
        <v>0</v>
      </c>
      <c r="BA5694" t="s">
        <v>14810</v>
      </c>
      <c r="BB5694">
        <v>0</v>
      </c>
      <c r="BC5694">
        <v>0</v>
      </c>
      <c r="BD5694" t="s">
        <v>14810</v>
      </c>
      <c r="BE5694">
        <v>0</v>
      </c>
      <c r="BF5694">
        <v>0</v>
      </c>
      <c r="BG5694" t="s">
        <v>14810</v>
      </c>
      <c r="BH5694">
        <v>0</v>
      </c>
      <c r="BI5694" t="s">
        <v>14810</v>
      </c>
      <c r="BJ5694">
        <v>0</v>
      </c>
      <c r="BK5694">
        <v>0</v>
      </c>
      <c r="BL5694">
        <v>0</v>
      </c>
      <c r="BM5694" t="s">
        <v>14810</v>
      </c>
      <c r="BN5694">
        <v>0</v>
      </c>
      <c r="BO5694">
        <v>0</v>
      </c>
      <c r="BP5694" t="s">
        <v>14810</v>
      </c>
      <c r="BQ5694">
        <v>0</v>
      </c>
      <c r="BR5694">
        <v>0</v>
      </c>
      <c r="BS5694" t="s">
        <v>14810</v>
      </c>
      <c r="BT5694">
        <v>0</v>
      </c>
      <c r="BU5694" t="s">
        <v>14810</v>
      </c>
      <c r="BV5694">
        <v>0</v>
      </c>
      <c r="BW5694">
        <v>0</v>
      </c>
      <c r="BX5694">
        <v>0</v>
      </c>
      <c r="BY5694" t="s">
        <v>14810</v>
      </c>
      <c r="BZ5694">
        <v>0</v>
      </c>
      <c r="CA5694">
        <v>0</v>
      </c>
      <c r="CB5694" t="s">
        <v>14810</v>
      </c>
      <c r="CC5694">
        <v>0</v>
      </c>
      <c r="CD5694">
        <v>0</v>
      </c>
      <c r="CE5694" t="s">
        <v>14810</v>
      </c>
      <c r="CF5694">
        <v>0</v>
      </c>
      <c r="CG5694" t="s">
        <v>14810</v>
      </c>
      <c r="CH5694">
        <v>0</v>
      </c>
      <c r="CI5694">
        <v>0</v>
      </c>
      <c r="CJ5694">
        <v>0</v>
      </c>
      <c r="CK5694" t="s">
        <v>14810</v>
      </c>
      <c r="CL5694">
        <v>0</v>
      </c>
      <c r="CM5694">
        <v>0</v>
      </c>
      <c r="CN5694" t="s">
        <v>14810</v>
      </c>
      <c r="CO5694">
        <v>0</v>
      </c>
      <c r="CP5694">
        <v>0</v>
      </c>
      <c r="CQ5694" t="s">
        <v>14810</v>
      </c>
      <c r="CR5694">
        <v>0</v>
      </c>
      <c r="CS5694" t="s">
        <v>14810</v>
      </c>
      <c r="CT5694">
        <v>-72000</v>
      </c>
      <c r="CU5694" t="s">
        <v>62553</v>
      </c>
      <c r="CV5694">
        <v>0</v>
      </c>
      <c r="CW5694">
        <v>0</v>
      </c>
    </row>
    <row r="5695" spans="1:101" x14ac:dyDescent="0.3">
      <c r="A5695" t="s">
        <v>5776</v>
      </c>
      <c r="B5695">
        <v>0</v>
      </c>
      <c r="C5695">
        <v>0</v>
      </c>
      <c r="D5695">
        <v>0</v>
      </c>
      <c r="E5695" t="s">
        <v>14810</v>
      </c>
      <c r="F5695" t="s">
        <v>17631</v>
      </c>
      <c r="G5695">
        <v>348</v>
      </c>
      <c r="H5695" t="s">
        <v>22262</v>
      </c>
      <c r="I5695">
        <v>0</v>
      </c>
      <c r="J5695">
        <v>0</v>
      </c>
      <c r="K5695" t="s">
        <v>14810</v>
      </c>
      <c r="L5695">
        <v>-348</v>
      </c>
      <c r="M5695" t="s">
        <v>67764</v>
      </c>
      <c r="N5695">
        <v>0</v>
      </c>
      <c r="O5695">
        <v>0</v>
      </c>
      <c r="P5695">
        <v>0</v>
      </c>
      <c r="Q5695" t="s">
        <v>14810</v>
      </c>
      <c r="R5695" t="s">
        <v>17631</v>
      </c>
      <c r="S5695">
        <v>84</v>
      </c>
      <c r="T5695" t="s">
        <v>21077</v>
      </c>
      <c r="U5695">
        <v>0</v>
      </c>
      <c r="V5695">
        <v>0</v>
      </c>
      <c r="W5695" t="s">
        <v>14810</v>
      </c>
      <c r="X5695">
        <v>-84</v>
      </c>
      <c r="Y5695" t="s">
        <v>66919</v>
      </c>
      <c r="Z5695">
        <v>0</v>
      </c>
      <c r="AA5695">
        <v>0</v>
      </c>
      <c r="AB5695">
        <v>0</v>
      </c>
      <c r="AC5695" t="s">
        <v>14810</v>
      </c>
      <c r="AD5695" t="s">
        <v>17631</v>
      </c>
      <c r="AE5695">
        <v>432</v>
      </c>
      <c r="AF5695" t="s">
        <v>34607</v>
      </c>
      <c r="AG5695">
        <v>0</v>
      </c>
      <c r="AH5695">
        <v>0</v>
      </c>
      <c r="AI5695" t="s">
        <v>14810</v>
      </c>
      <c r="AJ5695">
        <v>-432</v>
      </c>
      <c r="AK5695" t="s">
        <v>73310</v>
      </c>
      <c r="AL5695">
        <v>0</v>
      </c>
      <c r="AM5695">
        <v>0</v>
      </c>
      <c r="AN5695">
        <v>0</v>
      </c>
      <c r="AO5695" t="s">
        <v>14810</v>
      </c>
      <c r="AP5695" t="s">
        <v>17631</v>
      </c>
      <c r="AQ5695">
        <v>264</v>
      </c>
      <c r="AR5695">
        <v>1477.44</v>
      </c>
      <c r="AS5695">
        <v>0</v>
      </c>
      <c r="AT5695">
        <v>0</v>
      </c>
      <c r="AU5695" t="s">
        <v>14810</v>
      </c>
      <c r="AV5695">
        <v>-264</v>
      </c>
      <c r="AW5695" t="s">
        <v>75900</v>
      </c>
      <c r="AX5695" t="s">
        <v>17631</v>
      </c>
      <c r="AY5695">
        <v>600</v>
      </c>
      <c r="AZ5695">
        <v>600</v>
      </c>
      <c r="BA5695" t="s">
        <v>38210</v>
      </c>
      <c r="BB5695" t="s">
        <v>17631</v>
      </c>
      <c r="BC5695">
        <v>180</v>
      </c>
      <c r="BD5695" t="s">
        <v>20740</v>
      </c>
      <c r="BE5695">
        <v>0</v>
      </c>
      <c r="BF5695">
        <v>0</v>
      </c>
      <c r="BG5695" t="s">
        <v>14810</v>
      </c>
      <c r="BH5695">
        <v>420</v>
      </c>
      <c r="BI5695" t="s">
        <v>78259</v>
      </c>
      <c r="BJ5695" t="s">
        <v>17631</v>
      </c>
      <c r="BK5695">
        <v>500</v>
      </c>
      <c r="BL5695">
        <v>500</v>
      </c>
      <c r="BM5695" t="s">
        <v>42832</v>
      </c>
      <c r="BN5695" t="s">
        <v>17631</v>
      </c>
      <c r="BO5695">
        <v>150</v>
      </c>
      <c r="BP5695" t="s">
        <v>46500</v>
      </c>
      <c r="BQ5695">
        <v>0</v>
      </c>
      <c r="BR5695">
        <v>0</v>
      </c>
      <c r="BS5695" t="s">
        <v>14810</v>
      </c>
      <c r="BT5695">
        <v>350</v>
      </c>
      <c r="BU5695" t="s">
        <v>81459</v>
      </c>
      <c r="BV5695">
        <v>0</v>
      </c>
      <c r="BW5695">
        <v>0</v>
      </c>
      <c r="BX5695">
        <v>0</v>
      </c>
      <c r="BY5695" t="s">
        <v>14810</v>
      </c>
      <c r="BZ5695" t="s">
        <v>17631</v>
      </c>
      <c r="CA5695">
        <v>120</v>
      </c>
      <c r="CB5695" t="s">
        <v>51927</v>
      </c>
      <c r="CC5695">
        <v>0</v>
      </c>
      <c r="CD5695">
        <v>0</v>
      </c>
      <c r="CE5695" t="s">
        <v>14810</v>
      </c>
      <c r="CF5695">
        <v>-120</v>
      </c>
      <c r="CG5695" t="s">
        <v>84778</v>
      </c>
      <c r="CH5695">
        <v>0</v>
      </c>
      <c r="CI5695">
        <v>0</v>
      </c>
      <c r="CJ5695">
        <v>0</v>
      </c>
      <c r="CK5695" t="s">
        <v>14810</v>
      </c>
      <c r="CL5695" t="s">
        <v>17631</v>
      </c>
      <c r="CM5695">
        <v>30</v>
      </c>
      <c r="CN5695" t="s">
        <v>56901</v>
      </c>
      <c r="CO5695">
        <v>0</v>
      </c>
      <c r="CP5695">
        <v>0</v>
      </c>
      <c r="CQ5695" t="s">
        <v>14810</v>
      </c>
      <c r="CR5695">
        <v>-30</v>
      </c>
      <c r="CS5695" t="s">
        <v>87611</v>
      </c>
      <c r="CT5695">
        <v>-508</v>
      </c>
      <c r="CU5695" t="s">
        <v>62554</v>
      </c>
      <c r="CV5695">
        <v>37.5</v>
      </c>
      <c r="CW5695">
        <v>-13.5</v>
      </c>
    </row>
    <row r="5696" spans="1:101" x14ac:dyDescent="0.3">
      <c r="A5696" t="s">
        <v>5777</v>
      </c>
      <c r="B5696">
        <v>0</v>
      </c>
      <c r="C5696">
        <v>0</v>
      </c>
      <c r="D5696">
        <v>0</v>
      </c>
      <c r="E5696" t="s">
        <v>14810</v>
      </c>
      <c r="F5696" t="s">
        <v>12283</v>
      </c>
      <c r="G5696">
        <v>535440</v>
      </c>
      <c r="H5696" t="s">
        <v>22263</v>
      </c>
      <c r="I5696" t="s">
        <v>12283</v>
      </c>
      <c r="J5696">
        <v>0</v>
      </c>
      <c r="K5696" t="s">
        <v>14810</v>
      </c>
      <c r="L5696">
        <v>-535440</v>
      </c>
      <c r="M5696" t="s">
        <v>67765</v>
      </c>
      <c r="N5696">
        <v>0</v>
      </c>
      <c r="O5696">
        <v>0</v>
      </c>
      <c r="P5696">
        <v>0</v>
      </c>
      <c r="Q5696" t="s">
        <v>14810</v>
      </c>
      <c r="R5696" t="s">
        <v>12283</v>
      </c>
      <c r="S5696">
        <v>420</v>
      </c>
      <c r="T5696" t="s">
        <v>20118</v>
      </c>
      <c r="U5696">
        <v>0</v>
      </c>
      <c r="V5696">
        <v>0</v>
      </c>
      <c r="W5696" t="s">
        <v>14810</v>
      </c>
      <c r="X5696">
        <v>-420</v>
      </c>
      <c r="Y5696" t="s">
        <v>63928</v>
      </c>
      <c r="Z5696">
        <v>0</v>
      </c>
      <c r="AA5696">
        <v>0</v>
      </c>
      <c r="AB5696">
        <v>0</v>
      </c>
      <c r="AC5696" t="s">
        <v>14810</v>
      </c>
      <c r="AD5696" t="s">
        <v>12283</v>
      </c>
      <c r="AE5696">
        <v>204</v>
      </c>
      <c r="AF5696" t="s">
        <v>28749</v>
      </c>
      <c r="AG5696">
        <v>0</v>
      </c>
      <c r="AH5696">
        <v>0</v>
      </c>
      <c r="AI5696" t="s">
        <v>14810</v>
      </c>
      <c r="AJ5696">
        <v>-204</v>
      </c>
      <c r="AK5696" t="s">
        <v>63945</v>
      </c>
      <c r="AL5696">
        <v>0</v>
      </c>
      <c r="AM5696">
        <v>0</v>
      </c>
      <c r="AN5696">
        <v>0</v>
      </c>
      <c r="AO5696" t="s">
        <v>14810</v>
      </c>
      <c r="AP5696" t="s">
        <v>12283</v>
      </c>
      <c r="AQ5696">
        <v>228</v>
      </c>
      <c r="AR5696">
        <v>13.2</v>
      </c>
      <c r="AS5696">
        <v>0</v>
      </c>
      <c r="AT5696">
        <v>0</v>
      </c>
      <c r="AU5696" t="s">
        <v>14810</v>
      </c>
      <c r="AV5696">
        <v>-228</v>
      </c>
      <c r="AW5696" t="s">
        <v>40016</v>
      </c>
      <c r="AX5696">
        <v>0</v>
      </c>
      <c r="AY5696">
        <v>0</v>
      </c>
      <c r="AZ5696">
        <v>0</v>
      </c>
      <c r="BA5696" t="s">
        <v>14810</v>
      </c>
      <c r="BB5696" t="s">
        <v>12283</v>
      </c>
      <c r="BC5696">
        <v>18</v>
      </c>
      <c r="BD5696" t="s">
        <v>14810</v>
      </c>
      <c r="BE5696">
        <v>0</v>
      </c>
      <c r="BF5696">
        <v>0</v>
      </c>
      <c r="BG5696" t="s">
        <v>14810</v>
      </c>
      <c r="BH5696">
        <v>-18</v>
      </c>
      <c r="BI5696" t="s">
        <v>14810</v>
      </c>
      <c r="BJ5696">
        <v>0</v>
      </c>
      <c r="BK5696">
        <v>0</v>
      </c>
      <c r="BL5696">
        <v>0</v>
      </c>
      <c r="BM5696" t="s">
        <v>14810</v>
      </c>
      <c r="BN5696" t="s">
        <v>12283</v>
      </c>
      <c r="BO5696">
        <v>15</v>
      </c>
      <c r="BP5696" t="s">
        <v>14810</v>
      </c>
      <c r="BQ5696">
        <v>0</v>
      </c>
      <c r="BR5696">
        <v>0</v>
      </c>
      <c r="BS5696" t="s">
        <v>14810</v>
      </c>
      <c r="BT5696">
        <v>-15</v>
      </c>
      <c r="BU5696" t="s">
        <v>14810</v>
      </c>
      <c r="BV5696">
        <v>0</v>
      </c>
      <c r="BW5696">
        <v>0</v>
      </c>
      <c r="BX5696">
        <v>0</v>
      </c>
      <c r="BY5696" t="s">
        <v>14810</v>
      </c>
      <c r="BZ5696" t="s">
        <v>12283</v>
      </c>
      <c r="CA5696">
        <v>20</v>
      </c>
      <c r="CB5696" t="s">
        <v>14810</v>
      </c>
      <c r="CC5696">
        <v>0</v>
      </c>
      <c r="CD5696">
        <v>0</v>
      </c>
      <c r="CE5696" t="s">
        <v>14810</v>
      </c>
      <c r="CF5696">
        <v>-20</v>
      </c>
      <c r="CG5696" t="s">
        <v>14810</v>
      </c>
      <c r="CH5696">
        <v>0</v>
      </c>
      <c r="CI5696">
        <v>0</v>
      </c>
      <c r="CJ5696">
        <v>0</v>
      </c>
      <c r="CK5696" t="s">
        <v>14810</v>
      </c>
      <c r="CL5696" t="s">
        <v>12283</v>
      </c>
      <c r="CM5696">
        <v>63</v>
      </c>
      <c r="CN5696" t="s">
        <v>21036</v>
      </c>
      <c r="CO5696">
        <v>0</v>
      </c>
      <c r="CP5696">
        <v>0</v>
      </c>
      <c r="CQ5696" t="s">
        <v>14810</v>
      </c>
      <c r="CR5696">
        <v>-63</v>
      </c>
      <c r="CS5696" t="s">
        <v>62102</v>
      </c>
      <c r="CT5696">
        <v>-536408</v>
      </c>
      <c r="CU5696" t="s">
        <v>62555</v>
      </c>
      <c r="CV5696">
        <v>20.8</v>
      </c>
      <c r="CW5696">
        <v>-25851</v>
      </c>
    </row>
    <row r="5697" spans="1:101" x14ac:dyDescent="0.3">
      <c r="A5697" t="s">
        <v>5778</v>
      </c>
      <c r="B5697">
        <v>0</v>
      </c>
      <c r="C5697">
        <v>0</v>
      </c>
      <c r="D5697">
        <v>0</v>
      </c>
      <c r="E5697" t="s">
        <v>14810</v>
      </c>
      <c r="F5697" t="s">
        <v>17632</v>
      </c>
      <c r="G5697">
        <v>650964</v>
      </c>
      <c r="H5697" t="s">
        <v>22264</v>
      </c>
      <c r="I5697">
        <v>0</v>
      </c>
      <c r="J5697">
        <v>0</v>
      </c>
      <c r="K5697" t="s">
        <v>14810</v>
      </c>
      <c r="L5697">
        <v>-650964</v>
      </c>
      <c r="M5697" t="s">
        <v>67766</v>
      </c>
      <c r="N5697" t="s">
        <v>17632</v>
      </c>
      <c r="O5697">
        <v>6000</v>
      </c>
      <c r="P5697">
        <v>42000</v>
      </c>
      <c r="Q5697" t="s">
        <v>24976</v>
      </c>
      <c r="R5697" t="s">
        <v>17632</v>
      </c>
      <c r="S5697">
        <v>18258</v>
      </c>
      <c r="T5697" t="s">
        <v>28657</v>
      </c>
      <c r="U5697">
        <v>0</v>
      </c>
      <c r="V5697">
        <v>0</v>
      </c>
      <c r="W5697" t="s">
        <v>14810</v>
      </c>
      <c r="X5697">
        <v>23742</v>
      </c>
      <c r="Y5697" t="s">
        <v>28315</v>
      </c>
      <c r="Z5697">
        <v>0</v>
      </c>
      <c r="AA5697">
        <v>0</v>
      </c>
      <c r="AB5697">
        <v>0</v>
      </c>
      <c r="AC5697" t="s">
        <v>14810</v>
      </c>
      <c r="AD5697" t="s">
        <v>17632</v>
      </c>
      <c r="AE5697">
        <v>2142</v>
      </c>
      <c r="AF5697" t="s">
        <v>28337</v>
      </c>
      <c r="AG5697">
        <v>0</v>
      </c>
      <c r="AH5697">
        <v>0</v>
      </c>
      <c r="AI5697" t="s">
        <v>14810</v>
      </c>
      <c r="AJ5697">
        <v>-2142</v>
      </c>
      <c r="AK5697" t="s">
        <v>70254</v>
      </c>
      <c r="AL5697">
        <v>0</v>
      </c>
      <c r="AM5697">
        <v>0</v>
      </c>
      <c r="AN5697">
        <v>0</v>
      </c>
      <c r="AO5697" t="s">
        <v>14810</v>
      </c>
      <c r="AP5697" t="s">
        <v>17632</v>
      </c>
      <c r="AQ5697">
        <v>1398</v>
      </c>
      <c r="AR5697">
        <v>60.3</v>
      </c>
      <c r="AS5697">
        <v>0</v>
      </c>
      <c r="AT5697">
        <v>0</v>
      </c>
      <c r="AU5697" t="s">
        <v>14810</v>
      </c>
      <c r="AV5697">
        <v>-1398</v>
      </c>
      <c r="AW5697" t="s">
        <v>22660</v>
      </c>
      <c r="AX5697">
        <v>0</v>
      </c>
      <c r="AY5697">
        <v>0</v>
      </c>
      <c r="AZ5697">
        <v>0</v>
      </c>
      <c r="BA5697" t="s">
        <v>14810</v>
      </c>
      <c r="BB5697" t="s">
        <v>17632</v>
      </c>
      <c r="BC5697">
        <v>804</v>
      </c>
      <c r="BD5697" t="s">
        <v>36965</v>
      </c>
      <c r="BE5697">
        <v>0</v>
      </c>
      <c r="BF5697">
        <v>0</v>
      </c>
      <c r="BG5697" t="s">
        <v>14810</v>
      </c>
      <c r="BH5697">
        <v>-804</v>
      </c>
      <c r="BI5697" t="s">
        <v>68131</v>
      </c>
      <c r="BJ5697">
        <v>0</v>
      </c>
      <c r="BK5697">
        <v>0</v>
      </c>
      <c r="BL5697">
        <v>0</v>
      </c>
      <c r="BM5697" t="s">
        <v>14810</v>
      </c>
      <c r="BN5697" t="s">
        <v>17632</v>
      </c>
      <c r="BO5697">
        <v>200</v>
      </c>
      <c r="BP5697" t="s">
        <v>46501</v>
      </c>
      <c r="BQ5697">
        <v>0</v>
      </c>
      <c r="BR5697">
        <v>0</v>
      </c>
      <c r="BS5697" t="s">
        <v>14810</v>
      </c>
      <c r="BT5697">
        <v>-200</v>
      </c>
      <c r="BU5697" t="s">
        <v>46131</v>
      </c>
      <c r="BV5697">
        <v>0</v>
      </c>
      <c r="BW5697">
        <v>0</v>
      </c>
      <c r="BX5697">
        <v>0</v>
      </c>
      <c r="BY5697" t="s">
        <v>14810</v>
      </c>
      <c r="BZ5697" t="s">
        <v>17632</v>
      </c>
      <c r="CA5697">
        <v>264</v>
      </c>
      <c r="CB5697" t="s">
        <v>51928</v>
      </c>
      <c r="CC5697">
        <v>0</v>
      </c>
      <c r="CD5697">
        <v>0</v>
      </c>
      <c r="CE5697" t="s">
        <v>14810</v>
      </c>
      <c r="CF5697">
        <v>-264</v>
      </c>
      <c r="CG5697" t="s">
        <v>84779</v>
      </c>
      <c r="CH5697">
        <v>0</v>
      </c>
      <c r="CI5697">
        <v>0</v>
      </c>
      <c r="CJ5697">
        <v>0</v>
      </c>
      <c r="CK5697" t="s">
        <v>14810</v>
      </c>
      <c r="CL5697" t="s">
        <v>17632</v>
      </c>
      <c r="CM5697">
        <v>31</v>
      </c>
      <c r="CN5697" t="s">
        <v>51458</v>
      </c>
      <c r="CO5697">
        <v>0</v>
      </c>
      <c r="CP5697">
        <v>0</v>
      </c>
      <c r="CQ5697" t="s">
        <v>14810</v>
      </c>
      <c r="CR5697">
        <v>-31</v>
      </c>
      <c r="CS5697" t="s">
        <v>52062</v>
      </c>
      <c r="CT5697">
        <v>-632061</v>
      </c>
      <c r="CU5697" t="s">
        <v>62556</v>
      </c>
      <c r="CV5697">
        <v>73.8</v>
      </c>
      <c r="CW5697">
        <v>-8570.2999999999993</v>
      </c>
    </row>
    <row r="5698" spans="1:101" x14ac:dyDescent="0.3">
      <c r="A5698" t="s">
        <v>5779</v>
      </c>
      <c r="B5698">
        <v>0</v>
      </c>
      <c r="C5698">
        <v>0</v>
      </c>
      <c r="D5698">
        <v>0</v>
      </c>
      <c r="E5698" t="s">
        <v>14810</v>
      </c>
      <c r="F5698" t="s">
        <v>11215</v>
      </c>
      <c r="G5698">
        <v>0</v>
      </c>
      <c r="H5698" t="s">
        <v>14810</v>
      </c>
      <c r="I5698">
        <v>0</v>
      </c>
      <c r="J5698">
        <v>0</v>
      </c>
      <c r="K5698" t="s">
        <v>14810</v>
      </c>
      <c r="L5698">
        <v>0</v>
      </c>
      <c r="M5698" t="s">
        <v>14810</v>
      </c>
      <c r="N5698">
        <v>0</v>
      </c>
      <c r="O5698">
        <v>0</v>
      </c>
      <c r="P5698">
        <v>0</v>
      </c>
      <c r="Q5698" t="s">
        <v>14810</v>
      </c>
      <c r="R5698">
        <v>0</v>
      </c>
      <c r="S5698">
        <v>0</v>
      </c>
      <c r="T5698" t="s">
        <v>14810</v>
      </c>
      <c r="U5698">
        <v>0</v>
      </c>
      <c r="V5698">
        <v>0</v>
      </c>
      <c r="W5698" t="s">
        <v>14810</v>
      </c>
      <c r="X5698">
        <v>0</v>
      </c>
      <c r="Y5698" t="s">
        <v>14810</v>
      </c>
      <c r="Z5698">
        <v>0</v>
      </c>
      <c r="AA5698">
        <v>0</v>
      </c>
      <c r="AB5698">
        <v>0</v>
      </c>
      <c r="AC5698" t="s">
        <v>14810</v>
      </c>
      <c r="AD5698" t="s">
        <v>11215</v>
      </c>
      <c r="AE5698">
        <v>6</v>
      </c>
      <c r="AF5698" t="s">
        <v>21463</v>
      </c>
      <c r="AG5698">
        <v>0</v>
      </c>
      <c r="AH5698">
        <v>0</v>
      </c>
      <c r="AI5698" t="s">
        <v>14810</v>
      </c>
      <c r="AJ5698">
        <v>-6</v>
      </c>
      <c r="AK5698" t="s">
        <v>22488</v>
      </c>
      <c r="AL5698">
        <v>0</v>
      </c>
      <c r="AM5698">
        <v>0</v>
      </c>
      <c r="AN5698">
        <v>0</v>
      </c>
      <c r="AO5698" t="s">
        <v>1481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 t="s">
        <v>14810</v>
      </c>
      <c r="AV5698">
        <v>0</v>
      </c>
      <c r="AW5698" t="s">
        <v>14810</v>
      </c>
      <c r="AX5698">
        <v>0</v>
      </c>
      <c r="AY5698">
        <v>0</v>
      </c>
      <c r="AZ5698">
        <v>0</v>
      </c>
      <c r="BA5698" t="s">
        <v>14810</v>
      </c>
      <c r="BB5698">
        <v>0</v>
      </c>
      <c r="BC5698">
        <v>0</v>
      </c>
      <c r="BD5698" t="s">
        <v>14810</v>
      </c>
      <c r="BE5698">
        <v>0</v>
      </c>
      <c r="BF5698">
        <v>0</v>
      </c>
      <c r="BG5698" t="s">
        <v>14810</v>
      </c>
      <c r="BH5698">
        <v>0</v>
      </c>
      <c r="BI5698" t="s">
        <v>14810</v>
      </c>
      <c r="BJ5698">
        <v>0</v>
      </c>
      <c r="BK5698">
        <v>0</v>
      </c>
      <c r="BL5698">
        <v>0</v>
      </c>
      <c r="BM5698" t="s">
        <v>14810</v>
      </c>
      <c r="BN5698">
        <v>0</v>
      </c>
      <c r="BO5698">
        <v>0</v>
      </c>
      <c r="BP5698" t="s">
        <v>14810</v>
      </c>
      <c r="BQ5698">
        <v>0</v>
      </c>
      <c r="BR5698">
        <v>0</v>
      </c>
      <c r="BS5698" t="s">
        <v>14810</v>
      </c>
      <c r="BT5698">
        <v>0</v>
      </c>
      <c r="BU5698" t="s">
        <v>14810</v>
      </c>
      <c r="BV5698">
        <v>0</v>
      </c>
      <c r="BW5698">
        <v>0</v>
      </c>
      <c r="BX5698">
        <v>0</v>
      </c>
      <c r="BY5698" t="s">
        <v>14810</v>
      </c>
      <c r="BZ5698">
        <v>0</v>
      </c>
      <c r="CA5698">
        <v>0</v>
      </c>
      <c r="CB5698" t="s">
        <v>14810</v>
      </c>
      <c r="CC5698">
        <v>0</v>
      </c>
      <c r="CD5698">
        <v>0</v>
      </c>
      <c r="CE5698" t="s">
        <v>14810</v>
      </c>
      <c r="CF5698">
        <v>0</v>
      </c>
      <c r="CG5698" t="s">
        <v>14810</v>
      </c>
      <c r="CH5698">
        <v>0</v>
      </c>
      <c r="CI5698">
        <v>0</v>
      </c>
      <c r="CJ5698">
        <v>0</v>
      </c>
      <c r="CK5698" t="s">
        <v>14810</v>
      </c>
      <c r="CL5698">
        <v>0</v>
      </c>
      <c r="CM5698">
        <v>0</v>
      </c>
      <c r="CN5698" t="s">
        <v>14810</v>
      </c>
      <c r="CO5698">
        <v>0</v>
      </c>
      <c r="CP5698">
        <v>0</v>
      </c>
      <c r="CQ5698" t="s">
        <v>14810</v>
      </c>
      <c r="CR5698">
        <v>0</v>
      </c>
      <c r="CS5698" t="s">
        <v>14810</v>
      </c>
      <c r="CT5698">
        <v>-6</v>
      </c>
      <c r="CU5698" t="s">
        <v>22488</v>
      </c>
      <c r="CV5698">
        <v>0</v>
      </c>
      <c r="CW5698">
        <v>0</v>
      </c>
    </row>
    <row r="5699" spans="1:101" x14ac:dyDescent="0.3">
      <c r="A5699" t="s">
        <v>5780</v>
      </c>
      <c r="B5699">
        <v>0</v>
      </c>
      <c r="C5699">
        <v>0</v>
      </c>
      <c r="D5699">
        <v>0</v>
      </c>
      <c r="E5699" t="s">
        <v>14810</v>
      </c>
      <c r="F5699" t="s">
        <v>17633</v>
      </c>
      <c r="G5699">
        <v>720</v>
      </c>
      <c r="H5699" t="s">
        <v>22265</v>
      </c>
      <c r="I5699">
        <v>0</v>
      </c>
      <c r="J5699">
        <v>0</v>
      </c>
      <c r="K5699" t="s">
        <v>14810</v>
      </c>
      <c r="L5699">
        <v>-720</v>
      </c>
      <c r="M5699" t="s">
        <v>67767</v>
      </c>
      <c r="N5699" t="s">
        <v>17633</v>
      </c>
      <c r="O5699">
        <v>600</v>
      </c>
      <c r="P5699">
        <v>2400</v>
      </c>
      <c r="Q5699" t="s">
        <v>24977</v>
      </c>
      <c r="R5699" t="s">
        <v>17633</v>
      </c>
      <c r="S5699">
        <v>2610</v>
      </c>
      <c r="T5699" t="s">
        <v>28658</v>
      </c>
      <c r="U5699">
        <v>0</v>
      </c>
      <c r="V5699">
        <v>0</v>
      </c>
      <c r="W5699" t="s">
        <v>14810</v>
      </c>
      <c r="X5699">
        <v>-210</v>
      </c>
      <c r="Y5699" t="s">
        <v>70518</v>
      </c>
      <c r="Z5699" t="s">
        <v>17633</v>
      </c>
      <c r="AA5699">
        <v>600</v>
      </c>
      <c r="AB5699">
        <v>2400</v>
      </c>
      <c r="AC5699" t="s">
        <v>24977</v>
      </c>
      <c r="AD5699" t="s">
        <v>17633</v>
      </c>
      <c r="AE5699">
        <v>2568</v>
      </c>
      <c r="AF5699" t="s">
        <v>34608</v>
      </c>
      <c r="AG5699">
        <v>0</v>
      </c>
      <c r="AH5699">
        <v>0</v>
      </c>
      <c r="AI5699" t="s">
        <v>14810</v>
      </c>
      <c r="AJ5699">
        <v>-168</v>
      </c>
      <c r="AK5699" t="s">
        <v>62382</v>
      </c>
      <c r="AL5699" t="s">
        <v>17633</v>
      </c>
      <c r="AM5699">
        <v>600</v>
      </c>
      <c r="AN5699">
        <v>2400</v>
      </c>
      <c r="AO5699" t="s">
        <v>24977</v>
      </c>
      <c r="AP5699" t="s">
        <v>17633</v>
      </c>
      <c r="AQ5699">
        <v>2232</v>
      </c>
      <c r="AR5699">
        <v>2129.2199999999998</v>
      </c>
      <c r="AS5699">
        <v>0</v>
      </c>
      <c r="AT5699">
        <v>0</v>
      </c>
      <c r="AU5699" t="s">
        <v>14810</v>
      </c>
      <c r="AV5699">
        <v>168</v>
      </c>
      <c r="AW5699" t="s">
        <v>22070</v>
      </c>
      <c r="AX5699" t="s">
        <v>17633</v>
      </c>
      <c r="AY5699">
        <v>600</v>
      </c>
      <c r="AZ5699">
        <v>2400</v>
      </c>
      <c r="BA5699" t="s">
        <v>24977</v>
      </c>
      <c r="BB5699" t="s">
        <v>17633</v>
      </c>
      <c r="BC5699">
        <v>1440</v>
      </c>
      <c r="BD5699" t="s">
        <v>28329</v>
      </c>
      <c r="BE5699">
        <v>0</v>
      </c>
      <c r="BF5699">
        <v>0</v>
      </c>
      <c r="BG5699" t="s">
        <v>14810</v>
      </c>
      <c r="BH5699">
        <v>960</v>
      </c>
      <c r="BI5699" t="s">
        <v>78260</v>
      </c>
      <c r="BJ5699" t="s">
        <v>17633</v>
      </c>
      <c r="BK5699">
        <v>500</v>
      </c>
      <c r="BL5699">
        <v>1000</v>
      </c>
      <c r="BM5699" t="s">
        <v>42833</v>
      </c>
      <c r="BN5699" t="s">
        <v>17633</v>
      </c>
      <c r="BO5699">
        <v>1125</v>
      </c>
      <c r="BP5699" t="s">
        <v>46502</v>
      </c>
      <c r="BQ5699">
        <v>0</v>
      </c>
      <c r="BR5699">
        <v>0</v>
      </c>
      <c r="BS5699" t="s">
        <v>14810</v>
      </c>
      <c r="BT5699">
        <v>-125</v>
      </c>
      <c r="BU5699" t="s">
        <v>81460</v>
      </c>
      <c r="BV5699" t="s">
        <v>17633</v>
      </c>
      <c r="BW5699">
        <v>200</v>
      </c>
      <c r="BX5699">
        <v>400</v>
      </c>
      <c r="BY5699" t="s">
        <v>48770</v>
      </c>
      <c r="BZ5699" t="s">
        <v>17633</v>
      </c>
      <c r="CA5699">
        <v>840</v>
      </c>
      <c r="CB5699" t="s">
        <v>51929</v>
      </c>
      <c r="CC5699">
        <v>0</v>
      </c>
      <c r="CD5699">
        <v>0</v>
      </c>
      <c r="CE5699" t="s">
        <v>14810</v>
      </c>
      <c r="CF5699">
        <v>-440</v>
      </c>
      <c r="CG5699" t="s">
        <v>84780</v>
      </c>
      <c r="CH5699" t="s">
        <v>17633</v>
      </c>
      <c r="CI5699">
        <v>100</v>
      </c>
      <c r="CJ5699">
        <v>200</v>
      </c>
      <c r="CK5699" t="s">
        <v>53973</v>
      </c>
      <c r="CL5699" t="s">
        <v>17633</v>
      </c>
      <c r="CM5699">
        <v>240</v>
      </c>
      <c r="CN5699" t="s">
        <v>56902</v>
      </c>
      <c r="CO5699">
        <v>0</v>
      </c>
      <c r="CP5699">
        <v>0</v>
      </c>
      <c r="CQ5699" t="s">
        <v>14810</v>
      </c>
      <c r="CR5699">
        <v>-40</v>
      </c>
      <c r="CS5699" t="s">
        <v>65536</v>
      </c>
      <c r="CT5699">
        <v>-575</v>
      </c>
      <c r="CU5699" t="s">
        <v>62557</v>
      </c>
      <c r="CV5699">
        <v>270</v>
      </c>
      <c r="CW5699">
        <v>-2.1</v>
      </c>
    </row>
    <row r="5700" spans="1:101" x14ac:dyDescent="0.3">
      <c r="A5700" t="s">
        <v>5781</v>
      </c>
      <c r="B5700">
        <v>0</v>
      </c>
      <c r="C5700">
        <v>0</v>
      </c>
      <c r="D5700">
        <v>0</v>
      </c>
      <c r="E5700" t="s">
        <v>14810</v>
      </c>
      <c r="F5700" t="s">
        <v>17634</v>
      </c>
      <c r="G5700">
        <v>-738</v>
      </c>
      <c r="H5700" t="s">
        <v>22266</v>
      </c>
      <c r="I5700">
        <v>0</v>
      </c>
      <c r="J5700">
        <v>0</v>
      </c>
      <c r="K5700" t="s">
        <v>14810</v>
      </c>
      <c r="L5700">
        <v>738</v>
      </c>
      <c r="M5700" t="s">
        <v>65086</v>
      </c>
      <c r="N5700" t="s">
        <v>17634</v>
      </c>
      <c r="O5700">
        <v>600</v>
      </c>
      <c r="P5700">
        <v>1800</v>
      </c>
      <c r="Q5700" t="s">
        <v>24978</v>
      </c>
      <c r="R5700" t="s">
        <v>17634</v>
      </c>
      <c r="S5700">
        <v>2880</v>
      </c>
      <c r="T5700" t="s">
        <v>28659</v>
      </c>
      <c r="U5700">
        <v>0</v>
      </c>
      <c r="V5700">
        <v>0</v>
      </c>
      <c r="W5700" t="s">
        <v>14810</v>
      </c>
      <c r="X5700">
        <v>-1080</v>
      </c>
      <c r="Y5700" t="s">
        <v>70519</v>
      </c>
      <c r="Z5700" t="s">
        <v>17634</v>
      </c>
      <c r="AA5700">
        <v>600</v>
      </c>
      <c r="AB5700">
        <v>1800</v>
      </c>
      <c r="AC5700" t="s">
        <v>24978</v>
      </c>
      <c r="AD5700" t="s">
        <v>17634</v>
      </c>
      <c r="AE5700">
        <v>1080</v>
      </c>
      <c r="AF5700" t="s">
        <v>34609</v>
      </c>
      <c r="AG5700">
        <v>0</v>
      </c>
      <c r="AH5700">
        <v>0</v>
      </c>
      <c r="AI5700" t="s">
        <v>14810</v>
      </c>
      <c r="AJ5700">
        <v>720</v>
      </c>
      <c r="AK5700" t="s">
        <v>73311</v>
      </c>
      <c r="AL5700" t="s">
        <v>17634</v>
      </c>
      <c r="AM5700">
        <v>600</v>
      </c>
      <c r="AN5700">
        <v>1800</v>
      </c>
      <c r="AO5700" t="s">
        <v>24978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 t="s">
        <v>14810</v>
      </c>
      <c r="AV5700">
        <v>1800</v>
      </c>
      <c r="AW5700" t="s">
        <v>24978</v>
      </c>
      <c r="AX5700">
        <v>0</v>
      </c>
      <c r="AY5700">
        <v>0</v>
      </c>
      <c r="AZ5700">
        <v>0</v>
      </c>
      <c r="BA5700" t="s">
        <v>14810</v>
      </c>
      <c r="BB5700">
        <v>0</v>
      </c>
      <c r="BC5700">
        <v>0</v>
      </c>
      <c r="BD5700" t="s">
        <v>14810</v>
      </c>
      <c r="BE5700">
        <v>0</v>
      </c>
      <c r="BF5700">
        <v>0</v>
      </c>
      <c r="BG5700" t="s">
        <v>14810</v>
      </c>
      <c r="BH5700">
        <v>0</v>
      </c>
      <c r="BI5700" t="s">
        <v>14810</v>
      </c>
      <c r="BJ5700">
        <v>0</v>
      </c>
      <c r="BK5700">
        <v>0</v>
      </c>
      <c r="BL5700">
        <v>0</v>
      </c>
      <c r="BM5700" t="s">
        <v>14810</v>
      </c>
      <c r="BN5700">
        <v>0</v>
      </c>
      <c r="BO5700">
        <v>0</v>
      </c>
      <c r="BP5700" t="s">
        <v>14810</v>
      </c>
      <c r="BQ5700">
        <v>0</v>
      </c>
      <c r="BR5700">
        <v>0</v>
      </c>
      <c r="BS5700" t="s">
        <v>14810</v>
      </c>
      <c r="BT5700">
        <v>0</v>
      </c>
      <c r="BU5700" t="s">
        <v>14810</v>
      </c>
      <c r="BV5700">
        <v>0</v>
      </c>
      <c r="BW5700">
        <v>0</v>
      </c>
      <c r="BX5700">
        <v>0</v>
      </c>
      <c r="BY5700" t="s">
        <v>14810</v>
      </c>
      <c r="BZ5700">
        <v>0</v>
      </c>
      <c r="CA5700">
        <v>0</v>
      </c>
      <c r="CB5700" t="s">
        <v>14810</v>
      </c>
      <c r="CC5700">
        <v>0</v>
      </c>
      <c r="CD5700">
        <v>0</v>
      </c>
      <c r="CE5700" t="s">
        <v>14810</v>
      </c>
      <c r="CF5700">
        <v>0</v>
      </c>
      <c r="CG5700" t="s">
        <v>14810</v>
      </c>
      <c r="CH5700">
        <v>0</v>
      </c>
      <c r="CI5700">
        <v>0</v>
      </c>
      <c r="CJ5700">
        <v>0</v>
      </c>
      <c r="CK5700" t="s">
        <v>14810</v>
      </c>
      <c r="CL5700">
        <v>0</v>
      </c>
      <c r="CM5700">
        <v>0</v>
      </c>
      <c r="CN5700" t="s">
        <v>14810</v>
      </c>
      <c r="CO5700">
        <v>0</v>
      </c>
      <c r="CP5700">
        <v>0</v>
      </c>
      <c r="CQ5700" t="s">
        <v>14810</v>
      </c>
      <c r="CR5700">
        <v>0</v>
      </c>
      <c r="CS5700" t="s">
        <v>14810</v>
      </c>
      <c r="CT5700">
        <v>2178</v>
      </c>
      <c r="CU5700" t="s">
        <v>62558</v>
      </c>
      <c r="CV5700">
        <v>0</v>
      </c>
      <c r="CW5700">
        <v>0</v>
      </c>
    </row>
    <row r="5701" spans="1:101" x14ac:dyDescent="0.3">
      <c r="A5701" t="s">
        <v>5782</v>
      </c>
      <c r="B5701">
        <v>0</v>
      </c>
      <c r="C5701">
        <v>0</v>
      </c>
      <c r="D5701">
        <v>0</v>
      </c>
      <c r="E5701" t="s">
        <v>14810</v>
      </c>
      <c r="F5701" t="s">
        <v>17635</v>
      </c>
      <c r="G5701">
        <v>180</v>
      </c>
      <c r="H5701" t="s">
        <v>22267</v>
      </c>
      <c r="I5701">
        <v>0</v>
      </c>
      <c r="J5701">
        <v>0</v>
      </c>
      <c r="K5701" t="s">
        <v>14810</v>
      </c>
      <c r="L5701">
        <v>-180</v>
      </c>
      <c r="M5701" t="s">
        <v>67768</v>
      </c>
      <c r="N5701">
        <v>0</v>
      </c>
      <c r="O5701">
        <v>0</v>
      </c>
      <c r="P5701">
        <v>0</v>
      </c>
      <c r="Q5701" t="s">
        <v>14810</v>
      </c>
      <c r="R5701">
        <v>0</v>
      </c>
      <c r="S5701">
        <v>0</v>
      </c>
      <c r="T5701" t="s">
        <v>14810</v>
      </c>
      <c r="U5701">
        <v>0</v>
      </c>
      <c r="V5701">
        <v>0</v>
      </c>
      <c r="W5701" t="s">
        <v>14810</v>
      </c>
      <c r="X5701">
        <v>0</v>
      </c>
      <c r="Y5701" t="s">
        <v>14810</v>
      </c>
      <c r="Z5701" t="s">
        <v>17635</v>
      </c>
      <c r="AA5701">
        <v>2838</v>
      </c>
      <c r="AB5701">
        <v>2838</v>
      </c>
      <c r="AC5701" t="s">
        <v>31254</v>
      </c>
      <c r="AD5701" t="s">
        <v>17635</v>
      </c>
      <c r="AE5701">
        <v>3120</v>
      </c>
      <c r="AF5701" t="s">
        <v>34610</v>
      </c>
      <c r="AG5701" t="s">
        <v>17635</v>
      </c>
      <c r="AH5701">
        <v>-120</v>
      </c>
      <c r="AI5701" t="s">
        <v>35502</v>
      </c>
      <c r="AJ5701">
        <v>-402</v>
      </c>
      <c r="AK5701" t="s">
        <v>73312</v>
      </c>
      <c r="AL5701">
        <v>0</v>
      </c>
      <c r="AM5701">
        <v>0</v>
      </c>
      <c r="AN5701">
        <v>0</v>
      </c>
      <c r="AO5701" t="s">
        <v>14810</v>
      </c>
      <c r="AP5701" t="s">
        <v>17635</v>
      </c>
      <c r="AQ5701">
        <v>900</v>
      </c>
      <c r="AR5701">
        <v>388.08</v>
      </c>
      <c r="AS5701">
        <v>0</v>
      </c>
      <c r="AT5701">
        <v>0</v>
      </c>
      <c r="AU5701" t="s">
        <v>14810</v>
      </c>
      <c r="AV5701">
        <v>-900</v>
      </c>
      <c r="AW5701" t="s">
        <v>75901</v>
      </c>
      <c r="AX5701">
        <v>0</v>
      </c>
      <c r="AY5701">
        <v>0</v>
      </c>
      <c r="AZ5701">
        <v>0</v>
      </c>
      <c r="BA5701" t="s">
        <v>14810</v>
      </c>
      <c r="BB5701">
        <v>0</v>
      </c>
      <c r="BC5701">
        <v>0</v>
      </c>
      <c r="BD5701" t="s">
        <v>14810</v>
      </c>
      <c r="BE5701">
        <v>0</v>
      </c>
      <c r="BF5701">
        <v>0</v>
      </c>
      <c r="BG5701" t="s">
        <v>14810</v>
      </c>
      <c r="BH5701">
        <v>0</v>
      </c>
      <c r="BI5701" t="s">
        <v>14810</v>
      </c>
      <c r="BJ5701">
        <v>0</v>
      </c>
      <c r="BK5701">
        <v>0</v>
      </c>
      <c r="BL5701">
        <v>0</v>
      </c>
      <c r="BM5701" t="s">
        <v>14810</v>
      </c>
      <c r="BN5701" t="s">
        <v>17635</v>
      </c>
      <c r="BO5701">
        <v>750</v>
      </c>
      <c r="BP5701" t="s">
        <v>38259</v>
      </c>
      <c r="BQ5701">
        <v>0</v>
      </c>
      <c r="BR5701">
        <v>0</v>
      </c>
      <c r="BS5701" t="s">
        <v>14810</v>
      </c>
      <c r="BT5701">
        <v>-750</v>
      </c>
      <c r="BU5701" t="s">
        <v>61478</v>
      </c>
      <c r="BV5701">
        <v>0</v>
      </c>
      <c r="BW5701">
        <v>0</v>
      </c>
      <c r="BX5701">
        <v>0</v>
      </c>
      <c r="BY5701" t="s">
        <v>14810</v>
      </c>
      <c r="BZ5701" t="s">
        <v>17635</v>
      </c>
      <c r="CA5701">
        <v>300</v>
      </c>
      <c r="CB5701" t="s">
        <v>51930</v>
      </c>
      <c r="CC5701" t="s">
        <v>17635</v>
      </c>
      <c r="CD5701">
        <v>-120</v>
      </c>
      <c r="CE5701" t="s">
        <v>35502</v>
      </c>
      <c r="CF5701">
        <v>-420</v>
      </c>
      <c r="CG5701" t="s">
        <v>84781</v>
      </c>
      <c r="CH5701">
        <v>0</v>
      </c>
      <c r="CI5701">
        <v>0</v>
      </c>
      <c r="CJ5701">
        <v>0</v>
      </c>
      <c r="CK5701" t="s">
        <v>14810</v>
      </c>
      <c r="CL5701">
        <v>0</v>
      </c>
      <c r="CM5701">
        <v>0</v>
      </c>
      <c r="CN5701" t="s">
        <v>14810</v>
      </c>
      <c r="CO5701">
        <v>0</v>
      </c>
      <c r="CP5701">
        <v>0</v>
      </c>
      <c r="CQ5701" t="s">
        <v>14810</v>
      </c>
      <c r="CR5701">
        <v>0</v>
      </c>
      <c r="CS5701" t="s">
        <v>14810</v>
      </c>
      <c r="CT5701">
        <v>-2412</v>
      </c>
      <c r="CU5701" t="s">
        <v>62559</v>
      </c>
      <c r="CV5701">
        <v>75</v>
      </c>
      <c r="CW5701">
        <v>-32.200000000000003</v>
      </c>
    </row>
    <row r="5702" spans="1:101" x14ac:dyDescent="0.3">
      <c r="A5702" t="s">
        <v>5783</v>
      </c>
      <c r="B5702">
        <v>0</v>
      </c>
      <c r="C5702">
        <v>0</v>
      </c>
      <c r="D5702">
        <v>0</v>
      </c>
      <c r="E5702" t="s">
        <v>14810</v>
      </c>
      <c r="F5702" t="s">
        <v>17636</v>
      </c>
      <c r="G5702">
        <v>12600</v>
      </c>
      <c r="H5702" t="s">
        <v>22268</v>
      </c>
      <c r="I5702">
        <v>0</v>
      </c>
      <c r="J5702">
        <v>0</v>
      </c>
      <c r="K5702" t="s">
        <v>14810</v>
      </c>
      <c r="L5702">
        <v>-12600</v>
      </c>
      <c r="M5702" t="s">
        <v>67769</v>
      </c>
      <c r="N5702" t="s">
        <v>17636</v>
      </c>
      <c r="O5702">
        <v>2520</v>
      </c>
      <c r="P5702">
        <v>15120</v>
      </c>
      <c r="Q5702" t="s">
        <v>24979</v>
      </c>
      <c r="R5702" t="s">
        <v>17636</v>
      </c>
      <c r="S5702">
        <v>5040</v>
      </c>
      <c r="T5702" t="s">
        <v>19043</v>
      </c>
      <c r="U5702">
        <v>0</v>
      </c>
      <c r="V5702">
        <v>0</v>
      </c>
      <c r="W5702" t="s">
        <v>14810</v>
      </c>
      <c r="X5702">
        <v>10080</v>
      </c>
      <c r="Y5702" t="s">
        <v>70520</v>
      </c>
      <c r="Z5702">
        <v>0</v>
      </c>
      <c r="AA5702">
        <v>0</v>
      </c>
      <c r="AB5702">
        <v>0</v>
      </c>
      <c r="AC5702" t="s">
        <v>14810</v>
      </c>
      <c r="AD5702" t="s">
        <v>17636</v>
      </c>
      <c r="AE5702">
        <v>2520</v>
      </c>
      <c r="AF5702" t="s">
        <v>26327</v>
      </c>
      <c r="AG5702">
        <v>0</v>
      </c>
      <c r="AH5702">
        <v>0</v>
      </c>
      <c r="AI5702" t="s">
        <v>14810</v>
      </c>
      <c r="AJ5702">
        <v>-2520</v>
      </c>
      <c r="AK5702" t="s">
        <v>68647</v>
      </c>
      <c r="AL5702">
        <v>0</v>
      </c>
      <c r="AM5702">
        <v>0</v>
      </c>
      <c r="AN5702">
        <v>0</v>
      </c>
      <c r="AO5702" t="s">
        <v>1481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 t="s">
        <v>14810</v>
      </c>
      <c r="AV5702">
        <v>0</v>
      </c>
      <c r="AW5702" t="s">
        <v>14810</v>
      </c>
      <c r="AX5702">
        <v>0</v>
      </c>
      <c r="AY5702">
        <v>0</v>
      </c>
      <c r="AZ5702">
        <v>0</v>
      </c>
      <c r="BA5702" t="s">
        <v>14810</v>
      </c>
      <c r="BB5702">
        <v>0</v>
      </c>
      <c r="BC5702">
        <v>0</v>
      </c>
      <c r="BD5702" t="s">
        <v>14810</v>
      </c>
      <c r="BE5702">
        <v>0</v>
      </c>
      <c r="BF5702">
        <v>0</v>
      </c>
      <c r="BG5702" t="s">
        <v>14810</v>
      </c>
      <c r="BH5702">
        <v>0</v>
      </c>
      <c r="BI5702" t="s">
        <v>14810</v>
      </c>
      <c r="BJ5702">
        <v>0</v>
      </c>
      <c r="BK5702">
        <v>0</v>
      </c>
      <c r="BL5702">
        <v>0</v>
      </c>
      <c r="BM5702" t="s">
        <v>14810</v>
      </c>
      <c r="BN5702" t="s">
        <v>17636</v>
      </c>
      <c r="BO5702">
        <v>-2100</v>
      </c>
      <c r="BP5702" t="s">
        <v>46503</v>
      </c>
      <c r="BQ5702">
        <v>0</v>
      </c>
      <c r="BR5702">
        <v>0</v>
      </c>
      <c r="BS5702" t="s">
        <v>14810</v>
      </c>
      <c r="BT5702">
        <v>2100</v>
      </c>
      <c r="BU5702" t="s">
        <v>44693</v>
      </c>
      <c r="BV5702">
        <v>0</v>
      </c>
      <c r="BW5702">
        <v>0</v>
      </c>
      <c r="BX5702">
        <v>0</v>
      </c>
      <c r="BY5702" t="s">
        <v>14810</v>
      </c>
      <c r="BZ5702" t="s">
        <v>17636</v>
      </c>
      <c r="CA5702">
        <v>1680</v>
      </c>
      <c r="CB5702" t="s">
        <v>51931</v>
      </c>
      <c r="CC5702">
        <v>0</v>
      </c>
      <c r="CD5702">
        <v>0</v>
      </c>
      <c r="CE5702" t="s">
        <v>14810</v>
      </c>
      <c r="CF5702">
        <v>-1680</v>
      </c>
      <c r="CG5702" t="s">
        <v>84782</v>
      </c>
      <c r="CH5702">
        <v>0</v>
      </c>
      <c r="CI5702">
        <v>0</v>
      </c>
      <c r="CJ5702">
        <v>0</v>
      </c>
      <c r="CK5702" t="s">
        <v>14810</v>
      </c>
      <c r="CL5702">
        <v>0</v>
      </c>
      <c r="CM5702">
        <v>0</v>
      </c>
      <c r="CN5702" t="s">
        <v>14810</v>
      </c>
      <c r="CO5702">
        <v>0</v>
      </c>
      <c r="CP5702">
        <v>0</v>
      </c>
      <c r="CQ5702" t="s">
        <v>14810</v>
      </c>
      <c r="CR5702">
        <v>0</v>
      </c>
      <c r="CS5702" t="s">
        <v>14810</v>
      </c>
      <c r="CT5702">
        <v>-4620</v>
      </c>
      <c r="CU5702" t="s">
        <v>62560</v>
      </c>
      <c r="CV5702">
        <v>420</v>
      </c>
      <c r="CW5702">
        <v>-11</v>
      </c>
    </row>
    <row r="5703" spans="1:101" x14ac:dyDescent="0.3">
      <c r="A5703" t="s">
        <v>5784</v>
      </c>
      <c r="B5703">
        <v>0</v>
      </c>
      <c r="C5703">
        <v>0</v>
      </c>
      <c r="D5703">
        <v>0</v>
      </c>
      <c r="E5703" t="s">
        <v>14810</v>
      </c>
      <c r="F5703" t="s">
        <v>17637</v>
      </c>
      <c r="G5703">
        <v>228</v>
      </c>
      <c r="H5703" t="s">
        <v>22269</v>
      </c>
      <c r="I5703">
        <v>0</v>
      </c>
      <c r="J5703">
        <v>0</v>
      </c>
      <c r="K5703" t="s">
        <v>14810</v>
      </c>
      <c r="L5703">
        <v>-228</v>
      </c>
      <c r="M5703" t="s">
        <v>67770</v>
      </c>
      <c r="N5703">
        <v>0</v>
      </c>
      <c r="O5703">
        <v>0</v>
      </c>
      <c r="P5703">
        <v>0</v>
      </c>
      <c r="Q5703" t="s">
        <v>14810</v>
      </c>
      <c r="R5703" t="s">
        <v>17637</v>
      </c>
      <c r="S5703">
        <v>96</v>
      </c>
      <c r="T5703" t="s">
        <v>28660</v>
      </c>
      <c r="U5703">
        <v>0</v>
      </c>
      <c r="V5703">
        <v>0</v>
      </c>
      <c r="W5703" t="s">
        <v>14810</v>
      </c>
      <c r="X5703">
        <v>-96</v>
      </c>
      <c r="Y5703" t="s">
        <v>70521</v>
      </c>
      <c r="Z5703" t="s">
        <v>17637</v>
      </c>
      <c r="AA5703">
        <v>180</v>
      </c>
      <c r="AB5703">
        <v>180</v>
      </c>
      <c r="AC5703" t="s">
        <v>31255</v>
      </c>
      <c r="AD5703" t="s">
        <v>17637</v>
      </c>
      <c r="AE5703">
        <v>48</v>
      </c>
      <c r="AF5703" t="s">
        <v>34611</v>
      </c>
      <c r="AG5703">
        <v>0</v>
      </c>
      <c r="AH5703">
        <v>0</v>
      </c>
      <c r="AI5703" t="s">
        <v>14810</v>
      </c>
      <c r="AJ5703">
        <v>132</v>
      </c>
      <c r="AK5703" t="s">
        <v>73313</v>
      </c>
      <c r="AL5703">
        <v>0</v>
      </c>
      <c r="AM5703">
        <v>0</v>
      </c>
      <c r="AN5703">
        <v>0</v>
      </c>
      <c r="AO5703" t="s">
        <v>1481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 t="s">
        <v>14810</v>
      </c>
      <c r="AV5703">
        <v>0</v>
      </c>
      <c r="AW5703" t="s">
        <v>14810</v>
      </c>
      <c r="AX5703">
        <v>0</v>
      </c>
      <c r="AY5703">
        <v>0</v>
      </c>
      <c r="AZ5703">
        <v>0</v>
      </c>
      <c r="BA5703" t="s">
        <v>14810</v>
      </c>
      <c r="BB5703" t="s">
        <v>17637</v>
      </c>
      <c r="BC5703">
        <v>48</v>
      </c>
      <c r="BD5703" t="s">
        <v>20854</v>
      </c>
      <c r="BE5703">
        <v>0</v>
      </c>
      <c r="BF5703">
        <v>0</v>
      </c>
      <c r="BG5703" t="s">
        <v>14810</v>
      </c>
      <c r="BH5703">
        <v>-48</v>
      </c>
      <c r="BI5703" t="s">
        <v>78261</v>
      </c>
      <c r="BJ5703">
        <v>0</v>
      </c>
      <c r="BK5703">
        <v>0</v>
      </c>
      <c r="BL5703">
        <v>0</v>
      </c>
      <c r="BM5703" t="s">
        <v>14810</v>
      </c>
      <c r="BN5703" t="s">
        <v>17637</v>
      </c>
      <c r="BO5703">
        <v>40</v>
      </c>
      <c r="BP5703" t="s">
        <v>46504</v>
      </c>
      <c r="BQ5703">
        <v>0</v>
      </c>
      <c r="BR5703">
        <v>0</v>
      </c>
      <c r="BS5703" t="s">
        <v>14810</v>
      </c>
      <c r="BT5703">
        <v>-40</v>
      </c>
      <c r="BU5703" t="s">
        <v>81461</v>
      </c>
      <c r="BV5703">
        <v>0</v>
      </c>
      <c r="BW5703">
        <v>0</v>
      </c>
      <c r="BX5703">
        <v>0</v>
      </c>
      <c r="BY5703" t="s">
        <v>14810</v>
      </c>
      <c r="BZ5703" t="s">
        <v>17637</v>
      </c>
      <c r="CA5703">
        <v>32</v>
      </c>
      <c r="CB5703" t="s">
        <v>51932</v>
      </c>
      <c r="CC5703">
        <v>0</v>
      </c>
      <c r="CD5703">
        <v>0</v>
      </c>
      <c r="CE5703" t="s">
        <v>14810</v>
      </c>
      <c r="CF5703">
        <v>-32</v>
      </c>
      <c r="CG5703" t="s">
        <v>84783</v>
      </c>
      <c r="CH5703">
        <v>0</v>
      </c>
      <c r="CI5703">
        <v>0</v>
      </c>
      <c r="CJ5703">
        <v>0</v>
      </c>
      <c r="CK5703" t="s">
        <v>14810</v>
      </c>
      <c r="CL5703">
        <v>0</v>
      </c>
      <c r="CM5703">
        <v>0</v>
      </c>
      <c r="CN5703" t="s">
        <v>14810</v>
      </c>
      <c r="CO5703">
        <v>0</v>
      </c>
      <c r="CP5703">
        <v>0</v>
      </c>
      <c r="CQ5703" t="s">
        <v>14810</v>
      </c>
      <c r="CR5703">
        <v>0</v>
      </c>
      <c r="CS5703" t="s">
        <v>14810</v>
      </c>
      <c r="CT5703">
        <v>-312</v>
      </c>
      <c r="CU5703" t="s">
        <v>62561</v>
      </c>
      <c r="CV5703">
        <v>8</v>
      </c>
      <c r="CW5703">
        <v>-39</v>
      </c>
    </row>
    <row r="5704" spans="1:101" x14ac:dyDescent="0.3">
      <c r="A5704" t="s">
        <v>5785</v>
      </c>
      <c r="B5704">
        <v>0</v>
      </c>
      <c r="C5704">
        <v>0</v>
      </c>
      <c r="D5704">
        <v>0</v>
      </c>
      <c r="E5704" t="s">
        <v>14810</v>
      </c>
      <c r="F5704" t="s">
        <v>17638</v>
      </c>
      <c r="G5704">
        <v>2916</v>
      </c>
      <c r="H5704" t="s">
        <v>22270</v>
      </c>
      <c r="I5704">
        <v>0</v>
      </c>
      <c r="J5704">
        <v>0</v>
      </c>
      <c r="K5704" t="s">
        <v>14810</v>
      </c>
      <c r="L5704">
        <v>-2916</v>
      </c>
      <c r="M5704" t="s">
        <v>67771</v>
      </c>
      <c r="N5704" t="s">
        <v>17638</v>
      </c>
      <c r="O5704">
        <v>600</v>
      </c>
      <c r="P5704">
        <v>3600</v>
      </c>
      <c r="Q5704" t="s">
        <v>23789</v>
      </c>
      <c r="R5704" t="s">
        <v>17638</v>
      </c>
      <c r="S5704">
        <v>3420</v>
      </c>
      <c r="T5704" t="s">
        <v>24141</v>
      </c>
      <c r="U5704">
        <v>0</v>
      </c>
      <c r="V5704">
        <v>0</v>
      </c>
      <c r="W5704" t="s">
        <v>14810</v>
      </c>
      <c r="X5704">
        <v>180</v>
      </c>
      <c r="Y5704" t="s">
        <v>34876</v>
      </c>
      <c r="Z5704" t="s">
        <v>17638</v>
      </c>
      <c r="AA5704">
        <v>600</v>
      </c>
      <c r="AB5704">
        <v>3600</v>
      </c>
      <c r="AC5704" t="s">
        <v>23789</v>
      </c>
      <c r="AD5704" t="s">
        <v>17638</v>
      </c>
      <c r="AE5704">
        <v>3888</v>
      </c>
      <c r="AF5704" t="s">
        <v>34612</v>
      </c>
      <c r="AG5704">
        <v>0</v>
      </c>
      <c r="AH5704">
        <v>0</v>
      </c>
      <c r="AI5704" t="s">
        <v>14810</v>
      </c>
      <c r="AJ5704">
        <v>-288</v>
      </c>
      <c r="AK5704" t="s">
        <v>62902</v>
      </c>
      <c r="AL5704" t="s">
        <v>17638</v>
      </c>
      <c r="AM5704">
        <v>600</v>
      </c>
      <c r="AN5704">
        <v>2400</v>
      </c>
      <c r="AO5704" t="s">
        <v>36765</v>
      </c>
      <c r="AP5704" t="s">
        <v>17638</v>
      </c>
      <c r="AQ5704">
        <v>1260</v>
      </c>
      <c r="AR5704">
        <v>106.92</v>
      </c>
      <c r="AS5704">
        <v>0</v>
      </c>
      <c r="AT5704">
        <v>0</v>
      </c>
      <c r="AU5704" t="s">
        <v>14810</v>
      </c>
      <c r="AV5704">
        <v>1140</v>
      </c>
      <c r="AW5704" t="s">
        <v>48467</v>
      </c>
      <c r="AX5704" t="s">
        <v>17638</v>
      </c>
      <c r="AY5704">
        <v>600</v>
      </c>
      <c r="AZ5704">
        <v>1200</v>
      </c>
      <c r="BA5704" t="s">
        <v>19350</v>
      </c>
      <c r="BB5704" t="s">
        <v>17638</v>
      </c>
      <c r="BC5704">
        <v>1056</v>
      </c>
      <c r="BD5704" t="s">
        <v>29027</v>
      </c>
      <c r="BE5704">
        <v>0</v>
      </c>
      <c r="BF5704">
        <v>0</v>
      </c>
      <c r="BG5704" t="s">
        <v>14810</v>
      </c>
      <c r="BH5704">
        <v>144</v>
      </c>
      <c r="BI5704" t="s">
        <v>21059</v>
      </c>
      <c r="BJ5704" t="s">
        <v>17638</v>
      </c>
      <c r="BK5704">
        <v>500</v>
      </c>
      <c r="BL5704">
        <v>1000</v>
      </c>
      <c r="BM5704" t="s">
        <v>42834</v>
      </c>
      <c r="BN5704" t="s">
        <v>17638</v>
      </c>
      <c r="BO5704">
        <v>1490</v>
      </c>
      <c r="BP5704" t="s">
        <v>46505</v>
      </c>
      <c r="BQ5704">
        <v>0</v>
      </c>
      <c r="BR5704">
        <v>0</v>
      </c>
      <c r="BS5704" t="s">
        <v>14810</v>
      </c>
      <c r="BT5704">
        <v>-490</v>
      </c>
      <c r="BU5704" t="s">
        <v>63779</v>
      </c>
      <c r="BV5704" t="s">
        <v>17638</v>
      </c>
      <c r="BW5704">
        <v>200</v>
      </c>
      <c r="BX5704">
        <v>1200</v>
      </c>
      <c r="BY5704" t="s">
        <v>28712</v>
      </c>
      <c r="BZ5704" t="s">
        <v>17638</v>
      </c>
      <c r="CA5704">
        <v>2512</v>
      </c>
      <c r="CB5704" t="s">
        <v>51933</v>
      </c>
      <c r="CC5704">
        <v>0</v>
      </c>
      <c r="CD5704">
        <v>0</v>
      </c>
      <c r="CE5704" t="s">
        <v>14810</v>
      </c>
      <c r="CF5704">
        <v>-1312</v>
      </c>
      <c r="CG5704" t="s">
        <v>84784</v>
      </c>
      <c r="CH5704" t="s">
        <v>17638</v>
      </c>
      <c r="CI5704">
        <v>100</v>
      </c>
      <c r="CJ5704">
        <v>400</v>
      </c>
      <c r="CK5704" t="s">
        <v>53974</v>
      </c>
      <c r="CL5704" t="s">
        <v>17638</v>
      </c>
      <c r="CM5704">
        <v>581</v>
      </c>
      <c r="CN5704" t="s">
        <v>56903</v>
      </c>
      <c r="CO5704">
        <v>0</v>
      </c>
      <c r="CP5704">
        <v>0</v>
      </c>
      <c r="CQ5704" t="s">
        <v>14810</v>
      </c>
      <c r="CR5704">
        <v>-181</v>
      </c>
      <c r="CS5704" t="s">
        <v>82670</v>
      </c>
      <c r="CT5704">
        <v>-3723</v>
      </c>
      <c r="CU5704" t="s">
        <v>62236</v>
      </c>
      <c r="CV5704">
        <v>773.2</v>
      </c>
      <c r="CW5704">
        <v>-4.8</v>
      </c>
    </row>
    <row r="5705" spans="1:101" x14ac:dyDescent="0.3">
      <c r="A5705" t="s">
        <v>5786</v>
      </c>
      <c r="B5705">
        <v>0</v>
      </c>
      <c r="C5705">
        <v>0</v>
      </c>
      <c r="D5705">
        <v>0</v>
      </c>
      <c r="E5705" t="s">
        <v>14810</v>
      </c>
      <c r="F5705" t="s">
        <v>17639</v>
      </c>
      <c r="G5705">
        <v>540</v>
      </c>
      <c r="H5705" t="s">
        <v>22271</v>
      </c>
      <c r="I5705">
        <v>0</v>
      </c>
      <c r="J5705">
        <v>0</v>
      </c>
      <c r="K5705" t="s">
        <v>14810</v>
      </c>
      <c r="L5705">
        <v>-540</v>
      </c>
      <c r="M5705" t="s">
        <v>67772</v>
      </c>
      <c r="N5705" t="s">
        <v>17639</v>
      </c>
      <c r="O5705">
        <v>600</v>
      </c>
      <c r="P5705">
        <v>1200</v>
      </c>
      <c r="Q5705" t="s">
        <v>24980</v>
      </c>
      <c r="R5705" t="s">
        <v>17639</v>
      </c>
      <c r="S5705">
        <v>900</v>
      </c>
      <c r="T5705" t="s">
        <v>28661</v>
      </c>
      <c r="U5705">
        <v>0</v>
      </c>
      <c r="V5705">
        <v>0</v>
      </c>
      <c r="W5705" t="s">
        <v>14810</v>
      </c>
      <c r="X5705">
        <v>300</v>
      </c>
      <c r="Y5705" t="s">
        <v>70522</v>
      </c>
      <c r="Z5705" t="s">
        <v>17639</v>
      </c>
      <c r="AA5705">
        <v>600</v>
      </c>
      <c r="AB5705">
        <v>1800</v>
      </c>
      <c r="AC5705" t="s">
        <v>31256</v>
      </c>
      <c r="AD5705" t="s">
        <v>17639</v>
      </c>
      <c r="AE5705">
        <v>1080</v>
      </c>
      <c r="AF5705" t="s">
        <v>34613</v>
      </c>
      <c r="AG5705">
        <v>0</v>
      </c>
      <c r="AH5705">
        <v>0</v>
      </c>
      <c r="AI5705" t="s">
        <v>14810</v>
      </c>
      <c r="AJ5705">
        <v>720</v>
      </c>
      <c r="AK5705" t="s">
        <v>73314</v>
      </c>
      <c r="AL5705" t="s">
        <v>17639</v>
      </c>
      <c r="AM5705">
        <v>600</v>
      </c>
      <c r="AN5705">
        <v>1800</v>
      </c>
      <c r="AO5705" t="s">
        <v>31256</v>
      </c>
      <c r="AP5705" t="s">
        <v>17639</v>
      </c>
      <c r="AQ5705">
        <v>900</v>
      </c>
      <c r="AR5705">
        <v>2369.58</v>
      </c>
      <c r="AS5705">
        <v>0</v>
      </c>
      <c r="AT5705">
        <v>0</v>
      </c>
      <c r="AU5705" t="s">
        <v>14810</v>
      </c>
      <c r="AV5705">
        <v>900</v>
      </c>
      <c r="AW5705" t="s">
        <v>75902</v>
      </c>
      <c r="AX5705">
        <v>0</v>
      </c>
      <c r="AY5705">
        <v>0</v>
      </c>
      <c r="AZ5705">
        <v>0</v>
      </c>
      <c r="BA5705" t="s">
        <v>14810</v>
      </c>
      <c r="BB5705" t="s">
        <v>17639</v>
      </c>
      <c r="BC5705">
        <v>540</v>
      </c>
      <c r="BD5705" t="s">
        <v>40726</v>
      </c>
      <c r="BE5705">
        <v>0</v>
      </c>
      <c r="BF5705">
        <v>0</v>
      </c>
      <c r="BG5705" t="s">
        <v>14810</v>
      </c>
      <c r="BH5705">
        <v>-540</v>
      </c>
      <c r="BI5705" t="s">
        <v>78262</v>
      </c>
      <c r="BJ5705">
        <v>0</v>
      </c>
      <c r="BK5705">
        <v>0</v>
      </c>
      <c r="BL5705">
        <v>0</v>
      </c>
      <c r="BM5705" t="s">
        <v>14810</v>
      </c>
      <c r="BN5705" t="s">
        <v>17639</v>
      </c>
      <c r="BO5705">
        <v>450</v>
      </c>
      <c r="BP5705" t="s">
        <v>46506</v>
      </c>
      <c r="BQ5705">
        <v>0</v>
      </c>
      <c r="BR5705">
        <v>0</v>
      </c>
      <c r="BS5705" t="s">
        <v>14810</v>
      </c>
      <c r="BT5705">
        <v>-450</v>
      </c>
      <c r="BU5705" t="s">
        <v>81462</v>
      </c>
      <c r="BV5705">
        <v>0</v>
      </c>
      <c r="BW5705">
        <v>0</v>
      </c>
      <c r="BX5705">
        <v>0</v>
      </c>
      <c r="BY5705" t="s">
        <v>14810</v>
      </c>
      <c r="BZ5705" t="s">
        <v>17639</v>
      </c>
      <c r="CA5705">
        <v>600</v>
      </c>
      <c r="CB5705" t="s">
        <v>51934</v>
      </c>
      <c r="CC5705">
        <v>0</v>
      </c>
      <c r="CD5705">
        <v>0</v>
      </c>
      <c r="CE5705" t="s">
        <v>14810</v>
      </c>
      <c r="CF5705">
        <v>-600</v>
      </c>
      <c r="CG5705" t="s">
        <v>84785</v>
      </c>
      <c r="CH5705" t="s">
        <v>17639</v>
      </c>
      <c r="CI5705">
        <v>100</v>
      </c>
      <c r="CJ5705">
        <v>500</v>
      </c>
      <c r="CK5705" t="s">
        <v>53975</v>
      </c>
      <c r="CL5705" t="s">
        <v>17639</v>
      </c>
      <c r="CM5705">
        <v>210</v>
      </c>
      <c r="CN5705" t="s">
        <v>44601</v>
      </c>
      <c r="CO5705">
        <v>0</v>
      </c>
      <c r="CP5705">
        <v>0</v>
      </c>
      <c r="CQ5705" t="s">
        <v>14810</v>
      </c>
      <c r="CR5705">
        <v>290</v>
      </c>
      <c r="CS5705" t="s">
        <v>87612</v>
      </c>
      <c r="CT5705">
        <v>80</v>
      </c>
      <c r="CU5705" t="s">
        <v>62562</v>
      </c>
      <c r="CV5705">
        <v>202.5</v>
      </c>
      <c r="CW5705">
        <v>0.4</v>
      </c>
    </row>
    <row r="5706" spans="1:101" x14ac:dyDescent="0.3">
      <c r="A5706" t="s">
        <v>5787</v>
      </c>
      <c r="B5706">
        <v>0</v>
      </c>
      <c r="C5706">
        <v>0</v>
      </c>
      <c r="D5706">
        <v>0</v>
      </c>
      <c r="E5706" t="s">
        <v>14810</v>
      </c>
      <c r="F5706" t="s">
        <v>17640</v>
      </c>
      <c r="G5706">
        <v>11160</v>
      </c>
      <c r="H5706" t="s">
        <v>22272</v>
      </c>
      <c r="I5706">
        <v>0</v>
      </c>
      <c r="J5706">
        <v>0</v>
      </c>
      <c r="K5706" t="s">
        <v>14810</v>
      </c>
      <c r="L5706">
        <v>-11160</v>
      </c>
      <c r="M5706" t="s">
        <v>67773</v>
      </c>
      <c r="N5706" t="s">
        <v>17640</v>
      </c>
      <c r="O5706">
        <v>180</v>
      </c>
      <c r="P5706">
        <v>8640</v>
      </c>
      <c r="Q5706" t="s">
        <v>24981</v>
      </c>
      <c r="R5706" t="s">
        <v>17640</v>
      </c>
      <c r="S5706">
        <v>8270.1</v>
      </c>
      <c r="T5706" t="s">
        <v>28662</v>
      </c>
      <c r="U5706">
        <v>0</v>
      </c>
      <c r="V5706">
        <v>0</v>
      </c>
      <c r="W5706" t="s">
        <v>14810</v>
      </c>
      <c r="X5706">
        <v>369.9</v>
      </c>
      <c r="Y5706" t="s">
        <v>68747</v>
      </c>
      <c r="Z5706" t="s">
        <v>17640</v>
      </c>
      <c r="AA5706">
        <v>180</v>
      </c>
      <c r="AB5706">
        <v>17280</v>
      </c>
      <c r="AC5706" t="s">
        <v>14613</v>
      </c>
      <c r="AD5706" t="s">
        <v>17640</v>
      </c>
      <c r="AE5706">
        <v>9420</v>
      </c>
      <c r="AF5706" t="s">
        <v>31485</v>
      </c>
      <c r="AG5706">
        <v>0</v>
      </c>
      <c r="AH5706">
        <v>0</v>
      </c>
      <c r="AI5706" t="s">
        <v>14810</v>
      </c>
      <c r="AJ5706">
        <v>7860</v>
      </c>
      <c r="AK5706" t="s">
        <v>73315</v>
      </c>
      <c r="AL5706" t="s">
        <v>17640</v>
      </c>
      <c r="AM5706">
        <v>180</v>
      </c>
      <c r="AN5706">
        <v>8640</v>
      </c>
      <c r="AO5706" t="s">
        <v>24981</v>
      </c>
      <c r="AP5706" t="s">
        <v>17640</v>
      </c>
      <c r="AQ5706">
        <v>4500</v>
      </c>
      <c r="AR5706">
        <v>748.5</v>
      </c>
      <c r="AS5706">
        <v>0</v>
      </c>
      <c r="AT5706">
        <v>0</v>
      </c>
      <c r="AU5706" t="s">
        <v>14810</v>
      </c>
      <c r="AV5706">
        <v>4140</v>
      </c>
      <c r="AW5706" t="s">
        <v>75903</v>
      </c>
      <c r="AX5706">
        <v>0</v>
      </c>
      <c r="AY5706">
        <v>0</v>
      </c>
      <c r="AZ5706">
        <v>0</v>
      </c>
      <c r="BA5706" t="s">
        <v>14810</v>
      </c>
      <c r="BB5706" t="s">
        <v>17640</v>
      </c>
      <c r="BC5706">
        <v>6300</v>
      </c>
      <c r="BD5706" t="s">
        <v>40727</v>
      </c>
      <c r="BE5706">
        <v>0</v>
      </c>
      <c r="BF5706">
        <v>0</v>
      </c>
      <c r="BG5706" t="s">
        <v>14810</v>
      </c>
      <c r="BH5706">
        <v>-6300</v>
      </c>
      <c r="BI5706" t="s">
        <v>78263</v>
      </c>
      <c r="BJ5706">
        <v>0</v>
      </c>
      <c r="BK5706">
        <v>0</v>
      </c>
      <c r="BL5706">
        <v>0</v>
      </c>
      <c r="BM5706" t="s">
        <v>14810</v>
      </c>
      <c r="BN5706" t="s">
        <v>17640</v>
      </c>
      <c r="BO5706">
        <v>6000</v>
      </c>
      <c r="BP5706" t="s">
        <v>43514</v>
      </c>
      <c r="BQ5706">
        <v>0</v>
      </c>
      <c r="BR5706">
        <v>0</v>
      </c>
      <c r="BS5706" t="s">
        <v>14810</v>
      </c>
      <c r="BT5706">
        <v>-6000</v>
      </c>
      <c r="BU5706" t="s">
        <v>81463</v>
      </c>
      <c r="BV5706">
        <v>0</v>
      </c>
      <c r="BW5706">
        <v>0</v>
      </c>
      <c r="BX5706">
        <v>0</v>
      </c>
      <c r="BY5706" t="s">
        <v>14810</v>
      </c>
      <c r="BZ5706" t="s">
        <v>17640</v>
      </c>
      <c r="CA5706">
        <v>4560</v>
      </c>
      <c r="CB5706" t="s">
        <v>51935</v>
      </c>
      <c r="CC5706">
        <v>0</v>
      </c>
      <c r="CD5706">
        <v>0</v>
      </c>
      <c r="CE5706" t="s">
        <v>14810</v>
      </c>
      <c r="CF5706">
        <v>-4560</v>
      </c>
      <c r="CG5706" t="s">
        <v>84786</v>
      </c>
      <c r="CH5706" t="s">
        <v>17640</v>
      </c>
      <c r="CI5706">
        <v>30</v>
      </c>
      <c r="CJ5706">
        <v>1080</v>
      </c>
      <c r="CK5706" t="s">
        <v>23838</v>
      </c>
      <c r="CL5706" t="s">
        <v>17640</v>
      </c>
      <c r="CM5706">
        <v>1650</v>
      </c>
      <c r="CN5706" t="s">
        <v>56904</v>
      </c>
      <c r="CO5706">
        <v>0</v>
      </c>
      <c r="CP5706">
        <v>0</v>
      </c>
      <c r="CQ5706" t="s">
        <v>14810</v>
      </c>
      <c r="CR5706">
        <v>-570</v>
      </c>
      <c r="CS5706" t="s">
        <v>87613</v>
      </c>
      <c r="CT5706">
        <v>-16220.1</v>
      </c>
      <c r="CU5706" t="s">
        <v>62563</v>
      </c>
      <c r="CV5706">
        <v>1552.5</v>
      </c>
      <c r="CW5706">
        <v>-10.4</v>
      </c>
    </row>
    <row r="5707" spans="1:101" x14ac:dyDescent="0.3">
      <c r="A5707" t="s">
        <v>5788</v>
      </c>
      <c r="B5707">
        <v>0</v>
      </c>
      <c r="C5707">
        <v>0</v>
      </c>
      <c r="D5707">
        <v>0</v>
      </c>
      <c r="E5707" t="s">
        <v>14810</v>
      </c>
      <c r="F5707" t="s">
        <v>17641</v>
      </c>
      <c r="G5707">
        <v>420</v>
      </c>
      <c r="H5707" t="s">
        <v>22273</v>
      </c>
      <c r="I5707">
        <v>0</v>
      </c>
      <c r="J5707">
        <v>0</v>
      </c>
      <c r="K5707" t="s">
        <v>14810</v>
      </c>
      <c r="L5707">
        <v>-420</v>
      </c>
      <c r="M5707" t="s">
        <v>67774</v>
      </c>
      <c r="N5707" t="s">
        <v>17641</v>
      </c>
      <c r="O5707">
        <v>540</v>
      </c>
      <c r="P5707">
        <v>1620</v>
      </c>
      <c r="Q5707" t="s">
        <v>24982</v>
      </c>
      <c r="R5707" t="s">
        <v>17641</v>
      </c>
      <c r="S5707">
        <v>444</v>
      </c>
      <c r="T5707" t="s">
        <v>28663</v>
      </c>
      <c r="U5707">
        <v>0</v>
      </c>
      <c r="V5707">
        <v>0</v>
      </c>
      <c r="W5707" t="s">
        <v>14810</v>
      </c>
      <c r="X5707">
        <v>1176</v>
      </c>
      <c r="Y5707" t="s">
        <v>70523</v>
      </c>
      <c r="Z5707">
        <v>0</v>
      </c>
      <c r="AA5707">
        <v>0</v>
      </c>
      <c r="AB5707">
        <v>0</v>
      </c>
      <c r="AC5707" t="s">
        <v>14810</v>
      </c>
      <c r="AD5707" t="s">
        <v>17641</v>
      </c>
      <c r="AE5707">
        <v>504</v>
      </c>
      <c r="AF5707" t="s">
        <v>34614</v>
      </c>
      <c r="AG5707">
        <v>0</v>
      </c>
      <c r="AH5707">
        <v>0</v>
      </c>
      <c r="AI5707" t="s">
        <v>14810</v>
      </c>
      <c r="AJ5707">
        <v>-504</v>
      </c>
      <c r="AK5707" t="s">
        <v>73316</v>
      </c>
      <c r="AL5707">
        <v>0</v>
      </c>
      <c r="AM5707">
        <v>0</v>
      </c>
      <c r="AN5707">
        <v>0</v>
      </c>
      <c r="AO5707" t="s">
        <v>14810</v>
      </c>
      <c r="AP5707" t="s">
        <v>17641</v>
      </c>
      <c r="AQ5707">
        <v>252</v>
      </c>
      <c r="AR5707">
        <v>1344.06</v>
      </c>
      <c r="AS5707">
        <v>0</v>
      </c>
      <c r="AT5707">
        <v>0</v>
      </c>
      <c r="AU5707" t="s">
        <v>14810</v>
      </c>
      <c r="AV5707">
        <v>-252</v>
      </c>
      <c r="AW5707" t="s">
        <v>68118</v>
      </c>
      <c r="AX5707">
        <v>0</v>
      </c>
      <c r="AY5707">
        <v>0</v>
      </c>
      <c r="AZ5707">
        <v>0</v>
      </c>
      <c r="BA5707" t="s">
        <v>14810</v>
      </c>
      <c r="BB5707" t="s">
        <v>17641</v>
      </c>
      <c r="BC5707">
        <v>336</v>
      </c>
      <c r="BD5707" t="s">
        <v>40728</v>
      </c>
      <c r="BE5707">
        <v>0</v>
      </c>
      <c r="BF5707">
        <v>0</v>
      </c>
      <c r="BG5707" t="s">
        <v>14810</v>
      </c>
      <c r="BH5707">
        <v>-336</v>
      </c>
      <c r="BI5707" t="s">
        <v>78264</v>
      </c>
      <c r="BJ5707" t="s">
        <v>17641</v>
      </c>
      <c r="BK5707">
        <v>450</v>
      </c>
      <c r="BL5707">
        <v>900</v>
      </c>
      <c r="BM5707" t="s">
        <v>38428</v>
      </c>
      <c r="BN5707" t="s">
        <v>17641</v>
      </c>
      <c r="BO5707">
        <v>650</v>
      </c>
      <c r="BP5707" t="s">
        <v>46507</v>
      </c>
      <c r="BQ5707">
        <v>0</v>
      </c>
      <c r="BR5707">
        <v>0</v>
      </c>
      <c r="BS5707" t="s">
        <v>14810</v>
      </c>
      <c r="BT5707">
        <v>250</v>
      </c>
      <c r="BU5707" t="s">
        <v>81464</v>
      </c>
      <c r="BV5707" t="s">
        <v>17641</v>
      </c>
      <c r="BW5707">
        <v>180</v>
      </c>
      <c r="BX5707">
        <v>360</v>
      </c>
      <c r="BY5707" t="s">
        <v>48771</v>
      </c>
      <c r="BZ5707" t="s">
        <v>17641</v>
      </c>
      <c r="CA5707">
        <v>412</v>
      </c>
      <c r="CB5707" t="s">
        <v>51936</v>
      </c>
      <c r="CC5707">
        <v>0</v>
      </c>
      <c r="CD5707">
        <v>0</v>
      </c>
      <c r="CE5707" t="s">
        <v>14810</v>
      </c>
      <c r="CF5707">
        <v>-52</v>
      </c>
      <c r="CG5707" t="s">
        <v>84787</v>
      </c>
      <c r="CH5707" t="s">
        <v>17641</v>
      </c>
      <c r="CI5707">
        <v>90</v>
      </c>
      <c r="CJ5707">
        <v>90</v>
      </c>
      <c r="CK5707" t="s">
        <v>53976</v>
      </c>
      <c r="CL5707" t="s">
        <v>17641</v>
      </c>
      <c r="CM5707">
        <v>128</v>
      </c>
      <c r="CN5707" t="s">
        <v>56905</v>
      </c>
      <c r="CO5707">
        <v>0</v>
      </c>
      <c r="CP5707">
        <v>0</v>
      </c>
      <c r="CQ5707" t="s">
        <v>14810</v>
      </c>
      <c r="CR5707">
        <v>-38</v>
      </c>
      <c r="CS5707" t="s">
        <v>87614</v>
      </c>
      <c r="CT5707">
        <v>-176</v>
      </c>
      <c r="CU5707" t="s">
        <v>62564</v>
      </c>
      <c r="CV5707">
        <v>135</v>
      </c>
      <c r="CW5707">
        <v>-1.3</v>
      </c>
    </row>
    <row r="5708" spans="1:101" x14ac:dyDescent="0.3">
      <c r="A5708" t="s">
        <v>5789</v>
      </c>
      <c r="B5708">
        <v>0</v>
      </c>
      <c r="C5708">
        <v>0</v>
      </c>
      <c r="D5708">
        <v>0</v>
      </c>
      <c r="E5708" t="s">
        <v>14810</v>
      </c>
      <c r="F5708" t="s">
        <v>17449</v>
      </c>
      <c r="G5708">
        <v>3804</v>
      </c>
      <c r="H5708" t="s">
        <v>22274</v>
      </c>
      <c r="I5708">
        <v>0</v>
      </c>
      <c r="J5708">
        <v>0</v>
      </c>
      <c r="K5708" t="s">
        <v>14810</v>
      </c>
      <c r="L5708">
        <v>-3804</v>
      </c>
      <c r="M5708" t="s">
        <v>67775</v>
      </c>
      <c r="N5708" t="s">
        <v>17449</v>
      </c>
      <c r="O5708">
        <v>600</v>
      </c>
      <c r="P5708">
        <v>6000</v>
      </c>
      <c r="Q5708" t="s">
        <v>24983</v>
      </c>
      <c r="R5708" t="s">
        <v>17449</v>
      </c>
      <c r="S5708">
        <v>4308</v>
      </c>
      <c r="T5708" t="s">
        <v>28664</v>
      </c>
      <c r="U5708">
        <v>0</v>
      </c>
      <c r="V5708">
        <v>0</v>
      </c>
      <c r="W5708" t="s">
        <v>14810</v>
      </c>
      <c r="X5708">
        <v>1692</v>
      </c>
      <c r="Y5708" t="s">
        <v>70524</v>
      </c>
      <c r="Z5708" t="s">
        <v>17449</v>
      </c>
      <c r="AA5708">
        <v>600</v>
      </c>
      <c r="AB5708">
        <v>4800</v>
      </c>
      <c r="AC5708" t="s">
        <v>31257</v>
      </c>
      <c r="AD5708" t="s">
        <v>17449</v>
      </c>
      <c r="AE5708">
        <v>5712</v>
      </c>
      <c r="AF5708" t="s">
        <v>34615</v>
      </c>
      <c r="AG5708">
        <v>0</v>
      </c>
      <c r="AH5708">
        <v>0</v>
      </c>
      <c r="AI5708" t="s">
        <v>14810</v>
      </c>
      <c r="AJ5708">
        <v>-912</v>
      </c>
      <c r="AK5708" t="s">
        <v>73317</v>
      </c>
      <c r="AL5708" t="s">
        <v>17449</v>
      </c>
      <c r="AM5708">
        <v>600</v>
      </c>
      <c r="AN5708">
        <v>4800</v>
      </c>
      <c r="AO5708" t="s">
        <v>31257</v>
      </c>
      <c r="AP5708" t="s">
        <v>17449</v>
      </c>
      <c r="AQ5708">
        <v>3120</v>
      </c>
      <c r="AR5708">
        <v>842.33999999999992</v>
      </c>
      <c r="AS5708">
        <v>0</v>
      </c>
      <c r="AT5708">
        <v>0</v>
      </c>
      <c r="AU5708" t="s">
        <v>14810</v>
      </c>
      <c r="AV5708">
        <v>1680</v>
      </c>
      <c r="AW5708" t="s">
        <v>18621</v>
      </c>
      <c r="AX5708" t="s">
        <v>17449</v>
      </c>
      <c r="AY5708">
        <v>600</v>
      </c>
      <c r="AZ5708">
        <v>2400</v>
      </c>
      <c r="BA5708" t="s">
        <v>14393</v>
      </c>
      <c r="BB5708" t="s">
        <v>17449</v>
      </c>
      <c r="BC5708">
        <v>3492</v>
      </c>
      <c r="BD5708" t="s">
        <v>40729</v>
      </c>
      <c r="BE5708">
        <v>0</v>
      </c>
      <c r="BF5708">
        <v>0</v>
      </c>
      <c r="BG5708" t="s">
        <v>14810</v>
      </c>
      <c r="BH5708">
        <v>-1092</v>
      </c>
      <c r="BI5708" t="s">
        <v>70207</v>
      </c>
      <c r="BJ5708" t="s">
        <v>17449</v>
      </c>
      <c r="BK5708">
        <v>500</v>
      </c>
      <c r="BL5708">
        <v>2000</v>
      </c>
      <c r="BM5708" t="s">
        <v>42835</v>
      </c>
      <c r="BN5708" t="s">
        <v>17449</v>
      </c>
      <c r="BO5708">
        <v>2580</v>
      </c>
      <c r="BP5708" t="s">
        <v>46508</v>
      </c>
      <c r="BQ5708">
        <v>0</v>
      </c>
      <c r="BR5708">
        <v>0</v>
      </c>
      <c r="BS5708" t="s">
        <v>14810</v>
      </c>
      <c r="BT5708">
        <v>-580</v>
      </c>
      <c r="BU5708" t="s">
        <v>81465</v>
      </c>
      <c r="BV5708" t="s">
        <v>17449</v>
      </c>
      <c r="BW5708">
        <v>200</v>
      </c>
      <c r="BX5708">
        <v>2000</v>
      </c>
      <c r="BY5708" t="s">
        <v>48772</v>
      </c>
      <c r="BZ5708" t="s">
        <v>17449</v>
      </c>
      <c r="CA5708">
        <v>2528</v>
      </c>
      <c r="CB5708" t="s">
        <v>41408</v>
      </c>
      <c r="CC5708">
        <v>0</v>
      </c>
      <c r="CD5708">
        <v>0</v>
      </c>
      <c r="CE5708" t="s">
        <v>14810</v>
      </c>
      <c r="CF5708">
        <v>-528</v>
      </c>
      <c r="CG5708" t="s">
        <v>81791</v>
      </c>
      <c r="CH5708" t="s">
        <v>17449</v>
      </c>
      <c r="CI5708">
        <v>100</v>
      </c>
      <c r="CJ5708">
        <v>600</v>
      </c>
      <c r="CK5708" t="s">
        <v>28442</v>
      </c>
      <c r="CL5708" t="s">
        <v>17449</v>
      </c>
      <c r="CM5708">
        <v>626</v>
      </c>
      <c r="CN5708" t="s">
        <v>56906</v>
      </c>
      <c r="CO5708">
        <v>0</v>
      </c>
      <c r="CP5708">
        <v>0</v>
      </c>
      <c r="CQ5708" t="s">
        <v>14810</v>
      </c>
      <c r="CR5708">
        <v>-26</v>
      </c>
      <c r="CS5708" t="s">
        <v>87615</v>
      </c>
      <c r="CT5708">
        <v>-3570</v>
      </c>
      <c r="CU5708" t="s">
        <v>62565</v>
      </c>
      <c r="CV5708">
        <v>788.5</v>
      </c>
      <c r="CW5708">
        <v>-4.5</v>
      </c>
    </row>
    <row r="5709" spans="1:101" x14ac:dyDescent="0.3">
      <c r="A5709" t="s">
        <v>5790</v>
      </c>
      <c r="B5709">
        <v>0</v>
      </c>
      <c r="C5709">
        <v>0</v>
      </c>
      <c r="D5709">
        <v>0</v>
      </c>
      <c r="E5709" t="s">
        <v>14810</v>
      </c>
      <c r="F5709" t="s">
        <v>17642</v>
      </c>
      <c r="G5709">
        <v>2856</v>
      </c>
      <c r="H5709" t="s">
        <v>22275</v>
      </c>
      <c r="I5709">
        <v>0</v>
      </c>
      <c r="J5709">
        <v>0</v>
      </c>
      <c r="K5709" t="s">
        <v>14810</v>
      </c>
      <c r="L5709">
        <v>-2856</v>
      </c>
      <c r="M5709" t="s">
        <v>67776</v>
      </c>
      <c r="N5709" t="s">
        <v>17642</v>
      </c>
      <c r="O5709">
        <v>600</v>
      </c>
      <c r="P5709">
        <v>5400</v>
      </c>
      <c r="Q5709" t="s">
        <v>24984</v>
      </c>
      <c r="R5709" t="s">
        <v>17642</v>
      </c>
      <c r="S5709">
        <v>2508</v>
      </c>
      <c r="T5709" t="s">
        <v>24786</v>
      </c>
      <c r="U5709">
        <v>0</v>
      </c>
      <c r="V5709">
        <v>0</v>
      </c>
      <c r="W5709" t="s">
        <v>14810</v>
      </c>
      <c r="X5709">
        <v>2892</v>
      </c>
      <c r="Y5709" t="s">
        <v>70525</v>
      </c>
      <c r="Z5709" t="s">
        <v>17642</v>
      </c>
      <c r="AA5709">
        <v>600</v>
      </c>
      <c r="AB5709">
        <v>7200</v>
      </c>
      <c r="AC5709" t="s">
        <v>14989</v>
      </c>
      <c r="AD5709" t="s">
        <v>17642</v>
      </c>
      <c r="AE5709">
        <v>2232</v>
      </c>
      <c r="AF5709" t="s">
        <v>34616</v>
      </c>
      <c r="AG5709">
        <v>0</v>
      </c>
      <c r="AH5709">
        <v>0</v>
      </c>
      <c r="AI5709" t="s">
        <v>14810</v>
      </c>
      <c r="AJ5709">
        <v>4968</v>
      </c>
      <c r="AK5709" t="s">
        <v>73318</v>
      </c>
      <c r="AL5709">
        <v>0</v>
      </c>
      <c r="AM5709">
        <v>0</v>
      </c>
      <c r="AN5709">
        <v>0</v>
      </c>
      <c r="AO5709" t="s">
        <v>14810</v>
      </c>
      <c r="AP5709" t="s">
        <v>17642</v>
      </c>
      <c r="AQ5709">
        <v>2256</v>
      </c>
      <c r="AR5709">
        <v>705.3599999999999</v>
      </c>
      <c r="AS5709">
        <v>0</v>
      </c>
      <c r="AT5709">
        <v>0</v>
      </c>
      <c r="AU5709" t="s">
        <v>14810</v>
      </c>
      <c r="AV5709">
        <v>-2256</v>
      </c>
      <c r="AW5709" t="s">
        <v>75904</v>
      </c>
      <c r="AX5709">
        <v>0</v>
      </c>
      <c r="AY5709">
        <v>0</v>
      </c>
      <c r="AZ5709">
        <v>0</v>
      </c>
      <c r="BA5709" t="s">
        <v>14810</v>
      </c>
      <c r="BB5709" t="s">
        <v>17642</v>
      </c>
      <c r="BC5709">
        <v>2196</v>
      </c>
      <c r="BD5709" t="s">
        <v>40730</v>
      </c>
      <c r="BE5709">
        <v>0</v>
      </c>
      <c r="BF5709">
        <v>0</v>
      </c>
      <c r="BG5709" t="s">
        <v>14810</v>
      </c>
      <c r="BH5709">
        <v>-2196</v>
      </c>
      <c r="BI5709" t="s">
        <v>78265</v>
      </c>
      <c r="BJ5709">
        <v>0</v>
      </c>
      <c r="BK5709">
        <v>0</v>
      </c>
      <c r="BL5709">
        <v>0</v>
      </c>
      <c r="BM5709" t="s">
        <v>14810</v>
      </c>
      <c r="BN5709" t="s">
        <v>17642</v>
      </c>
      <c r="BO5709">
        <v>1820</v>
      </c>
      <c r="BP5709" t="s">
        <v>46509</v>
      </c>
      <c r="BQ5709">
        <v>0</v>
      </c>
      <c r="BR5709">
        <v>0</v>
      </c>
      <c r="BS5709" t="s">
        <v>14810</v>
      </c>
      <c r="BT5709">
        <v>-1820</v>
      </c>
      <c r="BU5709" t="s">
        <v>81466</v>
      </c>
      <c r="BV5709">
        <v>0</v>
      </c>
      <c r="BW5709">
        <v>0</v>
      </c>
      <c r="BX5709">
        <v>0</v>
      </c>
      <c r="BY5709" t="s">
        <v>14810</v>
      </c>
      <c r="BZ5709" t="s">
        <v>17642</v>
      </c>
      <c r="CA5709">
        <v>1264</v>
      </c>
      <c r="CB5709" t="s">
        <v>26368</v>
      </c>
      <c r="CC5709">
        <v>0</v>
      </c>
      <c r="CD5709">
        <v>0</v>
      </c>
      <c r="CE5709" t="s">
        <v>14810</v>
      </c>
      <c r="CF5709">
        <v>-1264</v>
      </c>
      <c r="CG5709" t="s">
        <v>73106</v>
      </c>
      <c r="CH5709" t="s">
        <v>17642</v>
      </c>
      <c r="CI5709">
        <v>100</v>
      </c>
      <c r="CJ5709">
        <v>800</v>
      </c>
      <c r="CK5709" t="s">
        <v>53977</v>
      </c>
      <c r="CL5709" t="s">
        <v>17642</v>
      </c>
      <c r="CM5709">
        <v>272</v>
      </c>
      <c r="CN5709" t="s">
        <v>56907</v>
      </c>
      <c r="CO5709">
        <v>0</v>
      </c>
      <c r="CP5709">
        <v>0</v>
      </c>
      <c r="CQ5709" t="s">
        <v>14810</v>
      </c>
      <c r="CR5709">
        <v>528</v>
      </c>
      <c r="CS5709" t="s">
        <v>55674</v>
      </c>
      <c r="CT5709">
        <v>-2004</v>
      </c>
      <c r="CU5709" t="s">
        <v>62566</v>
      </c>
      <c r="CV5709">
        <v>384</v>
      </c>
      <c r="CW5709">
        <v>-5.2</v>
      </c>
    </row>
    <row r="5710" spans="1:101" x14ac:dyDescent="0.3">
      <c r="A5710" t="s">
        <v>5791</v>
      </c>
      <c r="B5710">
        <v>0</v>
      </c>
      <c r="C5710">
        <v>0</v>
      </c>
      <c r="D5710">
        <v>0</v>
      </c>
      <c r="E5710" t="s">
        <v>14810</v>
      </c>
      <c r="F5710" t="s">
        <v>17643</v>
      </c>
      <c r="G5710">
        <v>900</v>
      </c>
      <c r="H5710" t="s">
        <v>22276</v>
      </c>
      <c r="I5710">
        <v>0</v>
      </c>
      <c r="J5710">
        <v>0</v>
      </c>
      <c r="K5710" t="s">
        <v>14810</v>
      </c>
      <c r="L5710">
        <v>-900</v>
      </c>
      <c r="M5710" t="s">
        <v>67777</v>
      </c>
      <c r="N5710">
        <v>0</v>
      </c>
      <c r="O5710">
        <v>0</v>
      </c>
      <c r="P5710">
        <v>0</v>
      </c>
      <c r="Q5710" t="s">
        <v>14810</v>
      </c>
      <c r="R5710" t="s">
        <v>17643</v>
      </c>
      <c r="S5710">
        <v>1800</v>
      </c>
      <c r="T5710" t="s">
        <v>28665</v>
      </c>
      <c r="U5710">
        <v>0</v>
      </c>
      <c r="V5710">
        <v>0</v>
      </c>
      <c r="W5710" t="s">
        <v>14810</v>
      </c>
      <c r="X5710">
        <v>-1800</v>
      </c>
      <c r="Y5710" t="s">
        <v>70526</v>
      </c>
      <c r="Z5710">
        <v>0</v>
      </c>
      <c r="AA5710">
        <v>0</v>
      </c>
      <c r="AB5710">
        <v>0</v>
      </c>
      <c r="AC5710" t="s">
        <v>14810</v>
      </c>
      <c r="AD5710" t="s">
        <v>17643</v>
      </c>
      <c r="AE5710">
        <v>900</v>
      </c>
      <c r="AF5710" t="s">
        <v>22276</v>
      </c>
      <c r="AG5710">
        <v>0</v>
      </c>
      <c r="AH5710">
        <v>0</v>
      </c>
      <c r="AI5710" t="s">
        <v>14810</v>
      </c>
      <c r="AJ5710">
        <v>-900</v>
      </c>
      <c r="AK5710" t="s">
        <v>67777</v>
      </c>
      <c r="AL5710">
        <v>0</v>
      </c>
      <c r="AM5710">
        <v>0</v>
      </c>
      <c r="AN5710">
        <v>0</v>
      </c>
      <c r="AO5710" t="s">
        <v>1481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 t="s">
        <v>14810</v>
      </c>
      <c r="AV5710">
        <v>0</v>
      </c>
      <c r="AW5710" t="s">
        <v>14810</v>
      </c>
      <c r="AX5710">
        <v>0</v>
      </c>
      <c r="AY5710">
        <v>0</v>
      </c>
      <c r="AZ5710">
        <v>0</v>
      </c>
      <c r="BA5710" t="s">
        <v>14810</v>
      </c>
      <c r="BB5710">
        <v>0</v>
      </c>
      <c r="BC5710">
        <v>0</v>
      </c>
      <c r="BD5710" t="s">
        <v>14810</v>
      </c>
      <c r="BE5710">
        <v>0</v>
      </c>
      <c r="BF5710">
        <v>0</v>
      </c>
      <c r="BG5710" t="s">
        <v>14810</v>
      </c>
      <c r="BH5710">
        <v>0</v>
      </c>
      <c r="BI5710" t="s">
        <v>14810</v>
      </c>
      <c r="BJ5710">
        <v>0</v>
      </c>
      <c r="BK5710">
        <v>0</v>
      </c>
      <c r="BL5710">
        <v>0</v>
      </c>
      <c r="BM5710" t="s">
        <v>14810</v>
      </c>
      <c r="BN5710">
        <v>0</v>
      </c>
      <c r="BO5710">
        <v>0</v>
      </c>
      <c r="BP5710" t="s">
        <v>14810</v>
      </c>
      <c r="BQ5710">
        <v>0</v>
      </c>
      <c r="BR5710">
        <v>0</v>
      </c>
      <c r="BS5710" t="s">
        <v>14810</v>
      </c>
      <c r="BT5710">
        <v>0</v>
      </c>
      <c r="BU5710" t="s">
        <v>14810</v>
      </c>
      <c r="BV5710">
        <v>0</v>
      </c>
      <c r="BW5710">
        <v>0</v>
      </c>
      <c r="BX5710">
        <v>0</v>
      </c>
      <c r="BY5710" t="s">
        <v>14810</v>
      </c>
      <c r="BZ5710">
        <v>0</v>
      </c>
      <c r="CA5710">
        <v>0</v>
      </c>
      <c r="CB5710" t="s">
        <v>14810</v>
      </c>
      <c r="CC5710">
        <v>0</v>
      </c>
      <c r="CD5710">
        <v>0</v>
      </c>
      <c r="CE5710" t="s">
        <v>14810</v>
      </c>
      <c r="CF5710">
        <v>0</v>
      </c>
      <c r="CG5710" t="s">
        <v>14810</v>
      </c>
      <c r="CH5710">
        <v>0</v>
      </c>
      <c r="CI5710">
        <v>0</v>
      </c>
      <c r="CJ5710">
        <v>0</v>
      </c>
      <c r="CK5710" t="s">
        <v>14810</v>
      </c>
      <c r="CL5710">
        <v>0</v>
      </c>
      <c r="CM5710">
        <v>0</v>
      </c>
      <c r="CN5710" t="s">
        <v>14810</v>
      </c>
      <c r="CO5710">
        <v>0</v>
      </c>
      <c r="CP5710">
        <v>0</v>
      </c>
      <c r="CQ5710" t="s">
        <v>14810</v>
      </c>
      <c r="CR5710">
        <v>0</v>
      </c>
      <c r="CS5710" t="s">
        <v>14810</v>
      </c>
      <c r="CT5710">
        <v>-3600</v>
      </c>
      <c r="CU5710" t="s">
        <v>62567</v>
      </c>
      <c r="CV5710">
        <v>0</v>
      </c>
      <c r="CW5710">
        <v>0</v>
      </c>
    </row>
    <row r="5711" spans="1:101" x14ac:dyDescent="0.3">
      <c r="A5711" t="s">
        <v>5792</v>
      </c>
      <c r="B5711">
        <v>0</v>
      </c>
      <c r="C5711">
        <v>0</v>
      </c>
      <c r="D5711">
        <v>0</v>
      </c>
      <c r="E5711" t="s">
        <v>14810</v>
      </c>
      <c r="F5711" t="s">
        <v>12699</v>
      </c>
      <c r="G5711">
        <v>360</v>
      </c>
      <c r="H5711" t="s">
        <v>22277</v>
      </c>
      <c r="I5711">
        <v>0</v>
      </c>
      <c r="J5711">
        <v>0</v>
      </c>
      <c r="K5711" t="s">
        <v>14810</v>
      </c>
      <c r="L5711">
        <v>-360</v>
      </c>
      <c r="M5711" t="s">
        <v>64348</v>
      </c>
      <c r="N5711">
        <v>0</v>
      </c>
      <c r="O5711">
        <v>0</v>
      </c>
      <c r="P5711">
        <v>0</v>
      </c>
      <c r="Q5711" t="s">
        <v>14810</v>
      </c>
      <c r="R5711" t="s">
        <v>12699</v>
      </c>
      <c r="S5711">
        <v>360</v>
      </c>
      <c r="T5711" t="s">
        <v>22277</v>
      </c>
      <c r="U5711">
        <v>0</v>
      </c>
      <c r="V5711">
        <v>0</v>
      </c>
      <c r="W5711" t="s">
        <v>14810</v>
      </c>
      <c r="X5711">
        <v>-360</v>
      </c>
      <c r="Y5711" t="s">
        <v>64348</v>
      </c>
      <c r="Z5711">
        <v>0</v>
      </c>
      <c r="AA5711">
        <v>0</v>
      </c>
      <c r="AB5711">
        <v>0</v>
      </c>
      <c r="AC5711" t="s">
        <v>14810</v>
      </c>
      <c r="AD5711">
        <v>0</v>
      </c>
      <c r="AE5711">
        <v>0</v>
      </c>
      <c r="AF5711" t="s">
        <v>14810</v>
      </c>
      <c r="AG5711">
        <v>0</v>
      </c>
      <c r="AH5711">
        <v>0</v>
      </c>
      <c r="AI5711" t="s">
        <v>14810</v>
      </c>
      <c r="AJ5711">
        <v>0</v>
      </c>
      <c r="AK5711" t="s">
        <v>14810</v>
      </c>
      <c r="AL5711">
        <v>0</v>
      </c>
      <c r="AM5711">
        <v>0</v>
      </c>
      <c r="AN5711">
        <v>0</v>
      </c>
      <c r="AO5711" t="s">
        <v>14810</v>
      </c>
      <c r="AP5711" t="s">
        <v>12699</v>
      </c>
      <c r="AQ5711">
        <v>168</v>
      </c>
      <c r="AR5711">
        <v>6.9</v>
      </c>
      <c r="AS5711">
        <v>0</v>
      </c>
      <c r="AT5711">
        <v>0</v>
      </c>
      <c r="AU5711" t="s">
        <v>14810</v>
      </c>
      <c r="AV5711">
        <v>-168</v>
      </c>
      <c r="AW5711" t="s">
        <v>35376</v>
      </c>
      <c r="AX5711">
        <v>0</v>
      </c>
      <c r="AY5711">
        <v>0</v>
      </c>
      <c r="AZ5711">
        <v>0</v>
      </c>
      <c r="BA5711" t="s">
        <v>14810</v>
      </c>
      <c r="BB5711">
        <v>0</v>
      </c>
      <c r="BC5711">
        <v>0</v>
      </c>
      <c r="BD5711" t="s">
        <v>14810</v>
      </c>
      <c r="BE5711">
        <v>0</v>
      </c>
      <c r="BF5711">
        <v>0</v>
      </c>
      <c r="BG5711" t="s">
        <v>14810</v>
      </c>
      <c r="BH5711">
        <v>0</v>
      </c>
      <c r="BI5711" t="s">
        <v>14810</v>
      </c>
      <c r="BJ5711">
        <v>0</v>
      </c>
      <c r="BK5711">
        <v>0</v>
      </c>
      <c r="BL5711">
        <v>0</v>
      </c>
      <c r="BM5711" t="s">
        <v>14810</v>
      </c>
      <c r="BN5711">
        <v>0</v>
      </c>
      <c r="BO5711">
        <v>0</v>
      </c>
      <c r="BP5711" t="s">
        <v>14810</v>
      </c>
      <c r="BQ5711">
        <v>0</v>
      </c>
      <c r="BR5711">
        <v>0</v>
      </c>
      <c r="BS5711" t="s">
        <v>14810</v>
      </c>
      <c r="BT5711">
        <v>0</v>
      </c>
      <c r="BU5711" t="s">
        <v>14810</v>
      </c>
      <c r="BV5711">
        <v>0</v>
      </c>
      <c r="BW5711">
        <v>0</v>
      </c>
      <c r="BX5711">
        <v>0</v>
      </c>
      <c r="BY5711" t="s">
        <v>14810</v>
      </c>
      <c r="BZ5711">
        <v>0</v>
      </c>
      <c r="CA5711">
        <v>0</v>
      </c>
      <c r="CB5711" t="s">
        <v>14810</v>
      </c>
      <c r="CC5711">
        <v>0</v>
      </c>
      <c r="CD5711">
        <v>0</v>
      </c>
      <c r="CE5711" t="s">
        <v>14810</v>
      </c>
      <c r="CF5711">
        <v>0</v>
      </c>
      <c r="CG5711" t="s">
        <v>14810</v>
      </c>
      <c r="CH5711">
        <v>0</v>
      </c>
      <c r="CI5711">
        <v>0</v>
      </c>
      <c r="CJ5711">
        <v>0</v>
      </c>
      <c r="CK5711" t="s">
        <v>14810</v>
      </c>
      <c r="CL5711">
        <v>0</v>
      </c>
      <c r="CM5711">
        <v>0</v>
      </c>
      <c r="CN5711" t="s">
        <v>14810</v>
      </c>
      <c r="CO5711">
        <v>0</v>
      </c>
      <c r="CP5711">
        <v>0</v>
      </c>
      <c r="CQ5711" t="s">
        <v>14810</v>
      </c>
      <c r="CR5711">
        <v>0</v>
      </c>
      <c r="CS5711" t="s">
        <v>14810</v>
      </c>
      <c r="CT5711">
        <v>-888</v>
      </c>
      <c r="CU5711" t="s">
        <v>35471</v>
      </c>
      <c r="CV5711">
        <v>0</v>
      </c>
      <c r="CW5711">
        <v>0</v>
      </c>
    </row>
    <row r="5712" spans="1:101" x14ac:dyDescent="0.3">
      <c r="A5712" t="s">
        <v>5793</v>
      </c>
      <c r="B5712">
        <v>0</v>
      </c>
      <c r="C5712">
        <v>0</v>
      </c>
      <c r="D5712">
        <v>0</v>
      </c>
      <c r="E5712" t="s">
        <v>14810</v>
      </c>
      <c r="F5712" t="s">
        <v>12699</v>
      </c>
      <c r="G5712">
        <v>68934</v>
      </c>
      <c r="H5712" t="s">
        <v>22278</v>
      </c>
      <c r="I5712">
        <v>0</v>
      </c>
      <c r="J5712">
        <v>0</v>
      </c>
      <c r="K5712" t="s">
        <v>14810</v>
      </c>
      <c r="L5712">
        <v>-68934</v>
      </c>
      <c r="M5712" t="s">
        <v>67778</v>
      </c>
      <c r="N5712" t="s">
        <v>12699</v>
      </c>
      <c r="O5712">
        <v>3000</v>
      </c>
      <c r="P5712">
        <v>108000</v>
      </c>
      <c r="Q5712" t="s">
        <v>24985</v>
      </c>
      <c r="R5712" t="s">
        <v>12699</v>
      </c>
      <c r="S5712">
        <v>62214</v>
      </c>
      <c r="T5712" t="s">
        <v>28666</v>
      </c>
      <c r="U5712">
        <v>0</v>
      </c>
      <c r="V5712">
        <v>0</v>
      </c>
      <c r="W5712" t="s">
        <v>14810</v>
      </c>
      <c r="X5712">
        <v>45786</v>
      </c>
      <c r="Y5712" t="s">
        <v>70527</v>
      </c>
      <c r="Z5712">
        <v>0</v>
      </c>
      <c r="AA5712">
        <v>0</v>
      </c>
      <c r="AB5712">
        <v>0</v>
      </c>
      <c r="AC5712" t="s">
        <v>14810</v>
      </c>
      <c r="AD5712" t="s">
        <v>12699</v>
      </c>
      <c r="AE5712">
        <v>69894</v>
      </c>
      <c r="AF5712" t="s">
        <v>34617</v>
      </c>
      <c r="AG5712" t="s">
        <v>12699</v>
      </c>
      <c r="AH5712">
        <v>0</v>
      </c>
      <c r="AI5712" t="s">
        <v>14810</v>
      </c>
      <c r="AJ5712">
        <v>-69894</v>
      </c>
      <c r="AK5712" t="s">
        <v>73319</v>
      </c>
      <c r="AL5712">
        <v>0</v>
      </c>
      <c r="AM5712">
        <v>0</v>
      </c>
      <c r="AN5712">
        <v>0</v>
      </c>
      <c r="AO5712" t="s">
        <v>14810</v>
      </c>
      <c r="AP5712" t="s">
        <v>12699</v>
      </c>
      <c r="AQ5712">
        <v>4368</v>
      </c>
      <c r="AR5712">
        <v>140.1</v>
      </c>
      <c r="AS5712" t="s">
        <v>12699</v>
      </c>
      <c r="AT5712">
        <v>0</v>
      </c>
      <c r="AU5712" t="s">
        <v>14810</v>
      </c>
      <c r="AV5712">
        <v>-4368</v>
      </c>
      <c r="AW5712" t="s">
        <v>72761</v>
      </c>
      <c r="AX5712">
        <v>0</v>
      </c>
      <c r="AY5712">
        <v>0</v>
      </c>
      <c r="AZ5712">
        <v>0</v>
      </c>
      <c r="BA5712" t="s">
        <v>14810</v>
      </c>
      <c r="BB5712" t="s">
        <v>12699</v>
      </c>
      <c r="BC5712">
        <v>450</v>
      </c>
      <c r="BD5712" t="s">
        <v>28983</v>
      </c>
      <c r="BE5712">
        <v>0</v>
      </c>
      <c r="BF5712">
        <v>0</v>
      </c>
      <c r="BG5712" t="s">
        <v>14810</v>
      </c>
      <c r="BH5712">
        <v>-450</v>
      </c>
      <c r="BI5712" t="s">
        <v>61544</v>
      </c>
      <c r="BJ5712">
        <v>0</v>
      </c>
      <c r="BK5712">
        <v>0</v>
      </c>
      <c r="BL5712">
        <v>0</v>
      </c>
      <c r="BM5712" t="s">
        <v>14810</v>
      </c>
      <c r="BN5712" t="s">
        <v>12699</v>
      </c>
      <c r="BO5712">
        <v>0</v>
      </c>
      <c r="BP5712" t="s">
        <v>14810</v>
      </c>
      <c r="BQ5712">
        <v>0</v>
      </c>
      <c r="BR5712">
        <v>0</v>
      </c>
      <c r="BS5712" t="s">
        <v>14810</v>
      </c>
      <c r="BT5712">
        <v>0</v>
      </c>
      <c r="BU5712" t="s">
        <v>14810</v>
      </c>
      <c r="BV5712">
        <v>0</v>
      </c>
      <c r="BW5712">
        <v>0</v>
      </c>
      <c r="BX5712">
        <v>0</v>
      </c>
      <c r="BY5712" t="s">
        <v>14810</v>
      </c>
      <c r="BZ5712" t="s">
        <v>12699</v>
      </c>
      <c r="CA5712">
        <v>-8</v>
      </c>
      <c r="CB5712" t="s">
        <v>51937</v>
      </c>
      <c r="CC5712">
        <v>0</v>
      </c>
      <c r="CD5712">
        <v>0</v>
      </c>
      <c r="CE5712" t="s">
        <v>14810</v>
      </c>
      <c r="CF5712">
        <v>8</v>
      </c>
      <c r="CG5712" t="s">
        <v>21998</v>
      </c>
      <c r="CH5712">
        <v>0</v>
      </c>
      <c r="CI5712">
        <v>0</v>
      </c>
      <c r="CJ5712">
        <v>0</v>
      </c>
      <c r="CK5712" t="s">
        <v>14810</v>
      </c>
      <c r="CL5712" t="s">
        <v>12699</v>
      </c>
      <c r="CM5712">
        <v>30</v>
      </c>
      <c r="CN5712" t="s">
        <v>21447</v>
      </c>
      <c r="CO5712">
        <v>0</v>
      </c>
      <c r="CP5712">
        <v>0</v>
      </c>
      <c r="CQ5712" t="s">
        <v>14810</v>
      </c>
      <c r="CR5712">
        <v>-30</v>
      </c>
      <c r="CS5712" t="s">
        <v>29124</v>
      </c>
      <c r="CT5712">
        <v>-97882</v>
      </c>
      <c r="CU5712" t="s">
        <v>62568</v>
      </c>
      <c r="CV5712">
        <v>5.5</v>
      </c>
      <c r="CW5712">
        <v>-17796.7</v>
      </c>
    </row>
    <row r="5713" spans="1:101" x14ac:dyDescent="0.3">
      <c r="A5713" t="s">
        <v>5794</v>
      </c>
      <c r="B5713">
        <v>0</v>
      </c>
      <c r="C5713">
        <v>0</v>
      </c>
      <c r="D5713">
        <v>0</v>
      </c>
      <c r="E5713" t="s">
        <v>14810</v>
      </c>
      <c r="F5713" t="s">
        <v>17644</v>
      </c>
      <c r="G5713">
        <v>8784</v>
      </c>
      <c r="H5713" t="s">
        <v>22279</v>
      </c>
      <c r="I5713">
        <v>0</v>
      </c>
      <c r="J5713">
        <v>0</v>
      </c>
      <c r="K5713" t="s">
        <v>14810</v>
      </c>
      <c r="L5713">
        <v>-8784</v>
      </c>
      <c r="M5713" t="s">
        <v>67779</v>
      </c>
      <c r="N5713" t="s">
        <v>17644</v>
      </c>
      <c r="O5713">
        <v>360</v>
      </c>
      <c r="P5713">
        <v>8640</v>
      </c>
      <c r="Q5713" t="s">
        <v>16004</v>
      </c>
      <c r="R5713" t="s">
        <v>17644</v>
      </c>
      <c r="S5713">
        <v>9648</v>
      </c>
      <c r="T5713" t="s">
        <v>28667</v>
      </c>
      <c r="U5713">
        <v>0</v>
      </c>
      <c r="V5713">
        <v>0</v>
      </c>
      <c r="W5713" t="s">
        <v>14810</v>
      </c>
      <c r="X5713">
        <v>-1008</v>
      </c>
      <c r="Y5713" t="s">
        <v>21720</v>
      </c>
      <c r="Z5713" t="s">
        <v>17644</v>
      </c>
      <c r="AA5713">
        <v>360</v>
      </c>
      <c r="AB5713">
        <v>14400</v>
      </c>
      <c r="AC5713" t="s">
        <v>13065</v>
      </c>
      <c r="AD5713" t="s">
        <v>17644</v>
      </c>
      <c r="AE5713">
        <v>12876</v>
      </c>
      <c r="AF5713" t="s">
        <v>34618</v>
      </c>
      <c r="AG5713" t="s">
        <v>17644</v>
      </c>
      <c r="AH5713">
        <v>0</v>
      </c>
      <c r="AI5713" t="s">
        <v>14810</v>
      </c>
      <c r="AJ5713">
        <v>1524</v>
      </c>
      <c r="AK5713" t="s">
        <v>43170</v>
      </c>
      <c r="AL5713">
        <v>0</v>
      </c>
      <c r="AM5713">
        <v>0</v>
      </c>
      <c r="AN5713">
        <v>0</v>
      </c>
      <c r="AO5713" t="s">
        <v>14810</v>
      </c>
      <c r="AP5713" t="s">
        <v>17644</v>
      </c>
      <c r="AQ5713">
        <v>5388</v>
      </c>
      <c r="AR5713">
        <v>673.5</v>
      </c>
      <c r="AS5713" t="s">
        <v>17644</v>
      </c>
      <c r="AT5713">
        <v>0</v>
      </c>
      <c r="AU5713" t="s">
        <v>14810</v>
      </c>
      <c r="AV5713">
        <v>-5388</v>
      </c>
      <c r="AW5713" t="s">
        <v>75905</v>
      </c>
      <c r="AX5713">
        <v>0</v>
      </c>
      <c r="AY5713">
        <v>0</v>
      </c>
      <c r="AZ5713">
        <v>0</v>
      </c>
      <c r="BA5713" t="s">
        <v>14810</v>
      </c>
      <c r="BB5713" t="s">
        <v>17644</v>
      </c>
      <c r="BC5713">
        <v>336</v>
      </c>
      <c r="BD5713" t="s">
        <v>20977</v>
      </c>
      <c r="BE5713">
        <v>0</v>
      </c>
      <c r="BF5713">
        <v>0</v>
      </c>
      <c r="BG5713" t="s">
        <v>14810</v>
      </c>
      <c r="BH5713">
        <v>-336</v>
      </c>
      <c r="BI5713" t="s">
        <v>22261</v>
      </c>
      <c r="BJ5713">
        <v>0</v>
      </c>
      <c r="BK5713">
        <v>0</v>
      </c>
      <c r="BL5713">
        <v>0</v>
      </c>
      <c r="BM5713" t="s">
        <v>14810</v>
      </c>
      <c r="BN5713" t="s">
        <v>17644</v>
      </c>
      <c r="BO5713">
        <v>350</v>
      </c>
      <c r="BP5713" t="s">
        <v>46112</v>
      </c>
      <c r="BQ5713">
        <v>0</v>
      </c>
      <c r="BR5713">
        <v>0</v>
      </c>
      <c r="BS5713" t="s">
        <v>14810</v>
      </c>
      <c r="BT5713">
        <v>-350</v>
      </c>
      <c r="BU5713" t="s">
        <v>81127</v>
      </c>
      <c r="BV5713" t="s">
        <v>17644</v>
      </c>
      <c r="BW5713">
        <v>120</v>
      </c>
      <c r="BX5713">
        <v>2880</v>
      </c>
      <c r="BY5713" t="s">
        <v>14713</v>
      </c>
      <c r="BZ5713" t="s">
        <v>17644</v>
      </c>
      <c r="CA5713">
        <v>1776</v>
      </c>
      <c r="CB5713" t="s">
        <v>23838</v>
      </c>
      <c r="CC5713" t="s">
        <v>17644</v>
      </c>
      <c r="CD5713">
        <v>0</v>
      </c>
      <c r="CE5713" t="s">
        <v>14810</v>
      </c>
      <c r="CF5713">
        <v>1104</v>
      </c>
      <c r="CG5713" t="s">
        <v>13403</v>
      </c>
      <c r="CH5713" t="s">
        <v>17644</v>
      </c>
      <c r="CI5713">
        <v>60</v>
      </c>
      <c r="CJ5713">
        <v>1440</v>
      </c>
      <c r="CK5713" t="s">
        <v>15595</v>
      </c>
      <c r="CL5713" t="s">
        <v>17644</v>
      </c>
      <c r="CM5713">
        <v>1114</v>
      </c>
      <c r="CN5713" t="s">
        <v>51112</v>
      </c>
      <c r="CO5713">
        <v>0</v>
      </c>
      <c r="CP5713">
        <v>0</v>
      </c>
      <c r="CQ5713" t="s">
        <v>14810</v>
      </c>
      <c r="CR5713">
        <v>326</v>
      </c>
      <c r="CS5713" t="s">
        <v>51425</v>
      </c>
      <c r="CT5713">
        <v>-12912</v>
      </c>
      <c r="CU5713" t="s">
        <v>62569</v>
      </c>
      <c r="CV5713">
        <v>722.5</v>
      </c>
      <c r="CW5713">
        <v>-17.899999999999999</v>
      </c>
    </row>
    <row r="5714" spans="1:101" x14ac:dyDescent="0.3">
      <c r="A5714" t="s">
        <v>5795</v>
      </c>
      <c r="B5714">
        <v>0</v>
      </c>
      <c r="C5714">
        <v>0</v>
      </c>
      <c r="D5714">
        <v>0</v>
      </c>
      <c r="E5714" t="s">
        <v>14810</v>
      </c>
      <c r="F5714" t="s">
        <v>12474</v>
      </c>
      <c r="G5714">
        <v>1164</v>
      </c>
      <c r="H5714" t="s">
        <v>19524</v>
      </c>
      <c r="I5714">
        <v>0</v>
      </c>
      <c r="J5714">
        <v>0</v>
      </c>
      <c r="K5714" t="s">
        <v>14810</v>
      </c>
      <c r="L5714">
        <v>-1164</v>
      </c>
      <c r="M5714" t="s">
        <v>61437</v>
      </c>
      <c r="N5714">
        <v>0</v>
      </c>
      <c r="O5714">
        <v>0</v>
      </c>
      <c r="P5714">
        <v>0</v>
      </c>
      <c r="Q5714" t="s">
        <v>14810</v>
      </c>
      <c r="R5714" t="s">
        <v>12474</v>
      </c>
      <c r="S5714">
        <v>90</v>
      </c>
      <c r="T5714" t="s">
        <v>21575</v>
      </c>
      <c r="U5714">
        <v>0</v>
      </c>
      <c r="V5714">
        <v>0</v>
      </c>
      <c r="W5714" t="s">
        <v>14810</v>
      </c>
      <c r="X5714">
        <v>-90</v>
      </c>
      <c r="Y5714" t="s">
        <v>35410</v>
      </c>
      <c r="Z5714">
        <v>0</v>
      </c>
      <c r="AA5714">
        <v>0</v>
      </c>
      <c r="AB5714">
        <v>0</v>
      </c>
      <c r="AC5714" t="s">
        <v>14810</v>
      </c>
      <c r="AD5714" t="s">
        <v>12474</v>
      </c>
      <c r="AE5714">
        <v>96</v>
      </c>
      <c r="AF5714" t="s">
        <v>21384</v>
      </c>
      <c r="AG5714">
        <v>0</v>
      </c>
      <c r="AH5714">
        <v>0</v>
      </c>
      <c r="AI5714" t="s">
        <v>14810</v>
      </c>
      <c r="AJ5714">
        <v>-96</v>
      </c>
      <c r="AK5714" t="s">
        <v>22509</v>
      </c>
      <c r="AL5714">
        <v>0</v>
      </c>
      <c r="AM5714">
        <v>0</v>
      </c>
      <c r="AN5714">
        <v>0</v>
      </c>
      <c r="AO5714" t="s">
        <v>14810</v>
      </c>
      <c r="AP5714" t="s">
        <v>12474</v>
      </c>
      <c r="AQ5714">
        <v>96</v>
      </c>
      <c r="AR5714">
        <v>4.26</v>
      </c>
      <c r="AS5714">
        <v>0</v>
      </c>
      <c r="AT5714">
        <v>0</v>
      </c>
      <c r="AU5714" t="s">
        <v>14810</v>
      </c>
      <c r="AV5714">
        <v>-96</v>
      </c>
      <c r="AW5714" t="s">
        <v>22509</v>
      </c>
      <c r="AX5714">
        <v>0</v>
      </c>
      <c r="AY5714">
        <v>0</v>
      </c>
      <c r="AZ5714">
        <v>0</v>
      </c>
      <c r="BA5714" t="s">
        <v>14810</v>
      </c>
      <c r="BB5714" t="s">
        <v>12474</v>
      </c>
      <c r="BC5714">
        <v>54</v>
      </c>
      <c r="BD5714" t="s">
        <v>14810</v>
      </c>
      <c r="BE5714">
        <v>0</v>
      </c>
      <c r="BF5714">
        <v>0</v>
      </c>
      <c r="BG5714" t="s">
        <v>14810</v>
      </c>
      <c r="BH5714">
        <v>-54</v>
      </c>
      <c r="BI5714" t="s">
        <v>14810</v>
      </c>
      <c r="BJ5714">
        <v>0</v>
      </c>
      <c r="BK5714">
        <v>0</v>
      </c>
      <c r="BL5714">
        <v>0</v>
      </c>
      <c r="BM5714" t="s">
        <v>14810</v>
      </c>
      <c r="BN5714" t="s">
        <v>12474</v>
      </c>
      <c r="BO5714">
        <v>55</v>
      </c>
      <c r="BP5714" t="s">
        <v>14810</v>
      </c>
      <c r="BQ5714">
        <v>0</v>
      </c>
      <c r="BR5714">
        <v>0</v>
      </c>
      <c r="BS5714" t="s">
        <v>14810</v>
      </c>
      <c r="BT5714">
        <v>-55</v>
      </c>
      <c r="BU5714" t="s">
        <v>14810</v>
      </c>
      <c r="BV5714" t="s">
        <v>12474</v>
      </c>
      <c r="BW5714">
        <v>1000</v>
      </c>
      <c r="BX5714">
        <v>200000</v>
      </c>
      <c r="BY5714" t="s">
        <v>38085</v>
      </c>
      <c r="BZ5714" t="s">
        <v>12474</v>
      </c>
      <c r="CA5714">
        <v>11364</v>
      </c>
      <c r="CB5714" t="s">
        <v>51938</v>
      </c>
      <c r="CC5714">
        <v>0</v>
      </c>
      <c r="CD5714">
        <v>0</v>
      </c>
      <c r="CE5714" t="s">
        <v>14810</v>
      </c>
      <c r="CF5714">
        <v>188636</v>
      </c>
      <c r="CG5714" t="s">
        <v>84788</v>
      </c>
      <c r="CH5714">
        <v>0</v>
      </c>
      <c r="CI5714">
        <v>0</v>
      </c>
      <c r="CJ5714">
        <v>0</v>
      </c>
      <c r="CK5714" t="s">
        <v>14810</v>
      </c>
      <c r="CL5714" t="s">
        <v>12474</v>
      </c>
      <c r="CM5714">
        <v>90242</v>
      </c>
      <c r="CN5714" t="s">
        <v>56908</v>
      </c>
      <c r="CO5714" t="s">
        <v>12474</v>
      </c>
      <c r="CP5714">
        <v>165</v>
      </c>
      <c r="CQ5714" t="s">
        <v>46934</v>
      </c>
      <c r="CR5714">
        <v>-90077</v>
      </c>
      <c r="CS5714" t="s">
        <v>87616</v>
      </c>
      <c r="CT5714">
        <v>96839</v>
      </c>
      <c r="CU5714" t="s">
        <v>62570</v>
      </c>
      <c r="CV5714">
        <v>25401.5</v>
      </c>
      <c r="CW5714">
        <v>3.8</v>
      </c>
    </row>
    <row r="5715" spans="1:101" x14ac:dyDescent="0.3">
      <c r="A5715" t="s">
        <v>5796</v>
      </c>
      <c r="B5715">
        <v>0</v>
      </c>
      <c r="C5715">
        <v>0</v>
      </c>
      <c r="D5715">
        <v>0</v>
      </c>
      <c r="E5715" t="s">
        <v>14810</v>
      </c>
      <c r="F5715" t="s">
        <v>12254</v>
      </c>
      <c r="G5715">
        <v>720</v>
      </c>
      <c r="H5715" t="s">
        <v>22280</v>
      </c>
      <c r="I5715">
        <v>0</v>
      </c>
      <c r="J5715">
        <v>0</v>
      </c>
      <c r="K5715" t="s">
        <v>14810</v>
      </c>
      <c r="L5715">
        <v>-720</v>
      </c>
      <c r="M5715" t="s">
        <v>67780</v>
      </c>
      <c r="N5715">
        <v>0</v>
      </c>
      <c r="O5715">
        <v>0</v>
      </c>
      <c r="P5715">
        <v>0</v>
      </c>
      <c r="Q5715" t="s">
        <v>14810</v>
      </c>
      <c r="R5715">
        <v>0</v>
      </c>
      <c r="S5715">
        <v>0</v>
      </c>
      <c r="T5715" t="s">
        <v>14810</v>
      </c>
      <c r="U5715">
        <v>0</v>
      </c>
      <c r="V5715">
        <v>0</v>
      </c>
      <c r="W5715" t="s">
        <v>14810</v>
      </c>
      <c r="X5715">
        <v>0</v>
      </c>
      <c r="Y5715" t="s">
        <v>14810</v>
      </c>
      <c r="Z5715">
        <v>0</v>
      </c>
      <c r="AA5715">
        <v>0</v>
      </c>
      <c r="AB5715">
        <v>0</v>
      </c>
      <c r="AC5715" t="s">
        <v>14810</v>
      </c>
      <c r="AD5715" t="s">
        <v>12254</v>
      </c>
      <c r="AE5715">
        <v>180</v>
      </c>
      <c r="AF5715" t="s">
        <v>18839</v>
      </c>
      <c r="AG5715">
        <v>0</v>
      </c>
      <c r="AH5715">
        <v>0</v>
      </c>
      <c r="AI5715" t="s">
        <v>14810</v>
      </c>
      <c r="AJ5715">
        <v>-180</v>
      </c>
      <c r="AK5715" t="s">
        <v>57953</v>
      </c>
      <c r="AL5715">
        <v>0</v>
      </c>
      <c r="AM5715">
        <v>0</v>
      </c>
      <c r="AN5715">
        <v>0</v>
      </c>
      <c r="AO5715" t="s">
        <v>1481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 t="s">
        <v>14810</v>
      </c>
      <c r="AV5715">
        <v>0</v>
      </c>
      <c r="AW5715" t="s">
        <v>14810</v>
      </c>
      <c r="AX5715">
        <v>0</v>
      </c>
      <c r="AY5715">
        <v>0</v>
      </c>
      <c r="AZ5715">
        <v>0</v>
      </c>
      <c r="BA5715" t="s">
        <v>14810</v>
      </c>
      <c r="BB5715">
        <v>0</v>
      </c>
      <c r="BC5715">
        <v>0</v>
      </c>
      <c r="BD5715" t="s">
        <v>14810</v>
      </c>
      <c r="BE5715">
        <v>0</v>
      </c>
      <c r="BF5715">
        <v>0</v>
      </c>
      <c r="BG5715" t="s">
        <v>14810</v>
      </c>
      <c r="BH5715">
        <v>0</v>
      </c>
      <c r="BI5715" t="s">
        <v>14810</v>
      </c>
      <c r="BJ5715">
        <v>0</v>
      </c>
      <c r="BK5715">
        <v>0</v>
      </c>
      <c r="BL5715">
        <v>0</v>
      </c>
      <c r="BM5715" t="s">
        <v>14810</v>
      </c>
      <c r="BN5715" t="s">
        <v>12254</v>
      </c>
      <c r="BO5715">
        <v>300</v>
      </c>
      <c r="BP5715" t="s">
        <v>13684</v>
      </c>
      <c r="BQ5715">
        <v>0</v>
      </c>
      <c r="BR5715">
        <v>0</v>
      </c>
      <c r="BS5715" t="s">
        <v>14810</v>
      </c>
      <c r="BT5715">
        <v>-300</v>
      </c>
      <c r="BU5715" t="s">
        <v>35252</v>
      </c>
      <c r="BV5715">
        <v>0</v>
      </c>
      <c r="BW5715">
        <v>0</v>
      </c>
      <c r="BX5715">
        <v>0</v>
      </c>
      <c r="BY5715" t="s">
        <v>14810</v>
      </c>
      <c r="BZ5715">
        <v>0</v>
      </c>
      <c r="CA5715">
        <v>0</v>
      </c>
      <c r="CB5715" t="s">
        <v>14810</v>
      </c>
      <c r="CC5715">
        <v>0</v>
      </c>
      <c r="CD5715">
        <v>0</v>
      </c>
      <c r="CE5715" t="s">
        <v>14810</v>
      </c>
      <c r="CF5715">
        <v>0</v>
      </c>
      <c r="CG5715" t="s">
        <v>14810</v>
      </c>
      <c r="CH5715">
        <v>0</v>
      </c>
      <c r="CI5715">
        <v>0</v>
      </c>
      <c r="CJ5715">
        <v>0</v>
      </c>
      <c r="CK5715" t="s">
        <v>14810</v>
      </c>
      <c r="CL5715">
        <v>0</v>
      </c>
      <c r="CM5715">
        <v>0</v>
      </c>
      <c r="CN5715" t="s">
        <v>14810</v>
      </c>
      <c r="CO5715">
        <v>0</v>
      </c>
      <c r="CP5715">
        <v>0</v>
      </c>
      <c r="CQ5715" t="s">
        <v>14810</v>
      </c>
      <c r="CR5715">
        <v>0</v>
      </c>
      <c r="CS5715" t="s">
        <v>14810</v>
      </c>
      <c r="CT5715">
        <v>-1200</v>
      </c>
      <c r="CU5715" t="s">
        <v>62571</v>
      </c>
      <c r="CV5715">
        <v>0</v>
      </c>
      <c r="CW5715">
        <v>0</v>
      </c>
    </row>
    <row r="5716" spans="1:101" x14ac:dyDescent="0.3">
      <c r="A5716" t="s">
        <v>5797</v>
      </c>
      <c r="B5716">
        <v>0</v>
      </c>
      <c r="C5716">
        <v>0</v>
      </c>
      <c r="D5716">
        <v>0</v>
      </c>
      <c r="E5716" t="s">
        <v>14810</v>
      </c>
      <c r="F5716" t="s">
        <v>12258</v>
      </c>
      <c r="G5716">
        <v>180</v>
      </c>
      <c r="H5716" t="s">
        <v>22281</v>
      </c>
      <c r="I5716">
        <v>0</v>
      </c>
      <c r="J5716">
        <v>0</v>
      </c>
      <c r="K5716" t="s">
        <v>14810</v>
      </c>
      <c r="L5716">
        <v>-180</v>
      </c>
      <c r="M5716" t="s">
        <v>40803</v>
      </c>
      <c r="N5716">
        <v>0</v>
      </c>
      <c r="O5716">
        <v>0</v>
      </c>
      <c r="P5716">
        <v>0</v>
      </c>
      <c r="Q5716" t="s">
        <v>14810</v>
      </c>
      <c r="R5716">
        <v>0</v>
      </c>
      <c r="S5716">
        <v>0</v>
      </c>
      <c r="T5716" t="s">
        <v>14810</v>
      </c>
      <c r="U5716">
        <v>0</v>
      </c>
      <c r="V5716">
        <v>0</v>
      </c>
      <c r="W5716" t="s">
        <v>14810</v>
      </c>
      <c r="X5716">
        <v>0</v>
      </c>
      <c r="Y5716" t="s">
        <v>14810</v>
      </c>
      <c r="Z5716">
        <v>0</v>
      </c>
      <c r="AA5716">
        <v>0</v>
      </c>
      <c r="AB5716">
        <v>0</v>
      </c>
      <c r="AC5716" t="s">
        <v>14810</v>
      </c>
      <c r="AD5716" t="s">
        <v>12258</v>
      </c>
      <c r="AE5716">
        <v>252</v>
      </c>
      <c r="AF5716" t="s">
        <v>34431</v>
      </c>
      <c r="AG5716">
        <v>0</v>
      </c>
      <c r="AH5716">
        <v>0</v>
      </c>
      <c r="AI5716" t="s">
        <v>14810</v>
      </c>
      <c r="AJ5716">
        <v>-252</v>
      </c>
      <c r="AK5716" t="s">
        <v>73142</v>
      </c>
      <c r="AL5716">
        <v>0</v>
      </c>
      <c r="AM5716">
        <v>0</v>
      </c>
      <c r="AN5716">
        <v>0</v>
      </c>
      <c r="AO5716" t="s">
        <v>1481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 t="s">
        <v>14810</v>
      </c>
      <c r="AV5716">
        <v>0</v>
      </c>
      <c r="AW5716" t="s">
        <v>14810</v>
      </c>
      <c r="AX5716">
        <v>0</v>
      </c>
      <c r="AY5716">
        <v>0</v>
      </c>
      <c r="AZ5716">
        <v>0</v>
      </c>
      <c r="BA5716" t="s">
        <v>14810</v>
      </c>
      <c r="BB5716">
        <v>0</v>
      </c>
      <c r="BC5716">
        <v>0</v>
      </c>
      <c r="BD5716" t="s">
        <v>14810</v>
      </c>
      <c r="BE5716">
        <v>0</v>
      </c>
      <c r="BF5716">
        <v>0</v>
      </c>
      <c r="BG5716" t="s">
        <v>14810</v>
      </c>
      <c r="BH5716">
        <v>0</v>
      </c>
      <c r="BI5716" t="s">
        <v>14810</v>
      </c>
      <c r="BJ5716">
        <v>0</v>
      </c>
      <c r="BK5716">
        <v>0</v>
      </c>
      <c r="BL5716">
        <v>0</v>
      </c>
      <c r="BM5716" t="s">
        <v>14810</v>
      </c>
      <c r="BN5716">
        <v>0</v>
      </c>
      <c r="BO5716">
        <v>0</v>
      </c>
      <c r="BP5716" t="s">
        <v>14810</v>
      </c>
      <c r="BQ5716">
        <v>0</v>
      </c>
      <c r="BR5716">
        <v>0</v>
      </c>
      <c r="BS5716" t="s">
        <v>14810</v>
      </c>
      <c r="BT5716">
        <v>0</v>
      </c>
      <c r="BU5716" t="s">
        <v>14810</v>
      </c>
      <c r="BV5716">
        <v>0</v>
      </c>
      <c r="BW5716">
        <v>0</v>
      </c>
      <c r="BX5716">
        <v>0</v>
      </c>
      <c r="BY5716" t="s">
        <v>14810</v>
      </c>
      <c r="BZ5716">
        <v>0</v>
      </c>
      <c r="CA5716">
        <v>0</v>
      </c>
      <c r="CB5716" t="s">
        <v>14810</v>
      </c>
      <c r="CC5716">
        <v>0</v>
      </c>
      <c r="CD5716">
        <v>0</v>
      </c>
      <c r="CE5716" t="s">
        <v>14810</v>
      </c>
      <c r="CF5716">
        <v>0</v>
      </c>
      <c r="CG5716" t="s">
        <v>14810</v>
      </c>
      <c r="CH5716">
        <v>0</v>
      </c>
      <c r="CI5716">
        <v>0</v>
      </c>
      <c r="CJ5716">
        <v>0</v>
      </c>
      <c r="CK5716" t="s">
        <v>14810</v>
      </c>
      <c r="CL5716">
        <v>0</v>
      </c>
      <c r="CM5716">
        <v>0</v>
      </c>
      <c r="CN5716" t="s">
        <v>14810</v>
      </c>
      <c r="CO5716">
        <v>0</v>
      </c>
      <c r="CP5716">
        <v>0</v>
      </c>
      <c r="CQ5716" t="s">
        <v>14810</v>
      </c>
      <c r="CR5716">
        <v>0</v>
      </c>
      <c r="CS5716" t="s">
        <v>14810</v>
      </c>
      <c r="CT5716">
        <v>-432</v>
      </c>
      <c r="CU5716" t="s">
        <v>62572</v>
      </c>
      <c r="CV5716">
        <v>0</v>
      </c>
      <c r="CW5716">
        <v>0</v>
      </c>
    </row>
    <row r="5717" spans="1:101" x14ac:dyDescent="0.3">
      <c r="A5717" t="s">
        <v>5798</v>
      </c>
      <c r="B5717">
        <v>0</v>
      </c>
      <c r="C5717">
        <v>0</v>
      </c>
      <c r="D5717">
        <v>0</v>
      </c>
      <c r="E5717" t="s">
        <v>14810</v>
      </c>
      <c r="F5717" t="s">
        <v>12443</v>
      </c>
      <c r="G5717">
        <v>108</v>
      </c>
      <c r="H5717" t="s">
        <v>22282</v>
      </c>
      <c r="I5717">
        <v>0</v>
      </c>
      <c r="J5717">
        <v>0</v>
      </c>
      <c r="K5717" t="s">
        <v>14810</v>
      </c>
      <c r="L5717">
        <v>-108</v>
      </c>
      <c r="M5717" t="s">
        <v>67781</v>
      </c>
      <c r="N5717">
        <v>0</v>
      </c>
      <c r="O5717">
        <v>0</v>
      </c>
      <c r="P5717">
        <v>0</v>
      </c>
      <c r="Q5717" t="s">
        <v>14810</v>
      </c>
      <c r="R5717">
        <v>0</v>
      </c>
      <c r="S5717">
        <v>0</v>
      </c>
      <c r="T5717" t="s">
        <v>14810</v>
      </c>
      <c r="U5717">
        <v>0</v>
      </c>
      <c r="V5717">
        <v>0</v>
      </c>
      <c r="W5717" t="s">
        <v>14810</v>
      </c>
      <c r="X5717">
        <v>0</v>
      </c>
      <c r="Y5717" t="s">
        <v>14810</v>
      </c>
      <c r="Z5717" t="s">
        <v>12443</v>
      </c>
      <c r="AA5717">
        <v>54</v>
      </c>
      <c r="AB5717">
        <v>1296</v>
      </c>
      <c r="AC5717" t="s">
        <v>28637</v>
      </c>
      <c r="AD5717" t="s">
        <v>12443</v>
      </c>
      <c r="AE5717">
        <v>162</v>
      </c>
      <c r="AF5717" t="s">
        <v>34619</v>
      </c>
      <c r="AG5717">
        <v>0</v>
      </c>
      <c r="AH5717">
        <v>0</v>
      </c>
      <c r="AI5717" t="s">
        <v>14810</v>
      </c>
      <c r="AJ5717">
        <v>1134</v>
      </c>
      <c r="AK5717" t="s">
        <v>73320</v>
      </c>
      <c r="AL5717">
        <v>0</v>
      </c>
      <c r="AM5717">
        <v>0</v>
      </c>
      <c r="AN5717">
        <v>0</v>
      </c>
      <c r="AO5717" t="s">
        <v>14810</v>
      </c>
      <c r="AP5717" t="s">
        <v>12443</v>
      </c>
      <c r="AQ5717">
        <v>906</v>
      </c>
      <c r="AR5717">
        <v>315.06</v>
      </c>
      <c r="AS5717">
        <v>0</v>
      </c>
      <c r="AT5717">
        <v>0</v>
      </c>
      <c r="AU5717" t="s">
        <v>14810</v>
      </c>
      <c r="AV5717">
        <v>-906</v>
      </c>
      <c r="AW5717" t="s">
        <v>75906</v>
      </c>
      <c r="AX5717">
        <v>0</v>
      </c>
      <c r="AY5717">
        <v>0</v>
      </c>
      <c r="AZ5717">
        <v>0</v>
      </c>
      <c r="BA5717" t="s">
        <v>14810</v>
      </c>
      <c r="BB5717" t="s">
        <v>12443</v>
      </c>
      <c r="BC5717">
        <v>54</v>
      </c>
      <c r="BD5717" t="s">
        <v>34898</v>
      </c>
      <c r="BE5717">
        <v>0</v>
      </c>
      <c r="BF5717">
        <v>0</v>
      </c>
      <c r="BG5717" t="s">
        <v>14810</v>
      </c>
      <c r="BH5717">
        <v>-54</v>
      </c>
      <c r="BI5717" t="s">
        <v>22693</v>
      </c>
      <c r="BJ5717">
        <v>0</v>
      </c>
      <c r="BK5717">
        <v>0</v>
      </c>
      <c r="BL5717">
        <v>0</v>
      </c>
      <c r="BM5717" t="s">
        <v>14810</v>
      </c>
      <c r="BN5717" t="s">
        <v>12443</v>
      </c>
      <c r="BO5717">
        <v>-25</v>
      </c>
      <c r="BP5717" t="s">
        <v>46068</v>
      </c>
      <c r="BQ5717">
        <v>0</v>
      </c>
      <c r="BR5717">
        <v>0</v>
      </c>
      <c r="BS5717" t="s">
        <v>14810</v>
      </c>
      <c r="BT5717">
        <v>25</v>
      </c>
      <c r="BU5717" t="s">
        <v>45825</v>
      </c>
      <c r="BV5717">
        <v>0</v>
      </c>
      <c r="BW5717">
        <v>0</v>
      </c>
      <c r="BX5717">
        <v>0</v>
      </c>
      <c r="BY5717" t="s">
        <v>14810</v>
      </c>
      <c r="BZ5717">
        <v>0</v>
      </c>
      <c r="CA5717">
        <v>0</v>
      </c>
      <c r="CB5717" t="s">
        <v>14810</v>
      </c>
      <c r="CC5717">
        <v>0</v>
      </c>
      <c r="CD5717">
        <v>0</v>
      </c>
      <c r="CE5717" t="s">
        <v>14810</v>
      </c>
      <c r="CF5717">
        <v>0</v>
      </c>
      <c r="CG5717" t="s">
        <v>14810</v>
      </c>
      <c r="CH5717">
        <v>0</v>
      </c>
      <c r="CI5717">
        <v>0</v>
      </c>
      <c r="CJ5717">
        <v>0</v>
      </c>
      <c r="CK5717" t="s">
        <v>14810</v>
      </c>
      <c r="CL5717">
        <v>0</v>
      </c>
      <c r="CM5717">
        <v>0</v>
      </c>
      <c r="CN5717" t="s">
        <v>14810</v>
      </c>
      <c r="CO5717">
        <v>0</v>
      </c>
      <c r="CP5717">
        <v>0</v>
      </c>
      <c r="CQ5717" t="s">
        <v>14810</v>
      </c>
      <c r="CR5717">
        <v>0</v>
      </c>
      <c r="CS5717" t="s">
        <v>14810</v>
      </c>
      <c r="CT5717">
        <v>91</v>
      </c>
      <c r="CU5717" t="s">
        <v>62573</v>
      </c>
      <c r="CV5717">
        <v>0</v>
      </c>
      <c r="CW5717">
        <v>0</v>
      </c>
    </row>
    <row r="5718" spans="1:101" x14ac:dyDescent="0.3">
      <c r="A5718" t="s">
        <v>5799</v>
      </c>
      <c r="B5718">
        <v>0</v>
      </c>
      <c r="C5718">
        <v>0</v>
      </c>
      <c r="D5718">
        <v>0</v>
      </c>
      <c r="E5718" t="s">
        <v>14810</v>
      </c>
      <c r="F5718" t="s">
        <v>12445</v>
      </c>
      <c r="G5718">
        <v>288</v>
      </c>
      <c r="H5718" t="s">
        <v>22283</v>
      </c>
      <c r="I5718">
        <v>0</v>
      </c>
      <c r="J5718">
        <v>0</v>
      </c>
      <c r="K5718" t="s">
        <v>14810</v>
      </c>
      <c r="L5718">
        <v>-288</v>
      </c>
      <c r="M5718" t="s">
        <v>67782</v>
      </c>
      <c r="N5718">
        <v>0</v>
      </c>
      <c r="O5718">
        <v>0</v>
      </c>
      <c r="P5718">
        <v>0</v>
      </c>
      <c r="Q5718" t="s">
        <v>14810</v>
      </c>
      <c r="R5718" t="s">
        <v>12445</v>
      </c>
      <c r="S5718">
        <v>108</v>
      </c>
      <c r="T5718" t="s">
        <v>28668</v>
      </c>
      <c r="U5718">
        <v>0</v>
      </c>
      <c r="V5718">
        <v>0</v>
      </c>
      <c r="W5718" t="s">
        <v>14810</v>
      </c>
      <c r="X5718">
        <v>-108</v>
      </c>
      <c r="Y5718" t="s">
        <v>46559</v>
      </c>
      <c r="Z5718">
        <v>0</v>
      </c>
      <c r="AA5718">
        <v>0</v>
      </c>
      <c r="AB5718">
        <v>0</v>
      </c>
      <c r="AC5718" t="s">
        <v>14810</v>
      </c>
      <c r="AD5718" t="s">
        <v>12445</v>
      </c>
      <c r="AE5718">
        <v>162</v>
      </c>
      <c r="AF5718" t="s">
        <v>34620</v>
      </c>
      <c r="AG5718">
        <v>0</v>
      </c>
      <c r="AH5718">
        <v>0</v>
      </c>
      <c r="AI5718" t="s">
        <v>14810</v>
      </c>
      <c r="AJ5718">
        <v>-162</v>
      </c>
      <c r="AK5718" t="s">
        <v>22660</v>
      </c>
      <c r="AL5718">
        <v>0</v>
      </c>
      <c r="AM5718">
        <v>0</v>
      </c>
      <c r="AN5718">
        <v>0</v>
      </c>
      <c r="AO5718" t="s">
        <v>14810</v>
      </c>
      <c r="AP5718" t="s">
        <v>12445</v>
      </c>
      <c r="AQ5718">
        <v>54</v>
      </c>
      <c r="AR5718">
        <v>20.100000000000001</v>
      </c>
      <c r="AS5718">
        <v>0</v>
      </c>
      <c r="AT5718">
        <v>0</v>
      </c>
      <c r="AU5718" t="s">
        <v>14810</v>
      </c>
      <c r="AV5718">
        <v>-54</v>
      </c>
      <c r="AW5718" t="s">
        <v>34342</v>
      </c>
      <c r="AX5718">
        <v>0</v>
      </c>
      <c r="AY5718">
        <v>0</v>
      </c>
      <c r="AZ5718">
        <v>0</v>
      </c>
      <c r="BA5718" t="s">
        <v>14810</v>
      </c>
      <c r="BB5718" t="s">
        <v>12445</v>
      </c>
      <c r="BC5718">
        <v>234</v>
      </c>
      <c r="BD5718" t="s">
        <v>29065</v>
      </c>
      <c r="BE5718">
        <v>0</v>
      </c>
      <c r="BF5718">
        <v>0</v>
      </c>
      <c r="BG5718" t="s">
        <v>14810</v>
      </c>
      <c r="BH5718">
        <v>-234</v>
      </c>
      <c r="BI5718" t="s">
        <v>64120</v>
      </c>
      <c r="BJ5718">
        <v>0</v>
      </c>
      <c r="BK5718">
        <v>0</v>
      </c>
      <c r="BL5718">
        <v>0</v>
      </c>
      <c r="BM5718" t="s">
        <v>14810</v>
      </c>
      <c r="BN5718">
        <v>0</v>
      </c>
      <c r="BO5718">
        <v>0</v>
      </c>
      <c r="BP5718" t="s">
        <v>14810</v>
      </c>
      <c r="BQ5718">
        <v>0</v>
      </c>
      <c r="BR5718">
        <v>0</v>
      </c>
      <c r="BS5718" t="s">
        <v>14810</v>
      </c>
      <c r="BT5718">
        <v>0</v>
      </c>
      <c r="BU5718" t="s">
        <v>14810</v>
      </c>
      <c r="BV5718">
        <v>0</v>
      </c>
      <c r="BW5718">
        <v>0</v>
      </c>
      <c r="BX5718">
        <v>0</v>
      </c>
      <c r="BY5718" t="s">
        <v>14810</v>
      </c>
      <c r="BZ5718" t="s">
        <v>12445</v>
      </c>
      <c r="CA5718">
        <v>36</v>
      </c>
      <c r="CB5718" t="s">
        <v>41515</v>
      </c>
      <c r="CC5718">
        <v>0</v>
      </c>
      <c r="CD5718">
        <v>0</v>
      </c>
      <c r="CE5718" t="s">
        <v>14810</v>
      </c>
      <c r="CF5718">
        <v>-36</v>
      </c>
      <c r="CG5718" t="s">
        <v>47366</v>
      </c>
      <c r="CH5718">
        <v>0</v>
      </c>
      <c r="CI5718">
        <v>0</v>
      </c>
      <c r="CJ5718">
        <v>0</v>
      </c>
      <c r="CK5718" t="s">
        <v>14810</v>
      </c>
      <c r="CL5718" t="s">
        <v>12445</v>
      </c>
      <c r="CM5718">
        <v>30</v>
      </c>
      <c r="CN5718" t="s">
        <v>56408</v>
      </c>
      <c r="CO5718">
        <v>0</v>
      </c>
      <c r="CP5718">
        <v>0</v>
      </c>
      <c r="CQ5718" t="s">
        <v>14810</v>
      </c>
      <c r="CR5718">
        <v>-30</v>
      </c>
      <c r="CS5718" t="s">
        <v>87182</v>
      </c>
      <c r="CT5718">
        <v>-912</v>
      </c>
      <c r="CU5718" t="s">
        <v>62574</v>
      </c>
      <c r="CV5718">
        <v>16.5</v>
      </c>
      <c r="CW5718">
        <v>-55.3</v>
      </c>
    </row>
    <row r="5719" spans="1:101" x14ac:dyDescent="0.3">
      <c r="A5719" t="s">
        <v>5800</v>
      </c>
      <c r="B5719">
        <v>0</v>
      </c>
      <c r="C5719">
        <v>0</v>
      </c>
      <c r="D5719">
        <v>0</v>
      </c>
      <c r="E5719" t="s">
        <v>14810</v>
      </c>
      <c r="F5719" t="s">
        <v>12264</v>
      </c>
      <c r="G5719">
        <v>1260</v>
      </c>
      <c r="H5719" t="s">
        <v>22284</v>
      </c>
      <c r="I5719">
        <v>0</v>
      </c>
      <c r="J5719">
        <v>0</v>
      </c>
      <c r="K5719" t="s">
        <v>14810</v>
      </c>
      <c r="L5719">
        <v>-1260</v>
      </c>
      <c r="M5719" t="s">
        <v>67783</v>
      </c>
      <c r="N5719">
        <v>0</v>
      </c>
      <c r="O5719">
        <v>0</v>
      </c>
      <c r="P5719">
        <v>0</v>
      </c>
      <c r="Q5719" t="s">
        <v>14810</v>
      </c>
      <c r="R5719" t="s">
        <v>12264</v>
      </c>
      <c r="S5719">
        <v>360</v>
      </c>
      <c r="T5719" t="s">
        <v>24307</v>
      </c>
      <c r="U5719">
        <v>0</v>
      </c>
      <c r="V5719">
        <v>0</v>
      </c>
      <c r="W5719" t="s">
        <v>14810</v>
      </c>
      <c r="X5719">
        <v>-360</v>
      </c>
      <c r="Y5719" t="s">
        <v>63287</v>
      </c>
      <c r="Z5719">
        <v>0</v>
      </c>
      <c r="AA5719">
        <v>0</v>
      </c>
      <c r="AB5719">
        <v>0</v>
      </c>
      <c r="AC5719" t="s">
        <v>14810</v>
      </c>
      <c r="AD5719">
        <v>0</v>
      </c>
      <c r="AE5719">
        <v>0</v>
      </c>
      <c r="AF5719" t="s">
        <v>14810</v>
      </c>
      <c r="AG5719">
        <v>0</v>
      </c>
      <c r="AH5719">
        <v>0</v>
      </c>
      <c r="AI5719" t="s">
        <v>14810</v>
      </c>
      <c r="AJ5719">
        <v>0</v>
      </c>
      <c r="AK5719" t="s">
        <v>14810</v>
      </c>
      <c r="AL5719">
        <v>0</v>
      </c>
      <c r="AM5719">
        <v>0</v>
      </c>
      <c r="AN5719">
        <v>0</v>
      </c>
      <c r="AO5719" t="s">
        <v>1481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 t="s">
        <v>14810</v>
      </c>
      <c r="AV5719">
        <v>0</v>
      </c>
      <c r="AW5719" t="s">
        <v>14810</v>
      </c>
      <c r="AX5719">
        <v>0</v>
      </c>
      <c r="AY5719">
        <v>0</v>
      </c>
      <c r="AZ5719">
        <v>0</v>
      </c>
      <c r="BA5719" t="s">
        <v>14810</v>
      </c>
      <c r="BB5719">
        <v>0</v>
      </c>
      <c r="BC5719">
        <v>0</v>
      </c>
      <c r="BD5719" t="s">
        <v>14810</v>
      </c>
      <c r="BE5719">
        <v>0</v>
      </c>
      <c r="BF5719">
        <v>0</v>
      </c>
      <c r="BG5719" t="s">
        <v>14810</v>
      </c>
      <c r="BH5719">
        <v>0</v>
      </c>
      <c r="BI5719" t="s">
        <v>14810</v>
      </c>
      <c r="BJ5719">
        <v>0</v>
      </c>
      <c r="BK5719">
        <v>0</v>
      </c>
      <c r="BL5719">
        <v>0</v>
      </c>
      <c r="BM5719" t="s">
        <v>14810</v>
      </c>
      <c r="BN5719">
        <v>0</v>
      </c>
      <c r="BO5719">
        <v>0</v>
      </c>
      <c r="BP5719" t="s">
        <v>14810</v>
      </c>
      <c r="BQ5719">
        <v>0</v>
      </c>
      <c r="BR5719">
        <v>0</v>
      </c>
      <c r="BS5719" t="s">
        <v>14810</v>
      </c>
      <c r="BT5719">
        <v>0</v>
      </c>
      <c r="BU5719" t="s">
        <v>14810</v>
      </c>
      <c r="BV5719">
        <v>0</v>
      </c>
      <c r="BW5719">
        <v>0</v>
      </c>
      <c r="BX5719">
        <v>0</v>
      </c>
      <c r="BY5719" t="s">
        <v>14810</v>
      </c>
      <c r="BZ5719">
        <v>0</v>
      </c>
      <c r="CA5719">
        <v>0</v>
      </c>
      <c r="CB5719" t="s">
        <v>14810</v>
      </c>
      <c r="CC5719">
        <v>0</v>
      </c>
      <c r="CD5719">
        <v>0</v>
      </c>
      <c r="CE5719" t="s">
        <v>14810</v>
      </c>
      <c r="CF5719">
        <v>0</v>
      </c>
      <c r="CG5719" t="s">
        <v>14810</v>
      </c>
      <c r="CH5719">
        <v>0</v>
      </c>
      <c r="CI5719">
        <v>0</v>
      </c>
      <c r="CJ5719">
        <v>0</v>
      </c>
      <c r="CK5719" t="s">
        <v>14810</v>
      </c>
      <c r="CL5719">
        <v>0</v>
      </c>
      <c r="CM5719">
        <v>0</v>
      </c>
      <c r="CN5719" t="s">
        <v>14810</v>
      </c>
      <c r="CO5719">
        <v>0</v>
      </c>
      <c r="CP5719">
        <v>0</v>
      </c>
      <c r="CQ5719" t="s">
        <v>14810</v>
      </c>
      <c r="CR5719">
        <v>0</v>
      </c>
      <c r="CS5719" t="s">
        <v>14810</v>
      </c>
      <c r="CT5719">
        <v>-1620</v>
      </c>
      <c r="CU5719" t="s">
        <v>35249</v>
      </c>
      <c r="CV5719">
        <v>0</v>
      </c>
      <c r="CW5719">
        <v>0</v>
      </c>
    </row>
    <row r="5720" spans="1:101" x14ac:dyDescent="0.3">
      <c r="A5720" t="s">
        <v>5801</v>
      </c>
      <c r="B5720">
        <v>0</v>
      </c>
      <c r="C5720">
        <v>0</v>
      </c>
      <c r="D5720">
        <v>0</v>
      </c>
      <c r="E5720" t="s">
        <v>14810</v>
      </c>
      <c r="F5720" t="s">
        <v>17645</v>
      </c>
      <c r="G5720">
        <v>198</v>
      </c>
      <c r="H5720" t="s">
        <v>22285</v>
      </c>
      <c r="I5720">
        <v>0</v>
      </c>
      <c r="J5720">
        <v>0</v>
      </c>
      <c r="K5720" t="s">
        <v>14810</v>
      </c>
      <c r="L5720">
        <v>-198</v>
      </c>
      <c r="M5720" t="s">
        <v>67784</v>
      </c>
      <c r="N5720" t="s">
        <v>17645</v>
      </c>
      <c r="O5720">
        <v>180</v>
      </c>
      <c r="P5720">
        <v>540</v>
      </c>
      <c r="Q5720" t="s">
        <v>24986</v>
      </c>
      <c r="R5720" t="s">
        <v>17645</v>
      </c>
      <c r="S5720">
        <v>540</v>
      </c>
      <c r="T5720" t="s">
        <v>28669</v>
      </c>
      <c r="U5720">
        <v>0</v>
      </c>
      <c r="V5720">
        <v>0</v>
      </c>
      <c r="W5720" t="s">
        <v>14810</v>
      </c>
      <c r="X5720">
        <v>0</v>
      </c>
      <c r="Y5720" t="s">
        <v>63413</v>
      </c>
      <c r="Z5720" t="s">
        <v>17645</v>
      </c>
      <c r="AA5720">
        <v>180</v>
      </c>
      <c r="AB5720">
        <v>360</v>
      </c>
      <c r="AC5720" t="s">
        <v>31258</v>
      </c>
      <c r="AD5720" t="s">
        <v>17645</v>
      </c>
      <c r="AE5720">
        <v>534</v>
      </c>
      <c r="AF5720" t="s">
        <v>34621</v>
      </c>
      <c r="AG5720">
        <v>0</v>
      </c>
      <c r="AH5720">
        <v>0</v>
      </c>
      <c r="AI5720" t="s">
        <v>14810</v>
      </c>
      <c r="AJ5720">
        <v>-174</v>
      </c>
      <c r="AK5720" t="s">
        <v>73321</v>
      </c>
      <c r="AL5720" t="s">
        <v>17645</v>
      </c>
      <c r="AM5720">
        <v>180</v>
      </c>
      <c r="AN5720">
        <v>540</v>
      </c>
      <c r="AO5720" t="s">
        <v>24986</v>
      </c>
      <c r="AP5720" t="s">
        <v>17645</v>
      </c>
      <c r="AQ5720">
        <v>414</v>
      </c>
      <c r="AR5720">
        <v>6654.48</v>
      </c>
      <c r="AS5720">
        <v>0</v>
      </c>
      <c r="AT5720">
        <v>0</v>
      </c>
      <c r="AU5720" t="s">
        <v>14810</v>
      </c>
      <c r="AV5720">
        <v>126</v>
      </c>
      <c r="AW5720" t="s">
        <v>75907</v>
      </c>
      <c r="AX5720">
        <v>0</v>
      </c>
      <c r="AY5720">
        <v>0</v>
      </c>
      <c r="AZ5720">
        <v>0</v>
      </c>
      <c r="BA5720" t="s">
        <v>14810</v>
      </c>
      <c r="BB5720" t="s">
        <v>17645</v>
      </c>
      <c r="BC5720">
        <v>90</v>
      </c>
      <c r="BD5720" t="s">
        <v>40731</v>
      </c>
      <c r="BE5720">
        <v>0</v>
      </c>
      <c r="BF5720">
        <v>0</v>
      </c>
      <c r="BG5720" t="s">
        <v>14810</v>
      </c>
      <c r="BH5720">
        <v>-90</v>
      </c>
      <c r="BI5720" t="s">
        <v>78266</v>
      </c>
      <c r="BJ5720" t="s">
        <v>17645</v>
      </c>
      <c r="BK5720">
        <v>150</v>
      </c>
      <c r="BL5720">
        <v>300</v>
      </c>
      <c r="BM5720" t="s">
        <v>42836</v>
      </c>
      <c r="BN5720" t="s">
        <v>17645</v>
      </c>
      <c r="BO5720">
        <v>195</v>
      </c>
      <c r="BP5720" t="s">
        <v>46510</v>
      </c>
      <c r="BQ5720">
        <v>0</v>
      </c>
      <c r="BR5720">
        <v>0</v>
      </c>
      <c r="BS5720" t="s">
        <v>14810</v>
      </c>
      <c r="BT5720">
        <v>105</v>
      </c>
      <c r="BU5720" t="s">
        <v>81467</v>
      </c>
      <c r="BV5720">
        <v>0</v>
      </c>
      <c r="BW5720">
        <v>0</v>
      </c>
      <c r="BX5720">
        <v>0</v>
      </c>
      <c r="BY5720" t="s">
        <v>14810</v>
      </c>
      <c r="BZ5720" t="s">
        <v>17645</v>
      </c>
      <c r="CA5720">
        <v>120</v>
      </c>
      <c r="CB5720" t="s">
        <v>51939</v>
      </c>
      <c r="CC5720">
        <v>0</v>
      </c>
      <c r="CD5720">
        <v>0</v>
      </c>
      <c r="CE5720" t="s">
        <v>14810</v>
      </c>
      <c r="CF5720">
        <v>-120</v>
      </c>
      <c r="CG5720" t="s">
        <v>84789</v>
      </c>
      <c r="CH5720" t="s">
        <v>17645</v>
      </c>
      <c r="CI5720">
        <v>30</v>
      </c>
      <c r="CJ5720">
        <v>60</v>
      </c>
      <c r="CK5720" t="s">
        <v>53978</v>
      </c>
      <c r="CL5720" t="s">
        <v>17645</v>
      </c>
      <c r="CM5720">
        <v>45</v>
      </c>
      <c r="CN5720" t="s">
        <v>56909</v>
      </c>
      <c r="CO5720">
        <v>0</v>
      </c>
      <c r="CP5720">
        <v>0</v>
      </c>
      <c r="CQ5720" t="s">
        <v>14810</v>
      </c>
      <c r="CR5720">
        <v>15</v>
      </c>
      <c r="CS5720" t="s">
        <v>87617</v>
      </c>
      <c r="CT5720">
        <v>-336</v>
      </c>
      <c r="CU5720" t="s">
        <v>62575</v>
      </c>
      <c r="CV5720">
        <v>41.2</v>
      </c>
      <c r="CW5720">
        <v>-8.1</v>
      </c>
    </row>
    <row r="5721" spans="1:101" x14ac:dyDescent="0.3">
      <c r="A5721" t="s">
        <v>5802</v>
      </c>
      <c r="B5721">
        <v>0</v>
      </c>
      <c r="C5721">
        <v>0</v>
      </c>
      <c r="D5721">
        <v>0</v>
      </c>
      <c r="E5721" t="s">
        <v>14810</v>
      </c>
      <c r="F5721" t="s">
        <v>12274</v>
      </c>
      <c r="G5721">
        <v>72</v>
      </c>
      <c r="H5721" t="s">
        <v>22286</v>
      </c>
      <c r="I5721">
        <v>0</v>
      </c>
      <c r="J5721">
        <v>0</v>
      </c>
      <c r="K5721" t="s">
        <v>14810</v>
      </c>
      <c r="L5721">
        <v>-72</v>
      </c>
      <c r="M5721" t="s">
        <v>67785</v>
      </c>
      <c r="N5721">
        <v>0</v>
      </c>
      <c r="O5721">
        <v>0</v>
      </c>
      <c r="P5721">
        <v>0</v>
      </c>
      <c r="Q5721" t="s">
        <v>14810</v>
      </c>
      <c r="R5721">
        <v>0</v>
      </c>
      <c r="S5721">
        <v>0</v>
      </c>
      <c r="T5721" t="s">
        <v>14810</v>
      </c>
      <c r="U5721">
        <v>0</v>
      </c>
      <c r="V5721">
        <v>0</v>
      </c>
      <c r="W5721" t="s">
        <v>14810</v>
      </c>
      <c r="X5721">
        <v>0</v>
      </c>
      <c r="Y5721" t="s">
        <v>14810</v>
      </c>
      <c r="Z5721">
        <v>0</v>
      </c>
      <c r="AA5721">
        <v>0</v>
      </c>
      <c r="AB5721">
        <v>0</v>
      </c>
      <c r="AC5721" t="s">
        <v>14810</v>
      </c>
      <c r="AD5721" t="s">
        <v>12274</v>
      </c>
      <c r="AE5721">
        <v>72</v>
      </c>
      <c r="AF5721" t="s">
        <v>22286</v>
      </c>
      <c r="AG5721">
        <v>0</v>
      </c>
      <c r="AH5721">
        <v>0</v>
      </c>
      <c r="AI5721" t="s">
        <v>14810</v>
      </c>
      <c r="AJ5721">
        <v>-72</v>
      </c>
      <c r="AK5721" t="s">
        <v>67785</v>
      </c>
      <c r="AL5721">
        <v>0</v>
      </c>
      <c r="AM5721">
        <v>0</v>
      </c>
      <c r="AN5721">
        <v>0</v>
      </c>
      <c r="AO5721" t="s">
        <v>1481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 t="s">
        <v>14810</v>
      </c>
      <c r="AV5721">
        <v>0</v>
      </c>
      <c r="AW5721" t="s">
        <v>14810</v>
      </c>
      <c r="AX5721">
        <v>0</v>
      </c>
      <c r="AY5721">
        <v>0</v>
      </c>
      <c r="AZ5721">
        <v>0</v>
      </c>
      <c r="BA5721" t="s">
        <v>14810</v>
      </c>
      <c r="BB5721">
        <v>0</v>
      </c>
      <c r="BC5721">
        <v>0</v>
      </c>
      <c r="BD5721" t="s">
        <v>14810</v>
      </c>
      <c r="BE5721">
        <v>0</v>
      </c>
      <c r="BF5721">
        <v>0</v>
      </c>
      <c r="BG5721" t="s">
        <v>14810</v>
      </c>
      <c r="BH5721">
        <v>0</v>
      </c>
      <c r="BI5721" t="s">
        <v>14810</v>
      </c>
      <c r="BJ5721">
        <v>0</v>
      </c>
      <c r="BK5721">
        <v>0</v>
      </c>
      <c r="BL5721">
        <v>0</v>
      </c>
      <c r="BM5721" t="s">
        <v>14810</v>
      </c>
      <c r="BN5721">
        <v>0</v>
      </c>
      <c r="BO5721">
        <v>0</v>
      </c>
      <c r="BP5721" t="s">
        <v>14810</v>
      </c>
      <c r="BQ5721">
        <v>0</v>
      </c>
      <c r="BR5721">
        <v>0</v>
      </c>
      <c r="BS5721" t="s">
        <v>14810</v>
      </c>
      <c r="BT5721">
        <v>0</v>
      </c>
      <c r="BU5721" t="s">
        <v>14810</v>
      </c>
      <c r="BV5721">
        <v>0</v>
      </c>
      <c r="BW5721">
        <v>0</v>
      </c>
      <c r="BX5721">
        <v>0</v>
      </c>
      <c r="BY5721" t="s">
        <v>14810</v>
      </c>
      <c r="BZ5721">
        <v>0</v>
      </c>
      <c r="CA5721">
        <v>0</v>
      </c>
      <c r="CB5721" t="s">
        <v>14810</v>
      </c>
      <c r="CC5721">
        <v>0</v>
      </c>
      <c r="CD5721">
        <v>0</v>
      </c>
      <c r="CE5721" t="s">
        <v>14810</v>
      </c>
      <c r="CF5721">
        <v>0</v>
      </c>
      <c r="CG5721" t="s">
        <v>14810</v>
      </c>
      <c r="CH5721">
        <v>0</v>
      </c>
      <c r="CI5721">
        <v>0</v>
      </c>
      <c r="CJ5721">
        <v>0</v>
      </c>
      <c r="CK5721" t="s">
        <v>14810</v>
      </c>
      <c r="CL5721">
        <v>0</v>
      </c>
      <c r="CM5721">
        <v>0</v>
      </c>
      <c r="CN5721" t="s">
        <v>14810</v>
      </c>
      <c r="CO5721">
        <v>0</v>
      </c>
      <c r="CP5721">
        <v>0</v>
      </c>
      <c r="CQ5721" t="s">
        <v>14810</v>
      </c>
      <c r="CR5721">
        <v>0</v>
      </c>
      <c r="CS5721" t="s">
        <v>14810</v>
      </c>
      <c r="CT5721">
        <v>-144</v>
      </c>
      <c r="CU5721" t="s">
        <v>62576</v>
      </c>
      <c r="CV5721">
        <v>0</v>
      </c>
      <c r="CW5721">
        <v>0</v>
      </c>
    </row>
    <row r="5722" spans="1:101" x14ac:dyDescent="0.3">
      <c r="A5722" t="s">
        <v>5803</v>
      </c>
      <c r="B5722">
        <v>0</v>
      </c>
      <c r="C5722">
        <v>0</v>
      </c>
      <c r="D5722">
        <v>0</v>
      </c>
      <c r="E5722" t="s">
        <v>14810</v>
      </c>
      <c r="F5722" t="s">
        <v>17646</v>
      </c>
      <c r="G5722">
        <v>360</v>
      </c>
      <c r="H5722" t="s">
        <v>14115</v>
      </c>
      <c r="I5722">
        <v>0</v>
      </c>
      <c r="J5722">
        <v>0</v>
      </c>
      <c r="K5722" t="s">
        <v>14810</v>
      </c>
      <c r="L5722">
        <v>-360</v>
      </c>
      <c r="M5722" t="s">
        <v>34680</v>
      </c>
      <c r="N5722">
        <v>0</v>
      </c>
      <c r="O5722">
        <v>0</v>
      </c>
      <c r="P5722">
        <v>0</v>
      </c>
      <c r="Q5722" t="s">
        <v>14810</v>
      </c>
      <c r="R5722" t="s">
        <v>17646</v>
      </c>
      <c r="S5722">
        <v>540</v>
      </c>
      <c r="T5722" t="s">
        <v>13923</v>
      </c>
      <c r="U5722">
        <v>0</v>
      </c>
      <c r="V5722">
        <v>0</v>
      </c>
      <c r="W5722" t="s">
        <v>14810</v>
      </c>
      <c r="X5722">
        <v>-540</v>
      </c>
      <c r="Y5722" t="s">
        <v>67843</v>
      </c>
      <c r="Z5722">
        <v>0</v>
      </c>
      <c r="AA5722">
        <v>0</v>
      </c>
      <c r="AB5722">
        <v>0</v>
      </c>
      <c r="AC5722" t="s">
        <v>14810</v>
      </c>
      <c r="AD5722" t="s">
        <v>17646</v>
      </c>
      <c r="AE5722">
        <v>540</v>
      </c>
      <c r="AF5722" t="s">
        <v>13923</v>
      </c>
      <c r="AG5722">
        <v>0</v>
      </c>
      <c r="AH5722">
        <v>0</v>
      </c>
      <c r="AI5722" t="s">
        <v>14810</v>
      </c>
      <c r="AJ5722">
        <v>-540</v>
      </c>
      <c r="AK5722" t="s">
        <v>67843</v>
      </c>
      <c r="AL5722">
        <v>0</v>
      </c>
      <c r="AM5722">
        <v>0</v>
      </c>
      <c r="AN5722">
        <v>0</v>
      </c>
      <c r="AO5722" t="s">
        <v>14810</v>
      </c>
      <c r="AP5722" t="s">
        <v>17646</v>
      </c>
      <c r="AQ5722">
        <v>540</v>
      </c>
      <c r="AR5722">
        <v>67.5</v>
      </c>
      <c r="AS5722">
        <v>0</v>
      </c>
      <c r="AT5722">
        <v>0</v>
      </c>
      <c r="AU5722" t="s">
        <v>14810</v>
      </c>
      <c r="AV5722">
        <v>-540</v>
      </c>
      <c r="AW5722" t="s">
        <v>67843</v>
      </c>
      <c r="AX5722">
        <v>0</v>
      </c>
      <c r="AY5722">
        <v>0</v>
      </c>
      <c r="AZ5722">
        <v>0</v>
      </c>
      <c r="BA5722" t="s">
        <v>14810</v>
      </c>
      <c r="BB5722" t="s">
        <v>17646</v>
      </c>
      <c r="BC5722">
        <v>360</v>
      </c>
      <c r="BD5722" t="s">
        <v>14115</v>
      </c>
      <c r="BE5722">
        <v>0</v>
      </c>
      <c r="BF5722">
        <v>0</v>
      </c>
      <c r="BG5722" t="s">
        <v>14810</v>
      </c>
      <c r="BH5722">
        <v>-360</v>
      </c>
      <c r="BI5722" t="s">
        <v>34680</v>
      </c>
      <c r="BJ5722">
        <v>0</v>
      </c>
      <c r="BK5722">
        <v>0</v>
      </c>
      <c r="BL5722">
        <v>0</v>
      </c>
      <c r="BM5722" t="s">
        <v>14810</v>
      </c>
      <c r="BN5722" t="s">
        <v>17646</v>
      </c>
      <c r="BO5722">
        <v>300</v>
      </c>
      <c r="BP5722" t="s">
        <v>20516</v>
      </c>
      <c r="BQ5722">
        <v>0</v>
      </c>
      <c r="BR5722">
        <v>0</v>
      </c>
      <c r="BS5722" t="s">
        <v>14810</v>
      </c>
      <c r="BT5722">
        <v>-300</v>
      </c>
      <c r="BU5722" t="s">
        <v>39476</v>
      </c>
      <c r="BV5722">
        <v>0</v>
      </c>
      <c r="BW5722">
        <v>0</v>
      </c>
      <c r="BX5722">
        <v>0</v>
      </c>
      <c r="BY5722" t="s">
        <v>14810</v>
      </c>
      <c r="BZ5722" t="s">
        <v>17646</v>
      </c>
      <c r="CA5722">
        <v>360</v>
      </c>
      <c r="CB5722" t="s">
        <v>14115</v>
      </c>
      <c r="CC5722">
        <v>0</v>
      </c>
      <c r="CD5722">
        <v>0</v>
      </c>
      <c r="CE5722" t="s">
        <v>14810</v>
      </c>
      <c r="CF5722">
        <v>-360</v>
      </c>
      <c r="CG5722" t="s">
        <v>34680</v>
      </c>
      <c r="CH5722" t="s">
        <v>17646</v>
      </c>
      <c r="CI5722">
        <v>100</v>
      </c>
      <c r="CJ5722">
        <v>100</v>
      </c>
      <c r="CK5722" t="s">
        <v>44143</v>
      </c>
      <c r="CL5722" t="s">
        <v>17646</v>
      </c>
      <c r="CM5722">
        <v>90</v>
      </c>
      <c r="CN5722" t="s">
        <v>56689</v>
      </c>
      <c r="CO5722">
        <v>0</v>
      </c>
      <c r="CP5722">
        <v>0</v>
      </c>
      <c r="CQ5722" t="s">
        <v>14810</v>
      </c>
      <c r="CR5722">
        <v>10</v>
      </c>
      <c r="CS5722" t="s">
        <v>47226</v>
      </c>
      <c r="CT5722">
        <v>-2990</v>
      </c>
      <c r="CU5722" t="s">
        <v>62577</v>
      </c>
      <c r="CV5722">
        <v>112.5</v>
      </c>
      <c r="CW5722">
        <v>-26.6</v>
      </c>
    </row>
    <row r="5723" spans="1:101" x14ac:dyDescent="0.3">
      <c r="A5723" t="s">
        <v>5804</v>
      </c>
      <c r="B5723">
        <v>0</v>
      </c>
      <c r="C5723">
        <v>0</v>
      </c>
      <c r="D5723">
        <v>0</v>
      </c>
      <c r="E5723" t="s">
        <v>14810</v>
      </c>
      <c r="F5723" t="s">
        <v>17647</v>
      </c>
      <c r="G5723">
        <v>30</v>
      </c>
      <c r="H5723" t="s">
        <v>22287</v>
      </c>
      <c r="I5723">
        <v>0</v>
      </c>
      <c r="J5723">
        <v>0</v>
      </c>
      <c r="K5723" t="s">
        <v>14810</v>
      </c>
      <c r="L5723">
        <v>-30</v>
      </c>
      <c r="M5723" t="s">
        <v>67786</v>
      </c>
      <c r="N5723" t="s">
        <v>17647</v>
      </c>
      <c r="O5723">
        <v>540</v>
      </c>
      <c r="P5723">
        <v>540</v>
      </c>
      <c r="Q5723" t="s">
        <v>24987</v>
      </c>
      <c r="R5723" t="s">
        <v>17647</v>
      </c>
      <c r="S5723">
        <v>150</v>
      </c>
      <c r="T5723" t="s">
        <v>28670</v>
      </c>
      <c r="U5723">
        <v>0</v>
      </c>
      <c r="V5723">
        <v>0</v>
      </c>
      <c r="W5723" t="s">
        <v>14810</v>
      </c>
      <c r="X5723">
        <v>390</v>
      </c>
      <c r="Y5723" t="s">
        <v>64957</v>
      </c>
      <c r="Z5723">
        <v>0</v>
      </c>
      <c r="AA5723">
        <v>0</v>
      </c>
      <c r="AB5723">
        <v>0</v>
      </c>
      <c r="AC5723" t="s">
        <v>14810</v>
      </c>
      <c r="AD5723" t="s">
        <v>17647</v>
      </c>
      <c r="AE5723">
        <v>-42</v>
      </c>
      <c r="AF5723" t="s">
        <v>34622</v>
      </c>
      <c r="AG5723">
        <v>0</v>
      </c>
      <c r="AH5723">
        <v>0</v>
      </c>
      <c r="AI5723" t="s">
        <v>14810</v>
      </c>
      <c r="AJ5723">
        <v>42</v>
      </c>
      <c r="AK5723" t="s">
        <v>28547</v>
      </c>
      <c r="AL5723">
        <v>0</v>
      </c>
      <c r="AM5723">
        <v>0</v>
      </c>
      <c r="AN5723">
        <v>0</v>
      </c>
      <c r="AO5723" t="s">
        <v>1481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 t="s">
        <v>14810</v>
      </c>
      <c r="AV5723">
        <v>0</v>
      </c>
      <c r="AW5723" t="s">
        <v>14810</v>
      </c>
      <c r="AX5723">
        <v>0</v>
      </c>
      <c r="AY5723">
        <v>0</v>
      </c>
      <c r="AZ5723">
        <v>0</v>
      </c>
      <c r="BA5723" t="s">
        <v>14810</v>
      </c>
      <c r="BB5723">
        <v>0</v>
      </c>
      <c r="BC5723">
        <v>0</v>
      </c>
      <c r="BD5723" t="s">
        <v>14810</v>
      </c>
      <c r="BE5723">
        <v>0</v>
      </c>
      <c r="BF5723">
        <v>0</v>
      </c>
      <c r="BG5723" t="s">
        <v>14810</v>
      </c>
      <c r="BH5723">
        <v>0</v>
      </c>
      <c r="BI5723" t="s">
        <v>14810</v>
      </c>
      <c r="BJ5723">
        <v>0</v>
      </c>
      <c r="BK5723">
        <v>0</v>
      </c>
      <c r="BL5723">
        <v>0</v>
      </c>
      <c r="BM5723" t="s">
        <v>14810</v>
      </c>
      <c r="BN5723">
        <v>0</v>
      </c>
      <c r="BO5723">
        <v>0</v>
      </c>
      <c r="BP5723" t="s">
        <v>14810</v>
      </c>
      <c r="BQ5723">
        <v>0</v>
      </c>
      <c r="BR5723">
        <v>0</v>
      </c>
      <c r="BS5723" t="s">
        <v>14810</v>
      </c>
      <c r="BT5723">
        <v>0</v>
      </c>
      <c r="BU5723" t="s">
        <v>14810</v>
      </c>
      <c r="BV5723">
        <v>0</v>
      </c>
      <c r="BW5723">
        <v>0</v>
      </c>
      <c r="BX5723">
        <v>0</v>
      </c>
      <c r="BY5723" t="s">
        <v>14810</v>
      </c>
      <c r="BZ5723">
        <v>0</v>
      </c>
      <c r="CA5723">
        <v>0</v>
      </c>
      <c r="CB5723" t="s">
        <v>14810</v>
      </c>
      <c r="CC5723">
        <v>0</v>
      </c>
      <c r="CD5723">
        <v>0</v>
      </c>
      <c r="CE5723" t="s">
        <v>14810</v>
      </c>
      <c r="CF5723">
        <v>0</v>
      </c>
      <c r="CG5723" t="s">
        <v>14810</v>
      </c>
      <c r="CH5723">
        <v>0</v>
      </c>
      <c r="CI5723">
        <v>0</v>
      </c>
      <c r="CJ5723">
        <v>0</v>
      </c>
      <c r="CK5723" t="s">
        <v>14810</v>
      </c>
      <c r="CL5723">
        <v>0</v>
      </c>
      <c r="CM5723">
        <v>0</v>
      </c>
      <c r="CN5723" t="s">
        <v>14810</v>
      </c>
      <c r="CO5723">
        <v>0</v>
      </c>
      <c r="CP5723">
        <v>0</v>
      </c>
      <c r="CQ5723" t="s">
        <v>14810</v>
      </c>
      <c r="CR5723">
        <v>0</v>
      </c>
      <c r="CS5723" t="s">
        <v>14810</v>
      </c>
      <c r="CT5723">
        <v>402</v>
      </c>
      <c r="CU5723" t="s">
        <v>34986</v>
      </c>
      <c r="CV5723">
        <v>0</v>
      </c>
      <c r="CW5723">
        <v>0</v>
      </c>
    </row>
    <row r="5724" spans="1:101" x14ac:dyDescent="0.3">
      <c r="A5724" t="s">
        <v>5805</v>
      </c>
      <c r="B5724">
        <v>0</v>
      </c>
      <c r="C5724">
        <v>0</v>
      </c>
      <c r="D5724">
        <v>0</v>
      </c>
      <c r="E5724" t="s">
        <v>14810</v>
      </c>
      <c r="F5724" t="s">
        <v>12756</v>
      </c>
      <c r="G5724">
        <v>540</v>
      </c>
      <c r="H5724" t="s">
        <v>22288</v>
      </c>
      <c r="I5724">
        <v>0</v>
      </c>
      <c r="J5724">
        <v>0</v>
      </c>
      <c r="K5724" t="s">
        <v>14810</v>
      </c>
      <c r="L5724">
        <v>-540</v>
      </c>
      <c r="M5724" t="s">
        <v>22678</v>
      </c>
      <c r="N5724">
        <v>0</v>
      </c>
      <c r="O5724">
        <v>0</v>
      </c>
      <c r="P5724">
        <v>0</v>
      </c>
      <c r="Q5724" t="s">
        <v>14810</v>
      </c>
      <c r="R5724" t="s">
        <v>12756</v>
      </c>
      <c r="S5724">
        <v>-360</v>
      </c>
      <c r="T5724" t="s">
        <v>28671</v>
      </c>
      <c r="U5724">
        <v>0</v>
      </c>
      <c r="V5724">
        <v>0</v>
      </c>
      <c r="W5724" t="s">
        <v>14810</v>
      </c>
      <c r="X5724">
        <v>360</v>
      </c>
      <c r="Y5724" t="s">
        <v>21746</v>
      </c>
      <c r="Z5724">
        <v>0</v>
      </c>
      <c r="AA5724">
        <v>0</v>
      </c>
      <c r="AB5724">
        <v>0</v>
      </c>
      <c r="AC5724" t="s">
        <v>14810</v>
      </c>
      <c r="AD5724">
        <v>0</v>
      </c>
      <c r="AE5724">
        <v>0</v>
      </c>
      <c r="AF5724" t="s">
        <v>14810</v>
      </c>
      <c r="AG5724">
        <v>0</v>
      </c>
      <c r="AH5724">
        <v>0</v>
      </c>
      <c r="AI5724" t="s">
        <v>14810</v>
      </c>
      <c r="AJ5724">
        <v>0</v>
      </c>
      <c r="AK5724" t="s">
        <v>14810</v>
      </c>
      <c r="AL5724">
        <v>0</v>
      </c>
      <c r="AM5724">
        <v>0</v>
      </c>
      <c r="AN5724">
        <v>0</v>
      </c>
      <c r="AO5724" t="s">
        <v>1481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 t="s">
        <v>14810</v>
      </c>
      <c r="AV5724">
        <v>0</v>
      </c>
      <c r="AW5724" t="s">
        <v>14810</v>
      </c>
      <c r="AX5724">
        <v>0</v>
      </c>
      <c r="AY5724">
        <v>0</v>
      </c>
      <c r="AZ5724">
        <v>0</v>
      </c>
      <c r="BA5724" t="s">
        <v>14810</v>
      </c>
      <c r="BB5724">
        <v>0</v>
      </c>
      <c r="BC5724">
        <v>0</v>
      </c>
      <c r="BD5724" t="s">
        <v>14810</v>
      </c>
      <c r="BE5724">
        <v>0</v>
      </c>
      <c r="BF5724">
        <v>0</v>
      </c>
      <c r="BG5724" t="s">
        <v>14810</v>
      </c>
      <c r="BH5724">
        <v>0</v>
      </c>
      <c r="BI5724" t="s">
        <v>14810</v>
      </c>
      <c r="BJ5724">
        <v>0</v>
      </c>
      <c r="BK5724">
        <v>0</v>
      </c>
      <c r="BL5724">
        <v>0</v>
      </c>
      <c r="BM5724" t="s">
        <v>14810</v>
      </c>
      <c r="BN5724">
        <v>0</v>
      </c>
      <c r="BO5724">
        <v>0</v>
      </c>
      <c r="BP5724" t="s">
        <v>14810</v>
      </c>
      <c r="BQ5724">
        <v>0</v>
      </c>
      <c r="BR5724">
        <v>0</v>
      </c>
      <c r="BS5724" t="s">
        <v>14810</v>
      </c>
      <c r="BT5724">
        <v>0</v>
      </c>
      <c r="BU5724" t="s">
        <v>14810</v>
      </c>
      <c r="BV5724">
        <v>0</v>
      </c>
      <c r="BW5724">
        <v>0</v>
      </c>
      <c r="BX5724">
        <v>0</v>
      </c>
      <c r="BY5724" t="s">
        <v>14810</v>
      </c>
      <c r="BZ5724">
        <v>0</v>
      </c>
      <c r="CA5724">
        <v>0</v>
      </c>
      <c r="CB5724" t="s">
        <v>14810</v>
      </c>
      <c r="CC5724">
        <v>0</v>
      </c>
      <c r="CD5724">
        <v>0</v>
      </c>
      <c r="CE5724" t="s">
        <v>14810</v>
      </c>
      <c r="CF5724">
        <v>0</v>
      </c>
      <c r="CG5724" t="s">
        <v>14810</v>
      </c>
      <c r="CH5724">
        <v>0</v>
      </c>
      <c r="CI5724">
        <v>0</v>
      </c>
      <c r="CJ5724">
        <v>0</v>
      </c>
      <c r="CK5724" t="s">
        <v>14810</v>
      </c>
      <c r="CL5724">
        <v>0</v>
      </c>
      <c r="CM5724">
        <v>0</v>
      </c>
      <c r="CN5724" t="s">
        <v>14810</v>
      </c>
      <c r="CO5724">
        <v>0</v>
      </c>
      <c r="CP5724">
        <v>0</v>
      </c>
      <c r="CQ5724" t="s">
        <v>14810</v>
      </c>
      <c r="CR5724">
        <v>0</v>
      </c>
      <c r="CS5724" t="s">
        <v>14810</v>
      </c>
      <c r="CT5724">
        <v>-180</v>
      </c>
      <c r="CU5724" t="s">
        <v>35405</v>
      </c>
      <c r="CV5724">
        <v>0</v>
      </c>
      <c r="CW5724">
        <v>0</v>
      </c>
    </row>
    <row r="5725" spans="1:101" x14ac:dyDescent="0.3">
      <c r="A5725" t="s">
        <v>5806</v>
      </c>
      <c r="B5725">
        <v>0</v>
      </c>
      <c r="C5725">
        <v>0</v>
      </c>
      <c r="D5725">
        <v>0</v>
      </c>
      <c r="E5725" t="s">
        <v>14810</v>
      </c>
      <c r="F5725" t="s">
        <v>11353</v>
      </c>
      <c r="G5725">
        <v>24</v>
      </c>
      <c r="H5725" t="s">
        <v>22288</v>
      </c>
      <c r="I5725">
        <v>0</v>
      </c>
      <c r="J5725">
        <v>0</v>
      </c>
      <c r="K5725" t="s">
        <v>14810</v>
      </c>
      <c r="L5725">
        <v>-24</v>
      </c>
      <c r="M5725" t="s">
        <v>22678</v>
      </c>
      <c r="N5725">
        <v>0</v>
      </c>
      <c r="O5725">
        <v>0</v>
      </c>
      <c r="P5725">
        <v>0</v>
      </c>
      <c r="Q5725" t="s">
        <v>14810</v>
      </c>
      <c r="R5725" t="s">
        <v>11353</v>
      </c>
      <c r="S5725">
        <v>6</v>
      </c>
      <c r="T5725" t="s">
        <v>21571</v>
      </c>
      <c r="U5725">
        <v>0</v>
      </c>
      <c r="V5725">
        <v>0</v>
      </c>
      <c r="W5725" t="s">
        <v>14810</v>
      </c>
      <c r="X5725">
        <v>-6</v>
      </c>
      <c r="Y5725" t="s">
        <v>32298</v>
      </c>
      <c r="Z5725">
        <v>0</v>
      </c>
      <c r="AA5725">
        <v>0</v>
      </c>
      <c r="AB5725">
        <v>0</v>
      </c>
      <c r="AC5725" t="s">
        <v>14810</v>
      </c>
      <c r="AD5725" t="s">
        <v>11353</v>
      </c>
      <c r="AE5725">
        <v>6</v>
      </c>
      <c r="AF5725" t="s">
        <v>21571</v>
      </c>
      <c r="AG5725">
        <v>0</v>
      </c>
      <c r="AH5725">
        <v>0</v>
      </c>
      <c r="AI5725" t="s">
        <v>14810</v>
      </c>
      <c r="AJ5725">
        <v>-6</v>
      </c>
      <c r="AK5725" t="s">
        <v>32298</v>
      </c>
      <c r="AL5725">
        <v>0</v>
      </c>
      <c r="AM5725">
        <v>0</v>
      </c>
      <c r="AN5725">
        <v>0</v>
      </c>
      <c r="AO5725" t="s">
        <v>1481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 t="s">
        <v>14810</v>
      </c>
      <c r="AV5725">
        <v>0</v>
      </c>
      <c r="AW5725" t="s">
        <v>14810</v>
      </c>
      <c r="AX5725">
        <v>0</v>
      </c>
      <c r="AY5725">
        <v>0</v>
      </c>
      <c r="AZ5725">
        <v>0</v>
      </c>
      <c r="BA5725" t="s">
        <v>14810</v>
      </c>
      <c r="BB5725">
        <v>0</v>
      </c>
      <c r="BC5725">
        <v>0</v>
      </c>
      <c r="BD5725" t="s">
        <v>14810</v>
      </c>
      <c r="BE5725">
        <v>0</v>
      </c>
      <c r="BF5725">
        <v>0</v>
      </c>
      <c r="BG5725" t="s">
        <v>14810</v>
      </c>
      <c r="BH5725">
        <v>0</v>
      </c>
      <c r="BI5725" t="s">
        <v>14810</v>
      </c>
      <c r="BJ5725">
        <v>0</v>
      </c>
      <c r="BK5725">
        <v>0</v>
      </c>
      <c r="BL5725">
        <v>0</v>
      </c>
      <c r="BM5725" t="s">
        <v>14810</v>
      </c>
      <c r="BN5725" t="s">
        <v>11353</v>
      </c>
      <c r="BO5725">
        <v>10</v>
      </c>
      <c r="BP5725" t="s">
        <v>14810</v>
      </c>
      <c r="BQ5725">
        <v>0</v>
      </c>
      <c r="BR5725">
        <v>0</v>
      </c>
      <c r="BS5725" t="s">
        <v>14810</v>
      </c>
      <c r="BT5725">
        <v>-10</v>
      </c>
      <c r="BU5725" t="s">
        <v>14810</v>
      </c>
      <c r="BV5725">
        <v>0</v>
      </c>
      <c r="BW5725">
        <v>0</v>
      </c>
      <c r="BX5725">
        <v>0</v>
      </c>
      <c r="BY5725" t="s">
        <v>14810</v>
      </c>
      <c r="BZ5725" t="s">
        <v>11353</v>
      </c>
      <c r="CA5725">
        <v>12</v>
      </c>
      <c r="CB5725" t="s">
        <v>14810</v>
      </c>
      <c r="CC5725">
        <v>0</v>
      </c>
      <c r="CD5725">
        <v>0</v>
      </c>
      <c r="CE5725" t="s">
        <v>14810</v>
      </c>
      <c r="CF5725">
        <v>-12</v>
      </c>
      <c r="CG5725" t="s">
        <v>14810</v>
      </c>
      <c r="CH5725" t="s">
        <v>11353</v>
      </c>
      <c r="CI5725">
        <v>100</v>
      </c>
      <c r="CJ5725">
        <v>4800</v>
      </c>
      <c r="CK5725" t="s">
        <v>22581</v>
      </c>
      <c r="CL5725" t="s">
        <v>11353</v>
      </c>
      <c r="CM5725">
        <v>5</v>
      </c>
      <c r="CN5725" t="s">
        <v>14810</v>
      </c>
      <c r="CO5725" t="s">
        <v>11353</v>
      </c>
      <c r="CP5725">
        <v>-4800</v>
      </c>
      <c r="CQ5725" t="s">
        <v>57751</v>
      </c>
      <c r="CR5725">
        <v>-5</v>
      </c>
      <c r="CS5725" t="s">
        <v>14810</v>
      </c>
      <c r="CT5725">
        <v>4737</v>
      </c>
      <c r="CU5725" t="s">
        <v>62578</v>
      </c>
      <c r="CV5725">
        <v>4.2</v>
      </c>
      <c r="CW5725">
        <v>1114.5999999999999</v>
      </c>
    </row>
    <row r="5726" spans="1:101" x14ac:dyDescent="0.3">
      <c r="A5726" t="s">
        <v>5807</v>
      </c>
      <c r="B5726">
        <v>0</v>
      </c>
      <c r="C5726">
        <v>0</v>
      </c>
      <c r="D5726">
        <v>0</v>
      </c>
      <c r="E5726" t="s">
        <v>14810</v>
      </c>
      <c r="F5726" t="s">
        <v>12283</v>
      </c>
      <c r="G5726">
        <v>360</v>
      </c>
      <c r="H5726" t="s">
        <v>13380</v>
      </c>
      <c r="I5726">
        <v>0</v>
      </c>
      <c r="J5726">
        <v>0</v>
      </c>
      <c r="K5726" t="s">
        <v>14810</v>
      </c>
      <c r="L5726">
        <v>-360</v>
      </c>
      <c r="M5726" t="s">
        <v>67787</v>
      </c>
      <c r="N5726">
        <v>0</v>
      </c>
      <c r="O5726">
        <v>0</v>
      </c>
      <c r="P5726">
        <v>0</v>
      </c>
      <c r="Q5726" t="s">
        <v>14810</v>
      </c>
      <c r="R5726">
        <v>0</v>
      </c>
      <c r="S5726">
        <v>0</v>
      </c>
      <c r="T5726" t="s">
        <v>14810</v>
      </c>
      <c r="U5726">
        <v>0</v>
      </c>
      <c r="V5726">
        <v>0</v>
      </c>
      <c r="W5726" t="s">
        <v>14810</v>
      </c>
      <c r="X5726">
        <v>0</v>
      </c>
      <c r="Y5726" t="s">
        <v>14810</v>
      </c>
      <c r="Z5726">
        <v>0</v>
      </c>
      <c r="AA5726">
        <v>0</v>
      </c>
      <c r="AB5726">
        <v>0</v>
      </c>
      <c r="AC5726" t="s">
        <v>14810</v>
      </c>
      <c r="AD5726" t="s">
        <v>12283</v>
      </c>
      <c r="AE5726">
        <v>180</v>
      </c>
      <c r="AF5726" t="s">
        <v>18930</v>
      </c>
      <c r="AG5726">
        <v>0</v>
      </c>
      <c r="AH5726">
        <v>0</v>
      </c>
      <c r="AI5726" t="s">
        <v>14810</v>
      </c>
      <c r="AJ5726">
        <v>-180</v>
      </c>
      <c r="AK5726" t="s">
        <v>73322</v>
      </c>
      <c r="AL5726">
        <v>0</v>
      </c>
      <c r="AM5726">
        <v>0</v>
      </c>
      <c r="AN5726">
        <v>0</v>
      </c>
      <c r="AO5726" t="s">
        <v>1481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 t="s">
        <v>14810</v>
      </c>
      <c r="AV5726">
        <v>0</v>
      </c>
      <c r="AW5726" t="s">
        <v>14810</v>
      </c>
      <c r="AX5726">
        <v>0</v>
      </c>
      <c r="AY5726">
        <v>0</v>
      </c>
      <c r="AZ5726">
        <v>0</v>
      </c>
      <c r="BA5726" t="s">
        <v>14810</v>
      </c>
      <c r="BB5726">
        <v>0</v>
      </c>
      <c r="BC5726">
        <v>0</v>
      </c>
      <c r="BD5726" t="s">
        <v>14810</v>
      </c>
      <c r="BE5726">
        <v>0</v>
      </c>
      <c r="BF5726">
        <v>0</v>
      </c>
      <c r="BG5726" t="s">
        <v>14810</v>
      </c>
      <c r="BH5726">
        <v>0</v>
      </c>
      <c r="BI5726" t="s">
        <v>14810</v>
      </c>
      <c r="BJ5726">
        <v>0</v>
      </c>
      <c r="BK5726">
        <v>0</v>
      </c>
      <c r="BL5726">
        <v>0</v>
      </c>
      <c r="BM5726" t="s">
        <v>14810</v>
      </c>
      <c r="BN5726">
        <v>0</v>
      </c>
      <c r="BO5726">
        <v>0</v>
      </c>
      <c r="BP5726" t="s">
        <v>14810</v>
      </c>
      <c r="BQ5726">
        <v>0</v>
      </c>
      <c r="BR5726">
        <v>0</v>
      </c>
      <c r="BS5726" t="s">
        <v>14810</v>
      </c>
      <c r="BT5726">
        <v>0</v>
      </c>
      <c r="BU5726" t="s">
        <v>14810</v>
      </c>
      <c r="BV5726">
        <v>0</v>
      </c>
      <c r="BW5726">
        <v>0</v>
      </c>
      <c r="BX5726">
        <v>0</v>
      </c>
      <c r="BY5726" t="s">
        <v>14810</v>
      </c>
      <c r="BZ5726">
        <v>0</v>
      </c>
      <c r="CA5726">
        <v>0</v>
      </c>
      <c r="CB5726" t="s">
        <v>14810</v>
      </c>
      <c r="CC5726">
        <v>0</v>
      </c>
      <c r="CD5726">
        <v>0</v>
      </c>
      <c r="CE5726" t="s">
        <v>14810</v>
      </c>
      <c r="CF5726">
        <v>0</v>
      </c>
      <c r="CG5726" t="s">
        <v>14810</v>
      </c>
      <c r="CH5726">
        <v>0</v>
      </c>
      <c r="CI5726">
        <v>0</v>
      </c>
      <c r="CJ5726">
        <v>0</v>
      </c>
      <c r="CK5726" t="s">
        <v>14810</v>
      </c>
      <c r="CL5726">
        <v>0</v>
      </c>
      <c r="CM5726">
        <v>0</v>
      </c>
      <c r="CN5726" t="s">
        <v>14810</v>
      </c>
      <c r="CO5726">
        <v>0</v>
      </c>
      <c r="CP5726">
        <v>0</v>
      </c>
      <c r="CQ5726" t="s">
        <v>14810</v>
      </c>
      <c r="CR5726">
        <v>0</v>
      </c>
      <c r="CS5726" t="s">
        <v>14810</v>
      </c>
      <c r="CT5726">
        <v>-540</v>
      </c>
      <c r="CU5726" t="s">
        <v>62579</v>
      </c>
      <c r="CV5726">
        <v>0</v>
      </c>
      <c r="CW5726">
        <v>0</v>
      </c>
    </row>
    <row r="5727" spans="1:101" x14ac:dyDescent="0.3">
      <c r="A5727" t="s">
        <v>5808</v>
      </c>
      <c r="B5727">
        <v>0</v>
      </c>
      <c r="C5727">
        <v>0</v>
      </c>
      <c r="D5727">
        <v>0</v>
      </c>
      <c r="E5727" t="s">
        <v>14810</v>
      </c>
      <c r="F5727" t="s">
        <v>12284</v>
      </c>
      <c r="G5727">
        <v>30</v>
      </c>
      <c r="H5727" t="s">
        <v>22289</v>
      </c>
      <c r="I5727">
        <v>0</v>
      </c>
      <c r="J5727">
        <v>0</v>
      </c>
      <c r="K5727" t="s">
        <v>14810</v>
      </c>
      <c r="L5727">
        <v>-30</v>
      </c>
      <c r="M5727" t="s">
        <v>66102</v>
      </c>
      <c r="N5727">
        <v>0</v>
      </c>
      <c r="O5727">
        <v>0</v>
      </c>
      <c r="P5727">
        <v>0</v>
      </c>
      <c r="Q5727" t="s">
        <v>14810</v>
      </c>
      <c r="R5727" t="s">
        <v>12284</v>
      </c>
      <c r="S5727">
        <v>1620</v>
      </c>
      <c r="T5727" t="s">
        <v>14045</v>
      </c>
      <c r="U5727">
        <v>0</v>
      </c>
      <c r="V5727">
        <v>0</v>
      </c>
      <c r="W5727" t="s">
        <v>14810</v>
      </c>
      <c r="X5727">
        <v>-1620</v>
      </c>
      <c r="Y5727" t="s">
        <v>70528</v>
      </c>
      <c r="Z5727">
        <v>0</v>
      </c>
      <c r="AA5727">
        <v>0</v>
      </c>
      <c r="AB5727">
        <v>0</v>
      </c>
      <c r="AC5727" t="s">
        <v>14810</v>
      </c>
      <c r="AD5727" t="s">
        <v>12284</v>
      </c>
      <c r="AE5727">
        <v>2280</v>
      </c>
      <c r="AF5727" t="s">
        <v>34623</v>
      </c>
      <c r="AG5727">
        <v>0</v>
      </c>
      <c r="AH5727">
        <v>0</v>
      </c>
      <c r="AI5727" t="s">
        <v>14810</v>
      </c>
      <c r="AJ5727">
        <v>-2280</v>
      </c>
      <c r="AK5727" t="s">
        <v>73323</v>
      </c>
      <c r="AL5727">
        <v>0</v>
      </c>
      <c r="AM5727">
        <v>0</v>
      </c>
      <c r="AN5727">
        <v>0</v>
      </c>
      <c r="AO5727" t="s">
        <v>14810</v>
      </c>
      <c r="AP5727" t="s">
        <v>12284</v>
      </c>
      <c r="AQ5727">
        <v>1440</v>
      </c>
      <c r="AR5727">
        <v>1791.12</v>
      </c>
      <c r="AS5727">
        <v>0</v>
      </c>
      <c r="AT5727">
        <v>0</v>
      </c>
      <c r="AU5727" t="s">
        <v>14810</v>
      </c>
      <c r="AV5727">
        <v>-1440</v>
      </c>
      <c r="AW5727" t="s">
        <v>75908</v>
      </c>
      <c r="AX5727">
        <v>0</v>
      </c>
      <c r="AY5727">
        <v>0</v>
      </c>
      <c r="AZ5727">
        <v>0</v>
      </c>
      <c r="BA5727" t="s">
        <v>14810</v>
      </c>
      <c r="BB5727" t="s">
        <v>12284</v>
      </c>
      <c r="BC5727">
        <v>1320</v>
      </c>
      <c r="BD5727" t="s">
        <v>39200</v>
      </c>
      <c r="BE5727">
        <v>0</v>
      </c>
      <c r="BF5727">
        <v>0</v>
      </c>
      <c r="BG5727" t="s">
        <v>14810</v>
      </c>
      <c r="BH5727">
        <v>-1320</v>
      </c>
      <c r="BI5727" t="s">
        <v>76898</v>
      </c>
      <c r="BJ5727">
        <v>0</v>
      </c>
      <c r="BK5727">
        <v>0</v>
      </c>
      <c r="BL5727">
        <v>0</v>
      </c>
      <c r="BM5727" t="s">
        <v>14810</v>
      </c>
      <c r="BN5727" t="s">
        <v>12284</v>
      </c>
      <c r="BO5727">
        <v>2070</v>
      </c>
      <c r="BP5727" t="s">
        <v>46511</v>
      </c>
      <c r="BQ5727">
        <v>0</v>
      </c>
      <c r="BR5727">
        <v>0</v>
      </c>
      <c r="BS5727" t="s">
        <v>14810</v>
      </c>
      <c r="BT5727">
        <v>-2070</v>
      </c>
      <c r="BU5727" t="s">
        <v>81468</v>
      </c>
      <c r="BV5727">
        <v>0</v>
      </c>
      <c r="BW5727">
        <v>0</v>
      </c>
      <c r="BX5727">
        <v>0</v>
      </c>
      <c r="BY5727" t="s">
        <v>14810</v>
      </c>
      <c r="BZ5727" t="s">
        <v>12284</v>
      </c>
      <c r="CA5727">
        <v>1200</v>
      </c>
      <c r="CB5727" t="s">
        <v>51940</v>
      </c>
      <c r="CC5727">
        <v>0</v>
      </c>
      <c r="CD5727">
        <v>0</v>
      </c>
      <c r="CE5727" t="s">
        <v>14810</v>
      </c>
      <c r="CF5727">
        <v>-1200</v>
      </c>
      <c r="CG5727" t="s">
        <v>84790</v>
      </c>
      <c r="CH5727">
        <v>0</v>
      </c>
      <c r="CI5727">
        <v>0</v>
      </c>
      <c r="CJ5727">
        <v>0</v>
      </c>
      <c r="CK5727" t="s">
        <v>14810</v>
      </c>
      <c r="CL5727" t="s">
        <v>12284</v>
      </c>
      <c r="CM5727">
        <v>181</v>
      </c>
      <c r="CN5727" t="s">
        <v>56910</v>
      </c>
      <c r="CO5727">
        <v>0</v>
      </c>
      <c r="CP5727">
        <v>0</v>
      </c>
      <c r="CQ5727" t="s">
        <v>14810</v>
      </c>
      <c r="CR5727">
        <v>-181</v>
      </c>
      <c r="CS5727" t="s">
        <v>87618</v>
      </c>
      <c r="CT5727">
        <v>-10141</v>
      </c>
      <c r="CU5727" t="s">
        <v>62580</v>
      </c>
      <c r="CV5727">
        <v>345.2</v>
      </c>
      <c r="CW5727">
        <v>-29.4</v>
      </c>
    </row>
    <row r="5728" spans="1:101" x14ac:dyDescent="0.3">
      <c r="A5728" t="s">
        <v>5809</v>
      </c>
      <c r="B5728">
        <v>0</v>
      </c>
      <c r="C5728">
        <v>0</v>
      </c>
      <c r="D5728">
        <v>0</v>
      </c>
      <c r="E5728" t="s">
        <v>14810</v>
      </c>
      <c r="F5728" t="s">
        <v>12523</v>
      </c>
      <c r="G5728">
        <v>6</v>
      </c>
      <c r="H5728" t="s">
        <v>21851</v>
      </c>
      <c r="I5728">
        <v>0</v>
      </c>
      <c r="J5728">
        <v>0</v>
      </c>
      <c r="K5728" t="s">
        <v>14810</v>
      </c>
      <c r="L5728">
        <v>-6</v>
      </c>
      <c r="M5728" t="s">
        <v>61475</v>
      </c>
      <c r="N5728" t="s">
        <v>12523</v>
      </c>
      <c r="O5728">
        <v>300</v>
      </c>
      <c r="P5728">
        <v>900</v>
      </c>
      <c r="Q5728" t="s">
        <v>24988</v>
      </c>
      <c r="R5728" t="s">
        <v>12523</v>
      </c>
      <c r="S5728">
        <v>18</v>
      </c>
      <c r="T5728" t="s">
        <v>28672</v>
      </c>
      <c r="U5728">
        <v>0</v>
      </c>
      <c r="V5728">
        <v>0</v>
      </c>
      <c r="W5728" t="s">
        <v>14810</v>
      </c>
      <c r="X5728">
        <v>882</v>
      </c>
      <c r="Y5728" t="s">
        <v>70529</v>
      </c>
      <c r="Z5728" t="s">
        <v>12523</v>
      </c>
      <c r="AA5728">
        <v>300</v>
      </c>
      <c r="AB5728">
        <v>300</v>
      </c>
      <c r="AC5728" t="s">
        <v>14410</v>
      </c>
      <c r="AD5728" t="s">
        <v>12523</v>
      </c>
      <c r="AE5728">
        <v>6</v>
      </c>
      <c r="AF5728" t="s">
        <v>21851</v>
      </c>
      <c r="AG5728">
        <v>0</v>
      </c>
      <c r="AH5728">
        <v>0</v>
      </c>
      <c r="AI5728" t="s">
        <v>14810</v>
      </c>
      <c r="AJ5728">
        <v>294</v>
      </c>
      <c r="AK5728" t="s">
        <v>25035</v>
      </c>
      <c r="AL5728">
        <v>0</v>
      </c>
      <c r="AM5728">
        <v>0</v>
      </c>
      <c r="AN5728">
        <v>0</v>
      </c>
      <c r="AO5728" t="s">
        <v>14810</v>
      </c>
      <c r="AP5728" t="s">
        <v>12523</v>
      </c>
      <c r="AQ5728">
        <v>372</v>
      </c>
      <c r="AR5728">
        <v>1666.56</v>
      </c>
      <c r="AS5728">
        <v>0</v>
      </c>
      <c r="AT5728">
        <v>0</v>
      </c>
      <c r="AU5728" t="s">
        <v>14810</v>
      </c>
      <c r="AV5728">
        <v>-372</v>
      </c>
      <c r="AW5728" t="s">
        <v>75909</v>
      </c>
      <c r="AX5728">
        <v>0</v>
      </c>
      <c r="AY5728">
        <v>0</v>
      </c>
      <c r="AZ5728">
        <v>0</v>
      </c>
      <c r="BA5728" t="s">
        <v>14810</v>
      </c>
      <c r="BB5728" t="s">
        <v>12523</v>
      </c>
      <c r="BC5728">
        <v>504</v>
      </c>
      <c r="BD5728" t="s">
        <v>35958</v>
      </c>
      <c r="BE5728">
        <v>0</v>
      </c>
      <c r="BF5728">
        <v>0</v>
      </c>
      <c r="BG5728" t="s">
        <v>14810</v>
      </c>
      <c r="BH5728">
        <v>-504</v>
      </c>
      <c r="BI5728" t="s">
        <v>78267</v>
      </c>
      <c r="BJ5728" t="s">
        <v>12523</v>
      </c>
      <c r="BK5728">
        <v>250</v>
      </c>
      <c r="BL5728">
        <v>1250</v>
      </c>
      <c r="BM5728" t="s">
        <v>42837</v>
      </c>
      <c r="BN5728" t="s">
        <v>12523</v>
      </c>
      <c r="BO5728">
        <v>685</v>
      </c>
      <c r="BP5728" t="s">
        <v>46512</v>
      </c>
      <c r="BQ5728">
        <v>0</v>
      </c>
      <c r="BR5728">
        <v>0</v>
      </c>
      <c r="BS5728" t="s">
        <v>14810</v>
      </c>
      <c r="BT5728">
        <v>565</v>
      </c>
      <c r="BU5728" t="s">
        <v>81469</v>
      </c>
      <c r="BV5728" t="s">
        <v>12523</v>
      </c>
      <c r="BW5728">
        <v>100</v>
      </c>
      <c r="BX5728">
        <v>400</v>
      </c>
      <c r="BY5728" t="s">
        <v>48773</v>
      </c>
      <c r="BZ5728" t="s">
        <v>12523</v>
      </c>
      <c r="CA5728">
        <v>660</v>
      </c>
      <c r="CB5728" t="s">
        <v>51941</v>
      </c>
      <c r="CC5728">
        <v>0</v>
      </c>
      <c r="CD5728">
        <v>0</v>
      </c>
      <c r="CE5728" t="s">
        <v>14810</v>
      </c>
      <c r="CF5728">
        <v>-260</v>
      </c>
      <c r="CG5728" t="s">
        <v>84791</v>
      </c>
      <c r="CH5728" t="s">
        <v>12523</v>
      </c>
      <c r="CI5728">
        <v>50</v>
      </c>
      <c r="CJ5728">
        <v>100</v>
      </c>
      <c r="CK5728" t="s">
        <v>53979</v>
      </c>
      <c r="CL5728" t="s">
        <v>12523</v>
      </c>
      <c r="CM5728">
        <v>105</v>
      </c>
      <c r="CN5728" t="s">
        <v>48722</v>
      </c>
      <c r="CO5728">
        <v>0</v>
      </c>
      <c r="CP5728">
        <v>0</v>
      </c>
      <c r="CQ5728" t="s">
        <v>14810</v>
      </c>
      <c r="CR5728">
        <v>-5</v>
      </c>
      <c r="CS5728" t="s">
        <v>81989</v>
      </c>
      <c r="CT5728">
        <v>594</v>
      </c>
      <c r="CU5728" t="s">
        <v>16135</v>
      </c>
      <c r="CV5728">
        <v>191.2</v>
      </c>
      <c r="CW5728">
        <v>3.1</v>
      </c>
    </row>
    <row r="5729" spans="1:101" x14ac:dyDescent="0.3">
      <c r="A5729" t="s">
        <v>5810</v>
      </c>
      <c r="B5729">
        <v>0</v>
      </c>
      <c r="C5729">
        <v>0</v>
      </c>
      <c r="D5729">
        <v>0</v>
      </c>
      <c r="E5729" t="s">
        <v>14810</v>
      </c>
      <c r="F5729" t="s">
        <v>10018</v>
      </c>
      <c r="G5729">
        <v>6</v>
      </c>
      <c r="H5729" t="s">
        <v>20986</v>
      </c>
      <c r="I5729">
        <v>0</v>
      </c>
      <c r="J5729">
        <v>0</v>
      </c>
      <c r="K5729" t="s">
        <v>14810</v>
      </c>
      <c r="L5729">
        <v>-6</v>
      </c>
      <c r="M5729" t="s">
        <v>64122</v>
      </c>
      <c r="N5729">
        <v>0</v>
      </c>
      <c r="O5729">
        <v>0</v>
      </c>
      <c r="P5729">
        <v>0</v>
      </c>
      <c r="Q5729" t="s">
        <v>14810</v>
      </c>
      <c r="R5729" t="s">
        <v>10018</v>
      </c>
      <c r="S5729">
        <v>6</v>
      </c>
      <c r="T5729" t="s">
        <v>20986</v>
      </c>
      <c r="U5729">
        <v>0</v>
      </c>
      <c r="V5729">
        <v>0</v>
      </c>
      <c r="W5729" t="s">
        <v>14810</v>
      </c>
      <c r="X5729">
        <v>-6</v>
      </c>
      <c r="Y5729" t="s">
        <v>64122</v>
      </c>
      <c r="Z5729">
        <v>0</v>
      </c>
      <c r="AA5729">
        <v>0</v>
      </c>
      <c r="AB5729">
        <v>0</v>
      </c>
      <c r="AC5729" t="s">
        <v>14810</v>
      </c>
      <c r="AD5729">
        <v>0</v>
      </c>
      <c r="AE5729">
        <v>0</v>
      </c>
      <c r="AF5729" t="s">
        <v>14810</v>
      </c>
      <c r="AG5729">
        <v>0</v>
      </c>
      <c r="AH5729">
        <v>0</v>
      </c>
      <c r="AI5729" t="s">
        <v>14810</v>
      </c>
      <c r="AJ5729">
        <v>0</v>
      </c>
      <c r="AK5729" t="s">
        <v>14810</v>
      </c>
      <c r="AL5729">
        <v>0</v>
      </c>
      <c r="AM5729">
        <v>0</v>
      </c>
      <c r="AN5729">
        <v>0</v>
      </c>
      <c r="AO5729" t="s">
        <v>14810</v>
      </c>
      <c r="AP5729" t="s">
        <v>10018</v>
      </c>
      <c r="AQ5729">
        <v>6</v>
      </c>
      <c r="AR5729">
        <v>18.3</v>
      </c>
      <c r="AS5729">
        <v>0</v>
      </c>
      <c r="AT5729">
        <v>0</v>
      </c>
      <c r="AU5729" t="s">
        <v>14810</v>
      </c>
      <c r="AV5729">
        <v>-6</v>
      </c>
      <c r="AW5729" t="s">
        <v>64122</v>
      </c>
      <c r="AX5729">
        <v>0</v>
      </c>
      <c r="AY5729">
        <v>0</v>
      </c>
      <c r="AZ5729">
        <v>0</v>
      </c>
      <c r="BA5729" t="s">
        <v>14810</v>
      </c>
      <c r="BB5729">
        <v>0</v>
      </c>
      <c r="BC5729">
        <v>0</v>
      </c>
      <c r="BD5729" t="s">
        <v>14810</v>
      </c>
      <c r="BE5729">
        <v>0</v>
      </c>
      <c r="BF5729">
        <v>0</v>
      </c>
      <c r="BG5729" t="s">
        <v>14810</v>
      </c>
      <c r="BH5729">
        <v>0</v>
      </c>
      <c r="BI5729" t="s">
        <v>14810</v>
      </c>
      <c r="BJ5729">
        <v>0</v>
      </c>
      <c r="BK5729">
        <v>0</v>
      </c>
      <c r="BL5729">
        <v>0</v>
      </c>
      <c r="BM5729" t="s">
        <v>14810</v>
      </c>
      <c r="BN5729" t="s">
        <v>10018</v>
      </c>
      <c r="BO5729">
        <v>5</v>
      </c>
      <c r="BP5729" t="s">
        <v>46513</v>
      </c>
      <c r="BQ5729">
        <v>0</v>
      </c>
      <c r="BR5729">
        <v>0</v>
      </c>
      <c r="BS5729" t="s">
        <v>14810</v>
      </c>
      <c r="BT5729">
        <v>-5</v>
      </c>
      <c r="BU5729" t="s">
        <v>81470</v>
      </c>
      <c r="BV5729">
        <v>0</v>
      </c>
      <c r="BW5729">
        <v>0</v>
      </c>
      <c r="BX5729">
        <v>0</v>
      </c>
      <c r="BY5729" t="s">
        <v>14810</v>
      </c>
      <c r="BZ5729" t="s">
        <v>10018</v>
      </c>
      <c r="CA5729">
        <v>4</v>
      </c>
      <c r="CB5729" t="s">
        <v>47215</v>
      </c>
      <c r="CC5729">
        <v>0</v>
      </c>
      <c r="CD5729">
        <v>0</v>
      </c>
      <c r="CE5729" t="s">
        <v>14810</v>
      </c>
      <c r="CF5729">
        <v>-4</v>
      </c>
      <c r="CG5729" t="s">
        <v>82059</v>
      </c>
      <c r="CH5729">
        <v>0</v>
      </c>
      <c r="CI5729">
        <v>0</v>
      </c>
      <c r="CJ5729">
        <v>0</v>
      </c>
      <c r="CK5729" t="s">
        <v>14810</v>
      </c>
      <c r="CL5729" t="s">
        <v>10018</v>
      </c>
      <c r="CM5729">
        <v>1</v>
      </c>
      <c r="CN5729" t="s">
        <v>56508</v>
      </c>
      <c r="CO5729">
        <v>0</v>
      </c>
      <c r="CP5729">
        <v>0</v>
      </c>
      <c r="CQ5729" t="s">
        <v>14810</v>
      </c>
      <c r="CR5729">
        <v>-1</v>
      </c>
      <c r="CS5729" t="s">
        <v>87272</v>
      </c>
      <c r="CT5729">
        <v>-28</v>
      </c>
      <c r="CU5729" t="s">
        <v>59617</v>
      </c>
      <c r="CV5729">
        <v>1.2</v>
      </c>
      <c r="CW5729">
        <v>-22.4</v>
      </c>
    </row>
    <row r="5730" spans="1:101" x14ac:dyDescent="0.3">
      <c r="A5730" t="s">
        <v>5811</v>
      </c>
      <c r="B5730">
        <v>0</v>
      </c>
      <c r="C5730">
        <v>0</v>
      </c>
      <c r="D5730">
        <v>0</v>
      </c>
      <c r="E5730" t="s">
        <v>14810</v>
      </c>
      <c r="F5730" t="s">
        <v>17648</v>
      </c>
      <c r="G5730">
        <v>6990</v>
      </c>
      <c r="H5730" t="s">
        <v>22290</v>
      </c>
      <c r="I5730">
        <v>0</v>
      </c>
      <c r="J5730">
        <v>0</v>
      </c>
      <c r="K5730" t="s">
        <v>14810</v>
      </c>
      <c r="L5730">
        <v>-6990</v>
      </c>
      <c r="M5730" t="s">
        <v>67788</v>
      </c>
      <c r="N5730">
        <v>0</v>
      </c>
      <c r="O5730">
        <v>0</v>
      </c>
      <c r="P5730">
        <v>0</v>
      </c>
      <c r="Q5730" t="s">
        <v>14810</v>
      </c>
      <c r="R5730" t="s">
        <v>17648</v>
      </c>
      <c r="S5730">
        <v>8130</v>
      </c>
      <c r="T5730" t="s">
        <v>28673</v>
      </c>
      <c r="U5730">
        <v>0</v>
      </c>
      <c r="V5730">
        <v>0</v>
      </c>
      <c r="W5730" t="s">
        <v>14810</v>
      </c>
      <c r="X5730">
        <v>-8130</v>
      </c>
      <c r="Y5730" t="s">
        <v>70530</v>
      </c>
      <c r="Z5730">
        <v>0</v>
      </c>
      <c r="AA5730">
        <v>0</v>
      </c>
      <c r="AB5730">
        <v>0</v>
      </c>
      <c r="AC5730" t="s">
        <v>14810</v>
      </c>
      <c r="AD5730" t="s">
        <v>17648</v>
      </c>
      <c r="AE5730">
        <v>6180</v>
      </c>
      <c r="AF5730" t="s">
        <v>34624</v>
      </c>
      <c r="AG5730">
        <v>0</v>
      </c>
      <c r="AH5730">
        <v>0</v>
      </c>
      <c r="AI5730" t="s">
        <v>14810</v>
      </c>
      <c r="AJ5730">
        <v>-6180</v>
      </c>
      <c r="AK5730" t="s">
        <v>73324</v>
      </c>
      <c r="AL5730">
        <v>0</v>
      </c>
      <c r="AM5730">
        <v>0</v>
      </c>
      <c r="AN5730">
        <v>0</v>
      </c>
      <c r="AO5730" t="s">
        <v>14810</v>
      </c>
      <c r="AP5730" t="s">
        <v>17648</v>
      </c>
      <c r="AQ5730">
        <v>6120</v>
      </c>
      <c r="AR5730">
        <v>5656.08</v>
      </c>
      <c r="AS5730">
        <v>0</v>
      </c>
      <c r="AT5730">
        <v>0</v>
      </c>
      <c r="AU5730" t="s">
        <v>14810</v>
      </c>
      <c r="AV5730">
        <v>-6120</v>
      </c>
      <c r="AW5730" t="s">
        <v>75910</v>
      </c>
      <c r="AX5730">
        <v>0</v>
      </c>
      <c r="AY5730">
        <v>0</v>
      </c>
      <c r="AZ5730">
        <v>0</v>
      </c>
      <c r="BA5730" t="s">
        <v>14810</v>
      </c>
      <c r="BB5730" t="s">
        <v>17648</v>
      </c>
      <c r="BC5730">
        <v>2940</v>
      </c>
      <c r="BD5730" t="s">
        <v>40732</v>
      </c>
      <c r="BE5730">
        <v>0</v>
      </c>
      <c r="BF5730">
        <v>0</v>
      </c>
      <c r="BG5730" t="s">
        <v>14810</v>
      </c>
      <c r="BH5730">
        <v>-2940</v>
      </c>
      <c r="BI5730" t="s">
        <v>78268</v>
      </c>
      <c r="BJ5730">
        <v>0</v>
      </c>
      <c r="BK5730">
        <v>0</v>
      </c>
      <c r="BL5730">
        <v>0</v>
      </c>
      <c r="BM5730" t="s">
        <v>14810</v>
      </c>
      <c r="BN5730" t="s">
        <v>17648</v>
      </c>
      <c r="BO5730">
        <v>2750</v>
      </c>
      <c r="BP5730" t="s">
        <v>46514</v>
      </c>
      <c r="BQ5730">
        <v>0</v>
      </c>
      <c r="BR5730">
        <v>0</v>
      </c>
      <c r="BS5730" t="s">
        <v>14810</v>
      </c>
      <c r="BT5730">
        <v>-2750</v>
      </c>
      <c r="BU5730" t="s">
        <v>81471</v>
      </c>
      <c r="BV5730">
        <v>0</v>
      </c>
      <c r="BW5730">
        <v>0</v>
      </c>
      <c r="BX5730">
        <v>0</v>
      </c>
      <c r="BY5730" t="s">
        <v>14810</v>
      </c>
      <c r="BZ5730" t="s">
        <v>17648</v>
      </c>
      <c r="CA5730">
        <v>3724</v>
      </c>
      <c r="CB5730" t="s">
        <v>51942</v>
      </c>
      <c r="CC5730">
        <v>0</v>
      </c>
      <c r="CD5730">
        <v>0</v>
      </c>
      <c r="CE5730" t="s">
        <v>14810</v>
      </c>
      <c r="CF5730">
        <v>-3724</v>
      </c>
      <c r="CG5730" t="s">
        <v>84792</v>
      </c>
      <c r="CH5730">
        <v>0</v>
      </c>
      <c r="CI5730">
        <v>0</v>
      </c>
      <c r="CJ5730">
        <v>0</v>
      </c>
      <c r="CK5730" t="s">
        <v>14810</v>
      </c>
      <c r="CL5730" t="s">
        <v>17648</v>
      </c>
      <c r="CM5730">
        <v>1035</v>
      </c>
      <c r="CN5730" t="s">
        <v>56911</v>
      </c>
      <c r="CO5730">
        <v>0</v>
      </c>
      <c r="CP5730">
        <v>0</v>
      </c>
      <c r="CQ5730" t="s">
        <v>14810</v>
      </c>
      <c r="CR5730">
        <v>-1035</v>
      </c>
      <c r="CS5730" t="s">
        <v>87619</v>
      </c>
      <c r="CT5730">
        <v>-37869</v>
      </c>
      <c r="CU5730" t="s">
        <v>62581</v>
      </c>
      <c r="CV5730">
        <v>1189.8</v>
      </c>
      <c r="CW5730">
        <v>-31.8</v>
      </c>
    </row>
    <row r="5731" spans="1:101" x14ac:dyDescent="0.3">
      <c r="A5731" t="s">
        <v>5812</v>
      </c>
      <c r="B5731">
        <v>0</v>
      </c>
      <c r="C5731">
        <v>0</v>
      </c>
      <c r="D5731">
        <v>0</v>
      </c>
      <c r="E5731" t="s">
        <v>14810</v>
      </c>
      <c r="F5731" t="s">
        <v>17649</v>
      </c>
      <c r="G5731">
        <v>90</v>
      </c>
      <c r="H5731" t="s">
        <v>22291</v>
      </c>
      <c r="I5731">
        <v>0</v>
      </c>
      <c r="J5731">
        <v>0</v>
      </c>
      <c r="K5731" t="s">
        <v>14810</v>
      </c>
      <c r="L5731">
        <v>-90</v>
      </c>
      <c r="M5731" t="s">
        <v>67789</v>
      </c>
      <c r="N5731">
        <v>0</v>
      </c>
      <c r="O5731">
        <v>0</v>
      </c>
      <c r="P5731">
        <v>0</v>
      </c>
      <c r="Q5731" t="s">
        <v>14810</v>
      </c>
      <c r="R5731">
        <v>0</v>
      </c>
      <c r="S5731">
        <v>0</v>
      </c>
      <c r="T5731" t="s">
        <v>14810</v>
      </c>
      <c r="U5731">
        <v>0</v>
      </c>
      <c r="V5731">
        <v>0</v>
      </c>
      <c r="W5731" t="s">
        <v>14810</v>
      </c>
      <c r="X5731">
        <v>0</v>
      </c>
      <c r="Y5731" t="s">
        <v>14810</v>
      </c>
      <c r="Z5731">
        <v>0</v>
      </c>
      <c r="AA5731">
        <v>0</v>
      </c>
      <c r="AB5731">
        <v>0</v>
      </c>
      <c r="AC5731" t="s">
        <v>14810</v>
      </c>
      <c r="AD5731" t="s">
        <v>17649</v>
      </c>
      <c r="AE5731">
        <v>24</v>
      </c>
      <c r="AF5731" t="s">
        <v>13797</v>
      </c>
      <c r="AG5731">
        <v>0</v>
      </c>
      <c r="AH5731">
        <v>0</v>
      </c>
      <c r="AI5731" t="s">
        <v>14810</v>
      </c>
      <c r="AJ5731">
        <v>-24</v>
      </c>
      <c r="AK5731" t="s">
        <v>64115</v>
      </c>
      <c r="AL5731">
        <v>0</v>
      </c>
      <c r="AM5731">
        <v>0</v>
      </c>
      <c r="AN5731">
        <v>0</v>
      </c>
      <c r="AO5731" t="s">
        <v>1481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 t="s">
        <v>14810</v>
      </c>
      <c r="AV5731">
        <v>0</v>
      </c>
      <c r="AW5731" t="s">
        <v>14810</v>
      </c>
      <c r="AX5731">
        <v>0</v>
      </c>
      <c r="AY5731">
        <v>0</v>
      </c>
      <c r="AZ5731">
        <v>0</v>
      </c>
      <c r="BA5731" t="s">
        <v>14810</v>
      </c>
      <c r="BB5731">
        <v>0</v>
      </c>
      <c r="BC5731">
        <v>0</v>
      </c>
      <c r="BD5731" t="s">
        <v>14810</v>
      </c>
      <c r="BE5731">
        <v>0</v>
      </c>
      <c r="BF5731">
        <v>0</v>
      </c>
      <c r="BG5731" t="s">
        <v>14810</v>
      </c>
      <c r="BH5731">
        <v>0</v>
      </c>
      <c r="BI5731" t="s">
        <v>14810</v>
      </c>
      <c r="BJ5731">
        <v>0</v>
      </c>
      <c r="BK5731">
        <v>0</v>
      </c>
      <c r="BL5731">
        <v>0</v>
      </c>
      <c r="BM5731" t="s">
        <v>14810</v>
      </c>
      <c r="BN5731">
        <v>0</v>
      </c>
      <c r="BO5731">
        <v>0</v>
      </c>
      <c r="BP5731" t="s">
        <v>14810</v>
      </c>
      <c r="BQ5731">
        <v>0</v>
      </c>
      <c r="BR5731">
        <v>0</v>
      </c>
      <c r="BS5731" t="s">
        <v>14810</v>
      </c>
      <c r="BT5731">
        <v>0</v>
      </c>
      <c r="BU5731" t="s">
        <v>14810</v>
      </c>
      <c r="BV5731">
        <v>0</v>
      </c>
      <c r="BW5731">
        <v>0</v>
      </c>
      <c r="BX5731">
        <v>0</v>
      </c>
      <c r="BY5731" t="s">
        <v>14810</v>
      </c>
      <c r="BZ5731">
        <v>0</v>
      </c>
      <c r="CA5731">
        <v>0</v>
      </c>
      <c r="CB5731" t="s">
        <v>14810</v>
      </c>
      <c r="CC5731">
        <v>0</v>
      </c>
      <c r="CD5731">
        <v>0</v>
      </c>
      <c r="CE5731" t="s">
        <v>14810</v>
      </c>
      <c r="CF5731">
        <v>0</v>
      </c>
      <c r="CG5731" t="s">
        <v>14810</v>
      </c>
      <c r="CH5731">
        <v>0</v>
      </c>
      <c r="CI5731">
        <v>0</v>
      </c>
      <c r="CJ5731">
        <v>0</v>
      </c>
      <c r="CK5731" t="s">
        <v>14810</v>
      </c>
      <c r="CL5731">
        <v>0</v>
      </c>
      <c r="CM5731">
        <v>0</v>
      </c>
      <c r="CN5731" t="s">
        <v>14810</v>
      </c>
      <c r="CO5731">
        <v>0</v>
      </c>
      <c r="CP5731">
        <v>0</v>
      </c>
      <c r="CQ5731" t="s">
        <v>14810</v>
      </c>
      <c r="CR5731">
        <v>0</v>
      </c>
      <c r="CS5731" t="s">
        <v>14810</v>
      </c>
      <c r="CT5731">
        <v>-114</v>
      </c>
      <c r="CU5731" t="s">
        <v>62582</v>
      </c>
      <c r="CV5731">
        <v>0</v>
      </c>
      <c r="CW5731">
        <v>0</v>
      </c>
    </row>
    <row r="5732" spans="1:101" x14ac:dyDescent="0.3">
      <c r="A5732" t="s">
        <v>5813</v>
      </c>
      <c r="B5732">
        <v>0</v>
      </c>
      <c r="C5732">
        <v>0</v>
      </c>
      <c r="D5732">
        <v>0</v>
      </c>
      <c r="E5732" t="s">
        <v>14810</v>
      </c>
      <c r="F5732" t="s">
        <v>17650</v>
      </c>
      <c r="G5732">
        <v>60</v>
      </c>
      <c r="H5732" t="s">
        <v>22292</v>
      </c>
      <c r="I5732">
        <v>0</v>
      </c>
      <c r="J5732">
        <v>0</v>
      </c>
      <c r="K5732" t="s">
        <v>14810</v>
      </c>
      <c r="L5732">
        <v>-60</v>
      </c>
      <c r="M5732" t="s">
        <v>67790</v>
      </c>
      <c r="N5732">
        <v>0</v>
      </c>
      <c r="O5732">
        <v>0</v>
      </c>
      <c r="P5732">
        <v>0</v>
      </c>
      <c r="Q5732" t="s">
        <v>14810</v>
      </c>
      <c r="R5732" t="s">
        <v>17650</v>
      </c>
      <c r="S5732">
        <v>120</v>
      </c>
      <c r="T5732" t="s">
        <v>28674</v>
      </c>
      <c r="U5732">
        <v>0</v>
      </c>
      <c r="V5732">
        <v>0</v>
      </c>
      <c r="W5732" t="s">
        <v>14810</v>
      </c>
      <c r="X5732">
        <v>-120</v>
      </c>
      <c r="Y5732" t="s">
        <v>68557</v>
      </c>
      <c r="Z5732">
        <v>0</v>
      </c>
      <c r="AA5732">
        <v>0</v>
      </c>
      <c r="AB5732">
        <v>0</v>
      </c>
      <c r="AC5732" t="s">
        <v>14810</v>
      </c>
      <c r="AD5732" t="s">
        <v>17650</v>
      </c>
      <c r="AE5732">
        <v>0</v>
      </c>
      <c r="AF5732" t="s">
        <v>14810</v>
      </c>
      <c r="AG5732">
        <v>0</v>
      </c>
      <c r="AH5732">
        <v>0</v>
      </c>
      <c r="AI5732" t="s">
        <v>14810</v>
      </c>
      <c r="AJ5732">
        <v>0</v>
      </c>
      <c r="AK5732" t="s">
        <v>14810</v>
      </c>
      <c r="AL5732" t="s">
        <v>17650</v>
      </c>
      <c r="AM5732">
        <v>60</v>
      </c>
      <c r="AN5732">
        <v>60</v>
      </c>
      <c r="AO5732" t="s">
        <v>22292</v>
      </c>
      <c r="AP5732" t="s">
        <v>17650</v>
      </c>
      <c r="AQ5732">
        <v>120</v>
      </c>
      <c r="AR5732">
        <v>608.88</v>
      </c>
      <c r="AS5732">
        <v>0</v>
      </c>
      <c r="AT5732">
        <v>0</v>
      </c>
      <c r="AU5732" t="s">
        <v>14810</v>
      </c>
      <c r="AV5732">
        <v>-60</v>
      </c>
      <c r="AW5732" t="s">
        <v>67790</v>
      </c>
      <c r="AX5732">
        <v>0</v>
      </c>
      <c r="AY5732">
        <v>0</v>
      </c>
      <c r="AZ5732">
        <v>0</v>
      </c>
      <c r="BA5732" t="s">
        <v>14810</v>
      </c>
      <c r="BB5732" t="s">
        <v>17650</v>
      </c>
      <c r="BC5732">
        <v>120</v>
      </c>
      <c r="BD5732" t="s">
        <v>28674</v>
      </c>
      <c r="BE5732">
        <v>0</v>
      </c>
      <c r="BF5732">
        <v>0</v>
      </c>
      <c r="BG5732" t="s">
        <v>14810</v>
      </c>
      <c r="BH5732">
        <v>-120</v>
      </c>
      <c r="BI5732" t="s">
        <v>68557</v>
      </c>
      <c r="BJ5732">
        <v>0</v>
      </c>
      <c r="BK5732">
        <v>0</v>
      </c>
      <c r="BL5732">
        <v>0</v>
      </c>
      <c r="BM5732" t="s">
        <v>14810</v>
      </c>
      <c r="BN5732" t="s">
        <v>17650</v>
      </c>
      <c r="BO5732">
        <v>50</v>
      </c>
      <c r="BP5732" t="s">
        <v>46515</v>
      </c>
      <c r="BQ5732">
        <v>0</v>
      </c>
      <c r="BR5732">
        <v>0</v>
      </c>
      <c r="BS5732" t="s">
        <v>14810</v>
      </c>
      <c r="BT5732">
        <v>-50</v>
      </c>
      <c r="BU5732" t="s">
        <v>81472</v>
      </c>
      <c r="BV5732">
        <v>0</v>
      </c>
      <c r="BW5732">
        <v>0</v>
      </c>
      <c r="BX5732">
        <v>0</v>
      </c>
      <c r="BY5732" t="s">
        <v>14810</v>
      </c>
      <c r="BZ5732" t="s">
        <v>17650</v>
      </c>
      <c r="CA5732">
        <v>40</v>
      </c>
      <c r="CB5732" t="s">
        <v>51943</v>
      </c>
      <c r="CC5732">
        <v>0</v>
      </c>
      <c r="CD5732">
        <v>0</v>
      </c>
      <c r="CE5732" t="s">
        <v>14810</v>
      </c>
      <c r="CF5732">
        <v>-40</v>
      </c>
      <c r="CG5732" t="s">
        <v>84793</v>
      </c>
      <c r="CH5732">
        <v>0</v>
      </c>
      <c r="CI5732">
        <v>0</v>
      </c>
      <c r="CJ5732">
        <v>0</v>
      </c>
      <c r="CK5732" t="s">
        <v>14810</v>
      </c>
      <c r="CL5732" t="s">
        <v>17650</v>
      </c>
      <c r="CM5732">
        <v>30</v>
      </c>
      <c r="CN5732" t="s">
        <v>56912</v>
      </c>
      <c r="CO5732">
        <v>0</v>
      </c>
      <c r="CP5732">
        <v>0</v>
      </c>
      <c r="CQ5732" t="s">
        <v>14810</v>
      </c>
      <c r="CR5732">
        <v>-30</v>
      </c>
      <c r="CS5732" t="s">
        <v>87620</v>
      </c>
      <c r="CT5732">
        <v>-480</v>
      </c>
      <c r="CU5732" t="s">
        <v>62583</v>
      </c>
      <c r="CV5732">
        <v>17.5</v>
      </c>
      <c r="CW5732">
        <v>-27.4</v>
      </c>
    </row>
    <row r="5733" spans="1:101" x14ac:dyDescent="0.3">
      <c r="A5733" t="s">
        <v>5814</v>
      </c>
      <c r="B5733">
        <v>0</v>
      </c>
      <c r="C5733">
        <v>0</v>
      </c>
      <c r="D5733">
        <v>0</v>
      </c>
      <c r="E5733" t="s">
        <v>14810</v>
      </c>
      <c r="F5733" t="s">
        <v>10198</v>
      </c>
      <c r="G5733">
        <v>12960</v>
      </c>
      <c r="H5733" t="s">
        <v>21570</v>
      </c>
      <c r="I5733">
        <v>0</v>
      </c>
      <c r="J5733">
        <v>0</v>
      </c>
      <c r="K5733" t="s">
        <v>14810</v>
      </c>
      <c r="L5733">
        <v>-12960</v>
      </c>
      <c r="M5733" t="s">
        <v>67237</v>
      </c>
      <c r="N5733">
        <v>0</v>
      </c>
      <c r="O5733">
        <v>0</v>
      </c>
      <c r="P5733">
        <v>0</v>
      </c>
      <c r="Q5733" t="s">
        <v>14810</v>
      </c>
      <c r="R5733" t="s">
        <v>10198</v>
      </c>
      <c r="S5733">
        <v>37260</v>
      </c>
      <c r="T5733" t="s">
        <v>23557</v>
      </c>
      <c r="U5733">
        <v>0</v>
      </c>
      <c r="V5733">
        <v>0</v>
      </c>
      <c r="W5733" t="s">
        <v>14810</v>
      </c>
      <c r="X5733">
        <v>-37260</v>
      </c>
      <c r="Y5733" t="s">
        <v>70531</v>
      </c>
      <c r="Z5733">
        <v>0</v>
      </c>
      <c r="AA5733">
        <v>0</v>
      </c>
      <c r="AB5733">
        <v>0</v>
      </c>
      <c r="AC5733" t="s">
        <v>14810</v>
      </c>
      <c r="AD5733" t="s">
        <v>10198</v>
      </c>
      <c r="AE5733">
        <v>12300</v>
      </c>
      <c r="AF5733" t="s">
        <v>23392</v>
      </c>
      <c r="AG5733">
        <v>0</v>
      </c>
      <c r="AH5733">
        <v>0</v>
      </c>
      <c r="AI5733" t="s">
        <v>14810</v>
      </c>
      <c r="AJ5733">
        <v>-12300</v>
      </c>
      <c r="AK5733" t="s">
        <v>73325</v>
      </c>
      <c r="AL5733">
        <v>0</v>
      </c>
      <c r="AM5733">
        <v>0</v>
      </c>
      <c r="AN5733">
        <v>0</v>
      </c>
      <c r="AO5733" t="s">
        <v>14810</v>
      </c>
      <c r="AP5733" t="s">
        <v>10198</v>
      </c>
      <c r="AQ5733">
        <v>4020</v>
      </c>
      <c r="AR5733">
        <v>241.2</v>
      </c>
      <c r="AS5733">
        <v>0</v>
      </c>
      <c r="AT5733">
        <v>0</v>
      </c>
      <c r="AU5733" t="s">
        <v>14810</v>
      </c>
      <c r="AV5733">
        <v>-4020</v>
      </c>
      <c r="AW5733" t="s">
        <v>75911</v>
      </c>
      <c r="AX5733">
        <v>0</v>
      </c>
      <c r="AY5733">
        <v>0</v>
      </c>
      <c r="AZ5733">
        <v>0</v>
      </c>
      <c r="BA5733" t="s">
        <v>14810</v>
      </c>
      <c r="BB5733" t="s">
        <v>10198</v>
      </c>
      <c r="BC5733">
        <v>3840</v>
      </c>
      <c r="BD5733" t="s">
        <v>26052</v>
      </c>
      <c r="BE5733">
        <v>0</v>
      </c>
      <c r="BF5733">
        <v>0</v>
      </c>
      <c r="BG5733" t="s">
        <v>14810</v>
      </c>
      <c r="BH5733">
        <v>-3840</v>
      </c>
      <c r="BI5733" t="s">
        <v>78269</v>
      </c>
      <c r="BJ5733">
        <v>0</v>
      </c>
      <c r="BK5733">
        <v>0</v>
      </c>
      <c r="BL5733">
        <v>0</v>
      </c>
      <c r="BM5733" t="s">
        <v>14810</v>
      </c>
      <c r="BN5733" t="s">
        <v>10198</v>
      </c>
      <c r="BO5733">
        <v>6700</v>
      </c>
      <c r="BP5733" t="s">
        <v>21344</v>
      </c>
      <c r="BQ5733">
        <v>0</v>
      </c>
      <c r="BR5733">
        <v>0</v>
      </c>
      <c r="BS5733" t="s">
        <v>14810</v>
      </c>
      <c r="BT5733">
        <v>-6700</v>
      </c>
      <c r="BU5733" t="s">
        <v>67105</v>
      </c>
      <c r="BV5733">
        <v>0</v>
      </c>
      <c r="BW5733">
        <v>0</v>
      </c>
      <c r="BX5733">
        <v>0</v>
      </c>
      <c r="BY5733" t="s">
        <v>14810</v>
      </c>
      <c r="BZ5733" t="s">
        <v>10198</v>
      </c>
      <c r="CA5733">
        <v>10080</v>
      </c>
      <c r="CB5733" t="s">
        <v>30267</v>
      </c>
      <c r="CC5733">
        <v>0</v>
      </c>
      <c r="CD5733">
        <v>0</v>
      </c>
      <c r="CE5733" t="s">
        <v>14810</v>
      </c>
      <c r="CF5733">
        <v>-10080</v>
      </c>
      <c r="CG5733" t="s">
        <v>63305</v>
      </c>
      <c r="CH5733">
        <v>0</v>
      </c>
      <c r="CI5733">
        <v>0</v>
      </c>
      <c r="CJ5733">
        <v>0</v>
      </c>
      <c r="CK5733" t="s">
        <v>14810</v>
      </c>
      <c r="CL5733" t="s">
        <v>10198</v>
      </c>
      <c r="CM5733">
        <v>2610</v>
      </c>
      <c r="CN5733" t="s">
        <v>21899</v>
      </c>
      <c r="CO5733">
        <v>0</v>
      </c>
      <c r="CP5733">
        <v>0</v>
      </c>
      <c r="CQ5733" t="s">
        <v>14810</v>
      </c>
      <c r="CR5733">
        <v>-2610</v>
      </c>
      <c r="CS5733" t="s">
        <v>67478</v>
      </c>
      <c r="CT5733">
        <v>-89770</v>
      </c>
      <c r="CU5733" t="s">
        <v>62584</v>
      </c>
      <c r="CV5733">
        <v>3172.5</v>
      </c>
      <c r="CW5733">
        <v>-28.3</v>
      </c>
    </row>
    <row r="5734" spans="1:101" x14ac:dyDescent="0.3">
      <c r="A5734" t="s">
        <v>5815</v>
      </c>
      <c r="B5734">
        <v>0</v>
      </c>
      <c r="C5734">
        <v>0</v>
      </c>
      <c r="D5734">
        <v>0</v>
      </c>
      <c r="E5734" t="s">
        <v>14810</v>
      </c>
      <c r="F5734" t="s">
        <v>17651</v>
      </c>
      <c r="G5734">
        <v>24960</v>
      </c>
      <c r="H5734" t="s">
        <v>22293</v>
      </c>
      <c r="I5734">
        <v>0</v>
      </c>
      <c r="J5734">
        <v>0</v>
      </c>
      <c r="K5734" t="s">
        <v>14810</v>
      </c>
      <c r="L5734">
        <v>-24960</v>
      </c>
      <c r="M5734" t="s">
        <v>67791</v>
      </c>
      <c r="N5734" t="s">
        <v>17651</v>
      </c>
      <c r="O5734">
        <v>4500</v>
      </c>
      <c r="P5734">
        <v>4500</v>
      </c>
      <c r="Q5734" t="s">
        <v>13366</v>
      </c>
      <c r="R5734" t="s">
        <v>17651</v>
      </c>
      <c r="S5734">
        <v>28380</v>
      </c>
      <c r="T5734" t="s">
        <v>28675</v>
      </c>
      <c r="U5734">
        <v>0</v>
      </c>
      <c r="V5734">
        <v>0</v>
      </c>
      <c r="W5734" t="s">
        <v>14810</v>
      </c>
      <c r="X5734">
        <v>-23880</v>
      </c>
      <c r="Y5734" t="s">
        <v>70532</v>
      </c>
      <c r="Z5734" t="s">
        <v>17651</v>
      </c>
      <c r="AA5734">
        <v>4500</v>
      </c>
      <c r="AB5734">
        <v>13500</v>
      </c>
      <c r="AC5734" t="s">
        <v>24766</v>
      </c>
      <c r="AD5734" t="s">
        <v>17651</v>
      </c>
      <c r="AE5734">
        <v>25440</v>
      </c>
      <c r="AF5734" t="s">
        <v>34625</v>
      </c>
      <c r="AG5734">
        <v>0</v>
      </c>
      <c r="AH5734">
        <v>0</v>
      </c>
      <c r="AI5734" t="s">
        <v>14810</v>
      </c>
      <c r="AJ5734">
        <v>-11940</v>
      </c>
      <c r="AK5734" t="s">
        <v>73326</v>
      </c>
      <c r="AL5734">
        <v>0</v>
      </c>
      <c r="AM5734">
        <v>0</v>
      </c>
      <c r="AN5734">
        <v>0</v>
      </c>
      <c r="AO5734" t="s">
        <v>14810</v>
      </c>
      <c r="AP5734" t="s">
        <v>17651</v>
      </c>
      <c r="AQ5734">
        <v>23757.599999999999</v>
      </c>
      <c r="AR5734">
        <v>3547.8</v>
      </c>
      <c r="AS5734">
        <v>0</v>
      </c>
      <c r="AT5734">
        <v>0</v>
      </c>
      <c r="AU5734" t="s">
        <v>14810</v>
      </c>
      <c r="AV5734">
        <v>-23757.599999999999</v>
      </c>
      <c r="AW5734" t="s">
        <v>75912</v>
      </c>
      <c r="AX5734">
        <v>0</v>
      </c>
      <c r="AY5734">
        <v>0</v>
      </c>
      <c r="AZ5734">
        <v>0</v>
      </c>
      <c r="BA5734" t="s">
        <v>14810</v>
      </c>
      <c r="BB5734" t="s">
        <v>17651</v>
      </c>
      <c r="BC5734">
        <v>9420</v>
      </c>
      <c r="BD5734" t="s">
        <v>40733</v>
      </c>
      <c r="BE5734">
        <v>0</v>
      </c>
      <c r="BF5734">
        <v>0</v>
      </c>
      <c r="BG5734" t="s">
        <v>14810</v>
      </c>
      <c r="BH5734">
        <v>-9420</v>
      </c>
      <c r="BI5734" t="s">
        <v>78270</v>
      </c>
      <c r="BJ5734">
        <v>0</v>
      </c>
      <c r="BK5734">
        <v>0</v>
      </c>
      <c r="BL5734">
        <v>0</v>
      </c>
      <c r="BM5734" t="s">
        <v>14810</v>
      </c>
      <c r="BN5734" t="s">
        <v>17651</v>
      </c>
      <c r="BO5734">
        <v>10650</v>
      </c>
      <c r="BP5734" t="s">
        <v>46516</v>
      </c>
      <c r="BQ5734">
        <v>0</v>
      </c>
      <c r="BR5734">
        <v>0</v>
      </c>
      <c r="BS5734" t="s">
        <v>14810</v>
      </c>
      <c r="BT5734">
        <v>-10650</v>
      </c>
      <c r="BU5734" t="s">
        <v>81473</v>
      </c>
      <c r="BV5734">
        <v>0</v>
      </c>
      <c r="BW5734">
        <v>0</v>
      </c>
      <c r="BX5734">
        <v>0</v>
      </c>
      <c r="BY5734" t="s">
        <v>14810</v>
      </c>
      <c r="BZ5734" t="s">
        <v>17651</v>
      </c>
      <c r="CA5734">
        <v>14976</v>
      </c>
      <c r="CB5734" t="s">
        <v>51944</v>
      </c>
      <c r="CC5734">
        <v>0</v>
      </c>
      <c r="CD5734">
        <v>0</v>
      </c>
      <c r="CE5734" t="s">
        <v>14810</v>
      </c>
      <c r="CF5734">
        <v>-14976</v>
      </c>
      <c r="CG5734" t="s">
        <v>84794</v>
      </c>
      <c r="CH5734">
        <v>0</v>
      </c>
      <c r="CI5734">
        <v>0</v>
      </c>
      <c r="CJ5734">
        <v>0</v>
      </c>
      <c r="CK5734" t="s">
        <v>14810</v>
      </c>
      <c r="CL5734" t="s">
        <v>17651</v>
      </c>
      <c r="CM5734">
        <v>3938</v>
      </c>
      <c r="CN5734" t="s">
        <v>56913</v>
      </c>
      <c r="CO5734">
        <v>0</v>
      </c>
      <c r="CP5734">
        <v>0</v>
      </c>
      <c r="CQ5734" t="s">
        <v>14810</v>
      </c>
      <c r="CR5734">
        <v>-3938</v>
      </c>
      <c r="CS5734" t="s">
        <v>87621</v>
      </c>
      <c r="CT5734">
        <v>-123521.60000000001</v>
      </c>
      <c r="CU5734" t="s">
        <v>62585</v>
      </c>
      <c r="CV5734">
        <v>4728.5</v>
      </c>
      <c r="CW5734">
        <v>-26.1</v>
      </c>
    </row>
    <row r="5735" spans="1:101" x14ac:dyDescent="0.3">
      <c r="A5735" t="s">
        <v>5816</v>
      </c>
      <c r="B5735">
        <v>0</v>
      </c>
      <c r="C5735">
        <v>0</v>
      </c>
      <c r="D5735">
        <v>0</v>
      </c>
      <c r="E5735" t="s">
        <v>14810</v>
      </c>
      <c r="F5735" t="s">
        <v>10298</v>
      </c>
      <c r="G5735">
        <v>24</v>
      </c>
      <c r="H5735" t="s">
        <v>14479</v>
      </c>
      <c r="I5735">
        <v>0</v>
      </c>
      <c r="J5735">
        <v>0</v>
      </c>
      <c r="K5735" t="s">
        <v>14810</v>
      </c>
      <c r="L5735">
        <v>-24</v>
      </c>
      <c r="M5735" t="s">
        <v>67792</v>
      </c>
      <c r="N5735">
        <v>0</v>
      </c>
      <c r="O5735">
        <v>0</v>
      </c>
      <c r="P5735">
        <v>0</v>
      </c>
      <c r="Q5735" t="s">
        <v>14810</v>
      </c>
      <c r="R5735" t="s">
        <v>10298</v>
      </c>
      <c r="S5735">
        <v>84</v>
      </c>
      <c r="T5735" t="s">
        <v>28676</v>
      </c>
      <c r="U5735">
        <v>0</v>
      </c>
      <c r="V5735">
        <v>0</v>
      </c>
      <c r="W5735" t="s">
        <v>14810</v>
      </c>
      <c r="X5735">
        <v>-84</v>
      </c>
      <c r="Y5735" t="s">
        <v>65861</v>
      </c>
      <c r="Z5735">
        <v>0</v>
      </c>
      <c r="AA5735">
        <v>0</v>
      </c>
      <c r="AB5735">
        <v>0</v>
      </c>
      <c r="AC5735" t="s">
        <v>14810</v>
      </c>
      <c r="AD5735" t="s">
        <v>10298</v>
      </c>
      <c r="AE5735">
        <v>36</v>
      </c>
      <c r="AF5735" t="s">
        <v>19782</v>
      </c>
      <c r="AG5735">
        <v>0</v>
      </c>
      <c r="AH5735">
        <v>0</v>
      </c>
      <c r="AI5735" t="s">
        <v>14810</v>
      </c>
      <c r="AJ5735">
        <v>-36</v>
      </c>
      <c r="AK5735" t="s">
        <v>67390</v>
      </c>
      <c r="AL5735">
        <v>0</v>
      </c>
      <c r="AM5735">
        <v>0</v>
      </c>
      <c r="AN5735">
        <v>0</v>
      </c>
      <c r="AO5735" t="s">
        <v>1481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 t="s">
        <v>14810</v>
      </c>
      <c r="AV5735">
        <v>0</v>
      </c>
      <c r="AW5735" t="s">
        <v>14810</v>
      </c>
      <c r="AX5735">
        <v>0</v>
      </c>
      <c r="AY5735">
        <v>0</v>
      </c>
      <c r="AZ5735">
        <v>0</v>
      </c>
      <c r="BA5735" t="s">
        <v>14810</v>
      </c>
      <c r="BB5735" t="s">
        <v>10298</v>
      </c>
      <c r="BC5735">
        <v>84</v>
      </c>
      <c r="BD5735" t="s">
        <v>13403</v>
      </c>
      <c r="BE5735">
        <v>0</v>
      </c>
      <c r="BF5735">
        <v>0</v>
      </c>
      <c r="BG5735" t="s">
        <v>14810</v>
      </c>
      <c r="BH5735">
        <v>-84</v>
      </c>
      <c r="BI5735" t="s">
        <v>78271</v>
      </c>
      <c r="BJ5735">
        <v>0</v>
      </c>
      <c r="BK5735">
        <v>0</v>
      </c>
      <c r="BL5735">
        <v>0</v>
      </c>
      <c r="BM5735" t="s">
        <v>14810</v>
      </c>
      <c r="BN5735" t="s">
        <v>10298</v>
      </c>
      <c r="BO5735">
        <v>90</v>
      </c>
      <c r="BP5735" t="s">
        <v>46517</v>
      </c>
      <c r="BQ5735">
        <v>0</v>
      </c>
      <c r="BR5735">
        <v>0</v>
      </c>
      <c r="BS5735" t="s">
        <v>14810</v>
      </c>
      <c r="BT5735">
        <v>-90</v>
      </c>
      <c r="BU5735" t="s">
        <v>81474</v>
      </c>
      <c r="BV5735" t="s">
        <v>10298</v>
      </c>
      <c r="BW5735">
        <v>100</v>
      </c>
      <c r="BX5735">
        <v>600</v>
      </c>
      <c r="BY5735" t="s">
        <v>48774</v>
      </c>
      <c r="BZ5735" t="s">
        <v>10298</v>
      </c>
      <c r="CA5735">
        <v>248</v>
      </c>
      <c r="CB5735" t="s">
        <v>51945</v>
      </c>
      <c r="CC5735">
        <v>0</v>
      </c>
      <c r="CD5735">
        <v>0</v>
      </c>
      <c r="CE5735" t="s">
        <v>14810</v>
      </c>
      <c r="CF5735">
        <v>352</v>
      </c>
      <c r="CG5735" t="s">
        <v>84795</v>
      </c>
      <c r="CH5735">
        <v>0</v>
      </c>
      <c r="CI5735">
        <v>0</v>
      </c>
      <c r="CJ5735">
        <v>0</v>
      </c>
      <c r="CK5735" t="s">
        <v>14810</v>
      </c>
      <c r="CL5735">
        <v>0</v>
      </c>
      <c r="CM5735">
        <v>0</v>
      </c>
      <c r="CN5735" t="s">
        <v>14810</v>
      </c>
      <c r="CO5735">
        <v>0</v>
      </c>
      <c r="CP5735">
        <v>0</v>
      </c>
      <c r="CQ5735" t="s">
        <v>14810</v>
      </c>
      <c r="CR5735">
        <v>0</v>
      </c>
      <c r="CS5735" t="s">
        <v>14810</v>
      </c>
      <c r="CT5735">
        <v>34</v>
      </c>
      <c r="CU5735" t="s">
        <v>22088</v>
      </c>
      <c r="CV5735">
        <v>62</v>
      </c>
      <c r="CW5735">
        <v>0.5</v>
      </c>
    </row>
    <row r="5736" spans="1:101" x14ac:dyDescent="0.3">
      <c r="A5736" t="s">
        <v>5817</v>
      </c>
      <c r="B5736">
        <v>0</v>
      </c>
      <c r="C5736">
        <v>0</v>
      </c>
      <c r="D5736">
        <v>0</v>
      </c>
      <c r="E5736" t="s">
        <v>14810</v>
      </c>
      <c r="F5736" t="s">
        <v>17652</v>
      </c>
      <c r="G5736">
        <v>6</v>
      </c>
      <c r="H5736" t="s">
        <v>22294</v>
      </c>
      <c r="I5736">
        <v>0</v>
      </c>
      <c r="J5736">
        <v>0</v>
      </c>
      <c r="K5736" t="s">
        <v>14810</v>
      </c>
      <c r="L5736">
        <v>-6</v>
      </c>
      <c r="M5736" t="s">
        <v>59727</v>
      </c>
      <c r="N5736" t="s">
        <v>17652</v>
      </c>
      <c r="O5736">
        <v>6</v>
      </c>
      <c r="P5736">
        <v>132</v>
      </c>
      <c r="Q5736" t="s">
        <v>24989</v>
      </c>
      <c r="R5736" t="s">
        <v>17652</v>
      </c>
      <c r="S5736">
        <v>144</v>
      </c>
      <c r="T5736" t="s">
        <v>13044</v>
      </c>
      <c r="U5736">
        <v>0</v>
      </c>
      <c r="V5736">
        <v>0</v>
      </c>
      <c r="W5736" t="s">
        <v>14810</v>
      </c>
      <c r="X5736">
        <v>-12</v>
      </c>
      <c r="Y5736" t="s">
        <v>35290</v>
      </c>
      <c r="Z5736" t="s">
        <v>17652</v>
      </c>
      <c r="AA5736">
        <v>6</v>
      </c>
      <c r="AB5736">
        <v>48</v>
      </c>
      <c r="AC5736" t="s">
        <v>31259</v>
      </c>
      <c r="AD5736">
        <v>0</v>
      </c>
      <c r="AE5736">
        <v>0</v>
      </c>
      <c r="AF5736" t="s">
        <v>14810</v>
      </c>
      <c r="AG5736">
        <v>0</v>
      </c>
      <c r="AH5736">
        <v>0</v>
      </c>
      <c r="AI5736" t="s">
        <v>14810</v>
      </c>
      <c r="AJ5736">
        <v>48</v>
      </c>
      <c r="AK5736" t="s">
        <v>31259</v>
      </c>
      <c r="AL5736">
        <v>0</v>
      </c>
      <c r="AM5736">
        <v>0</v>
      </c>
      <c r="AN5736">
        <v>0</v>
      </c>
      <c r="AO5736" t="s">
        <v>14810</v>
      </c>
      <c r="AP5736" t="s">
        <v>17652</v>
      </c>
      <c r="AQ5736">
        <v>48</v>
      </c>
      <c r="AR5736">
        <v>638.88</v>
      </c>
      <c r="AS5736">
        <v>0</v>
      </c>
      <c r="AT5736">
        <v>0</v>
      </c>
      <c r="AU5736" t="s">
        <v>14810</v>
      </c>
      <c r="AV5736">
        <v>-48</v>
      </c>
      <c r="AW5736" t="s">
        <v>75913</v>
      </c>
      <c r="AX5736">
        <v>0</v>
      </c>
      <c r="AY5736">
        <v>0</v>
      </c>
      <c r="AZ5736">
        <v>0</v>
      </c>
      <c r="BA5736" t="s">
        <v>14810</v>
      </c>
      <c r="BB5736">
        <v>0</v>
      </c>
      <c r="BC5736">
        <v>0</v>
      </c>
      <c r="BD5736" t="s">
        <v>14810</v>
      </c>
      <c r="BE5736">
        <v>0</v>
      </c>
      <c r="BF5736">
        <v>0</v>
      </c>
      <c r="BG5736" t="s">
        <v>14810</v>
      </c>
      <c r="BH5736">
        <v>0</v>
      </c>
      <c r="BI5736" t="s">
        <v>14810</v>
      </c>
      <c r="BJ5736">
        <v>0</v>
      </c>
      <c r="BK5736">
        <v>0</v>
      </c>
      <c r="BL5736">
        <v>0</v>
      </c>
      <c r="BM5736" t="s">
        <v>14810</v>
      </c>
      <c r="BN5736">
        <v>0</v>
      </c>
      <c r="BO5736">
        <v>0</v>
      </c>
      <c r="BP5736" t="s">
        <v>14810</v>
      </c>
      <c r="BQ5736">
        <v>0</v>
      </c>
      <c r="BR5736">
        <v>0</v>
      </c>
      <c r="BS5736" t="s">
        <v>14810</v>
      </c>
      <c r="BT5736">
        <v>0</v>
      </c>
      <c r="BU5736" t="s">
        <v>14810</v>
      </c>
      <c r="BV5736" t="s">
        <v>17652</v>
      </c>
      <c r="BW5736">
        <v>2</v>
      </c>
      <c r="BX5736">
        <v>20</v>
      </c>
      <c r="BY5736" t="s">
        <v>48775</v>
      </c>
      <c r="BZ5736" t="s">
        <v>17652</v>
      </c>
      <c r="CA5736">
        <v>16</v>
      </c>
      <c r="CB5736" t="s">
        <v>51946</v>
      </c>
      <c r="CC5736">
        <v>0</v>
      </c>
      <c r="CD5736">
        <v>0</v>
      </c>
      <c r="CE5736" t="s">
        <v>14810</v>
      </c>
      <c r="CF5736">
        <v>4</v>
      </c>
      <c r="CG5736" t="s">
        <v>50169</v>
      </c>
      <c r="CH5736" t="s">
        <v>17652</v>
      </c>
      <c r="CI5736">
        <v>1</v>
      </c>
      <c r="CJ5736">
        <v>9</v>
      </c>
      <c r="CK5736" t="s">
        <v>53980</v>
      </c>
      <c r="CL5736" t="s">
        <v>17652</v>
      </c>
      <c r="CM5736">
        <v>4</v>
      </c>
      <c r="CN5736" t="s">
        <v>50169</v>
      </c>
      <c r="CO5736">
        <v>0</v>
      </c>
      <c r="CP5736">
        <v>0</v>
      </c>
      <c r="CQ5736" t="s">
        <v>14810</v>
      </c>
      <c r="CR5736">
        <v>5</v>
      </c>
      <c r="CS5736" t="s">
        <v>44250</v>
      </c>
      <c r="CT5736">
        <v>-9</v>
      </c>
      <c r="CU5736" t="s">
        <v>59863</v>
      </c>
      <c r="CV5736">
        <v>5</v>
      </c>
      <c r="CW5736">
        <v>-1.8</v>
      </c>
    </row>
    <row r="5737" spans="1:101" x14ac:dyDescent="0.3">
      <c r="A5737" t="s">
        <v>5818</v>
      </c>
      <c r="B5737">
        <v>0</v>
      </c>
      <c r="C5737">
        <v>0</v>
      </c>
      <c r="D5737">
        <v>0</v>
      </c>
      <c r="E5737" t="s">
        <v>14810</v>
      </c>
      <c r="F5737" t="s">
        <v>17653</v>
      </c>
      <c r="G5737">
        <v>60</v>
      </c>
      <c r="H5737" t="s">
        <v>22295</v>
      </c>
      <c r="I5737">
        <v>0</v>
      </c>
      <c r="J5737">
        <v>0</v>
      </c>
      <c r="K5737" t="s">
        <v>14810</v>
      </c>
      <c r="L5737">
        <v>-60</v>
      </c>
      <c r="M5737" t="s">
        <v>67793</v>
      </c>
      <c r="N5737">
        <v>0</v>
      </c>
      <c r="O5737">
        <v>0</v>
      </c>
      <c r="P5737">
        <v>0</v>
      </c>
      <c r="Q5737" t="s">
        <v>14810</v>
      </c>
      <c r="R5737">
        <v>0</v>
      </c>
      <c r="S5737">
        <v>0</v>
      </c>
      <c r="T5737" t="s">
        <v>14810</v>
      </c>
      <c r="U5737">
        <v>0</v>
      </c>
      <c r="V5737">
        <v>0</v>
      </c>
      <c r="W5737" t="s">
        <v>14810</v>
      </c>
      <c r="X5737">
        <v>0</v>
      </c>
      <c r="Y5737" t="s">
        <v>14810</v>
      </c>
      <c r="Z5737" t="s">
        <v>17653</v>
      </c>
      <c r="AA5737">
        <v>60</v>
      </c>
      <c r="AB5737">
        <v>60</v>
      </c>
      <c r="AC5737" t="s">
        <v>31260</v>
      </c>
      <c r="AD5737">
        <v>0</v>
      </c>
      <c r="AE5737">
        <v>0</v>
      </c>
      <c r="AF5737" t="s">
        <v>14810</v>
      </c>
      <c r="AG5737">
        <v>0</v>
      </c>
      <c r="AH5737">
        <v>0</v>
      </c>
      <c r="AI5737" t="s">
        <v>14810</v>
      </c>
      <c r="AJ5737">
        <v>60</v>
      </c>
      <c r="AK5737" t="s">
        <v>31260</v>
      </c>
      <c r="AL5737">
        <v>0</v>
      </c>
      <c r="AM5737">
        <v>0</v>
      </c>
      <c r="AN5737">
        <v>0</v>
      </c>
      <c r="AO5737" t="s">
        <v>1481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 t="s">
        <v>14810</v>
      </c>
      <c r="AV5737">
        <v>0</v>
      </c>
      <c r="AW5737" t="s">
        <v>14810</v>
      </c>
      <c r="AX5737" t="s">
        <v>17653</v>
      </c>
      <c r="AY5737">
        <v>60</v>
      </c>
      <c r="AZ5737">
        <v>180</v>
      </c>
      <c r="BA5737" t="s">
        <v>38211</v>
      </c>
      <c r="BB5737">
        <v>0</v>
      </c>
      <c r="BC5737">
        <v>0</v>
      </c>
      <c r="BD5737" t="s">
        <v>14810</v>
      </c>
      <c r="BE5737">
        <v>0</v>
      </c>
      <c r="BF5737">
        <v>0</v>
      </c>
      <c r="BG5737" t="s">
        <v>14810</v>
      </c>
      <c r="BH5737">
        <v>180</v>
      </c>
      <c r="BI5737" t="s">
        <v>38211</v>
      </c>
      <c r="BJ5737">
        <v>0</v>
      </c>
      <c r="BK5737">
        <v>0</v>
      </c>
      <c r="BL5737">
        <v>0</v>
      </c>
      <c r="BM5737" t="s">
        <v>14810</v>
      </c>
      <c r="BN5737">
        <v>0</v>
      </c>
      <c r="BO5737">
        <v>0</v>
      </c>
      <c r="BP5737" t="s">
        <v>14810</v>
      </c>
      <c r="BQ5737">
        <v>0</v>
      </c>
      <c r="BR5737">
        <v>0</v>
      </c>
      <c r="BS5737" t="s">
        <v>14810</v>
      </c>
      <c r="BT5737">
        <v>0</v>
      </c>
      <c r="BU5737" t="s">
        <v>14810</v>
      </c>
      <c r="BV5737">
        <v>0</v>
      </c>
      <c r="BW5737">
        <v>0</v>
      </c>
      <c r="BX5737">
        <v>0</v>
      </c>
      <c r="BY5737" t="s">
        <v>14810</v>
      </c>
      <c r="BZ5737" t="s">
        <v>17653</v>
      </c>
      <c r="CA5737">
        <v>40</v>
      </c>
      <c r="CB5737" t="s">
        <v>51947</v>
      </c>
      <c r="CC5737">
        <v>0</v>
      </c>
      <c r="CD5737">
        <v>0</v>
      </c>
      <c r="CE5737" t="s">
        <v>14810</v>
      </c>
      <c r="CF5737">
        <v>-40</v>
      </c>
      <c r="CG5737" t="s">
        <v>84796</v>
      </c>
      <c r="CH5737">
        <v>0</v>
      </c>
      <c r="CI5737">
        <v>0</v>
      </c>
      <c r="CJ5737">
        <v>0</v>
      </c>
      <c r="CK5737" t="s">
        <v>14810</v>
      </c>
      <c r="CL5737">
        <v>0</v>
      </c>
      <c r="CM5737">
        <v>0</v>
      </c>
      <c r="CN5737" t="s">
        <v>14810</v>
      </c>
      <c r="CO5737">
        <v>0</v>
      </c>
      <c r="CP5737">
        <v>0</v>
      </c>
      <c r="CQ5737" t="s">
        <v>14810</v>
      </c>
      <c r="CR5737">
        <v>0</v>
      </c>
      <c r="CS5737" t="s">
        <v>14810</v>
      </c>
      <c r="CT5737">
        <v>140</v>
      </c>
      <c r="CU5737" t="s">
        <v>62586</v>
      </c>
      <c r="CV5737">
        <v>10</v>
      </c>
      <c r="CW5737">
        <v>14</v>
      </c>
    </row>
    <row r="5738" spans="1:101" x14ac:dyDescent="0.3">
      <c r="A5738" t="s">
        <v>5819</v>
      </c>
      <c r="B5738">
        <v>0</v>
      </c>
      <c r="C5738">
        <v>0</v>
      </c>
      <c r="D5738">
        <v>0</v>
      </c>
      <c r="E5738" t="s">
        <v>14810</v>
      </c>
      <c r="F5738" t="s">
        <v>17654</v>
      </c>
      <c r="G5738">
        <v>-210</v>
      </c>
      <c r="H5738" t="s">
        <v>22296</v>
      </c>
      <c r="I5738">
        <v>0</v>
      </c>
      <c r="J5738">
        <v>0</v>
      </c>
      <c r="K5738" t="s">
        <v>14810</v>
      </c>
      <c r="L5738">
        <v>210</v>
      </c>
      <c r="M5738" t="s">
        <v>26920</v>
      </c>
      <c r="N5738">
        <v>0</v>
      </c>
      <c r="O5738">
        <v>0</v>
      </c>
      <c r="P5738">
        <v>0</v>
      </c>
      <c r="Q5738" t="s">
        <v>14810</v>
      </c>
      <c r="R5738">
        <v>0</v>
      </c>
      <c r="S5738">
        <v>0</v>
      </c>
      <c r="T5738" t="s">
        <v>14810</v>
      </c>
      <c r="U5738">
        <v>0</v>
      </c>
      <c r="V5738">
        <v>0</v>
      </c>
      <c r="W5738" t="s">
        <v>14810</v>
      </c>
      <c r="X5738">
        <v>0</v>
      </c>
      <c r="Y5738" t="s">
        <v>14810</v>
      </c>
      <c r="Z5738">
        <v>0</v>
      </c>
      <c r="AA5738">
        <v>0</v>
      </c>
      <c r="AB5738">
        <v>0</v>
      </c>
      <c r="AC5738" t="s">
        <v>14810</v>
      </c>
      <c r="AD5738">
        <v>0</v>
      </c>
      <c r="AE5738">
        <v>0</v>
      </c>
      <c r="AF5738" t="s">
        <v>14810</v>
      </c>
      <c r="AG5738">
        <v>0</v>
      </c>
      <c r="AH5738">
        <v>0</v>
      </c>
      <c r="AI5738" t="s">
        <v>14810</v>
      </c>
      <c r="AJ5738">
        <v>0</v>
      </c>
      <c r="AK5738" t="s">
        <v>14810</v>
      </c>
      <c r="AL5738">
        <v>0</v>
      </c>
      <c r="AM5738">
        <v>0</v>
      </c>
      <c r="AN5738">
        <v>0</v>
      </c>
      <c r="AO5738" t="s">
        <v>1481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 t="s">
        <v>14810</v>
      </c>
      <c r="AV5738">
        <v>0</v>
      </c>
      <c r="AW5738" t="s">
        <v>14810</v>
      </c>
      <c r="AX5738">
        <v>0</v>
      </c>
      <c r="AY5738">
        <v>0</v>
      </c>
      <c r="AZ5738">
        <v>0</v>
      </c>
      <c r="BA5738" t="s">
        <v>14810</v>
      </c>
      <c r="BB5738">
        <v>0</v>
      </c>
      <c r="BC5738">
        <v>0</v>
      </c>
      <c r="BD5738" t="s">
        <v>14810</v>
      </c>
      <c r="BE5738">
        <v>0</v>
      </c>
      <c r="BF5738">
        <v>0</v>
      </c>
      <c r="BG5738" t="s">
        <v>14810</v>
      </c>
      <c r="BH5738">
        <v>0</v>
      </c>
      <c r="BI5738" t="s">
        <v>14810</v>
      </c>
      <c r="BJ5738">
        <v>0</v>
      </c>
      <c r="BK5738">
        <v>0</v>
      </c>
      <c r="BL5738">
        <v>0</v>
      </c>
      <c r="BM5738" t="s">
        <v>14810</v>
      </c>
      <c r="BN5738">
        <v>0</v>
      </c>
      <c r="BO5738">
        <v>0</v>
      </c>
      <c r="BP5738" t="s">
        <v>14810</v>
      </c>
      <c r="BQ5738">
        <v>0</v>
      </c>
      <c r="BR5738">
        <v>0</v>
      </c>
      <c r="BS5738" t="s">
        <v>14810</v>
      </c>
      <c r="BT5738">
        <v>0</v>
      </c>
      <c r="BU5738" t="s">
        <v>14810</v>
      </c>
      <c r="BV5738">
        <v>0</v>
      </c>
      <c r="BW5738">
        <v>0</v>
      </c>
      <c r="BX5738">
        <v>0</v>
      </c>
      <c r="BY5738" t="s">
        <v>14810</v>
      </c>
      <c r="BZ5738">
        <v>0</v>
      </c>
      <c r="CA5738">
        <v>0</v>
      </c>
      <c r="CB5738" t="s">
        <v>14810</v>
      </c>
      <c r="CC5738">
        <v>0</v>
      </c>
      <c r="CD5738">
        <v>0</v>
      </c>
      <c r="CE5738" t="s">
        <v>14810</v>
      </c>
      <c r="CF5738">
        <v>0</v>
      </c>
      <c r="CG5738" t="s">
        <v>14810</v>
      </c>
      <c r="CH5738" t="s">
        <v>17654</v>
      </c>
      <c r="CI5738">
        <v>50</v>
      </c>
      <c r="CJ5738">
        <v>200</v>
      </c>
      <c r="CK5738" t="s">
        <v>53981</v>
      </c>
      <c r="CL5738">
        <v>0</v>
      </c>
      <c r="CM5738">
        <v>0</v>
      </c>
      <c r="CN5738" t="s">
        <v>14810</v>
      </c>
      <c r="CO5738">
        <v>0</v>
      </c>
      <c r="CP5738">
        <v>0</v>
      </c>
      <c r="CQ5738" t="s">
        <v>14810</v>
      </c>
      <c r="CR5738">
        <v>200</v>
      </c>
      <c r="CS5738" t="s">
        <v>53981</v>
      </c>
      <c r="CT5738">
        <v>410</v>
      </c>
      <c r="CU5738" t="s">
        <v>62587</v>
      </c>
      <c r="CV5738">
        <v>0</v>
      </c>
      <c r="CW5738">
        <v>0</v>
      </c>
    </row>
    <row r="5739" spans="1:101" x14ac:dyDescent="0.3">
      <c r="A5739" t="s">
        <v>5820</v>
      </c>
      <c r="B5739">
        <v>0</v>
      </c>
      <c r="C5739">
        <v>0</v>
      </c>
      <c r="D5739">
        <v>0</v>
      </c>
      <c r="E5739" t="s">
        <v>14810</v>
      </c>
      <c r="F5739" t="s">
        <v>17654</v>
      </c>
      <c r="G5739">
        <v>300</v>
      </c>
      <c r="H5739" t="s">
        <v>22297</v>
      </c>
      <c r="I5739">
        <v>0</v>
      </c>
      <c r="J5739">
        <v>0</v>
      </c>
      <c r="K5739" t="s">
        <v>14810</v>
      </c>
      <c r="L5739">
        <v>-300</v>
      </c>
      <c r="M5739" t="s">
        <v>67794</v>
      </c>
      <c r="N5739">
        <v>0</v>
      </c>
      <c r="O5739">
        <v>0</v>
      </c>
      <c r="P5739">
        <v>0</v>
      </c>
      <c r="Q5739" t="s">
        <v>14810</v>
      </c>
      <c r="R5739">
        <v>0</v>
      </c>
      <c r="S5739">
        <v>0</v>
      </c>
      <c r="T5739" t="s">
        <v>14810</v>
      </c>
      <c r="U5739">
        <v>0</v>
      </c>
      <c r="V5739">
        <v>0</v>
      </c>
      <c r="W5739" t="s">
        <v>14810</v>
      </c>
      <c r="X5739">
        <v>0</v>
      </c>
      <c r="Y5739" t="s">
        <v>14810</v>
      </c>
      <c r="Z5739" t="s">
        <v>17654</v>
      </c>
      <c r="AA5739">
        <v>300</v>
      </c>
      <c r="AB5739">
        <v>1200</v>
      </c>
      <c r="AC5739" t="s">
        <v>31261</v>
      </c>
      <c r="AD5739">
        <v>0</v>
      </c>
      <c r="AE5739">
        <v>0</v>
      </c>
      <c r="AF5739" t="s">
        <v>14810</v>
      </c>
      <c r="AG5739">
        <v>0</v>
      </c>
      <c r="AH5739">
        <v>0</v>
      </c>
      <c r="AI5739" t="s">
        <v>14810</v>
      </c>
      <c r="AJ5739">
        <v>1200</v>
      </c>
      <c r="AK5739" t="s">
        <v>31261</v>
      </c>
      <c r="AL5739">
        <v>0</v>
      </c>
      <c r="AM5739">
        <v>0</v>
      </c>
      <c r="AN5739">
        <v>0</v>
      </c>
      <c r="AO5739" t="s">
        <v>1481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 t="s">
        <v>14810</v>
      </c>
      <c r="AV5739">
        <v>0</v>
      </c>
      <c r="AW5739" t="s">
        <v>14810</v>
      </c>
      <c r="AX5739">
        <v>0</v>
      </c>
      <c r="AY5739">
        <v>0</v>
      </c>
      <c r="AZ5739">
        <v>0</v>
      </c>
      <c r="BA5739" t="s">
        <v>14810</v>
      </c>
      <c r="BB5739">
        <v>0</v>
      </c>
      <c r="BC5739">
        <v>0</v>
      </c>
      <c r="BD5739" t="s">
        <v>14810</v>
      </c>
      <c r="BE5739">
        <v>0</v>
      </c>
      <c r="BF5739">
        <v>0</v>
      </c>
      <c r="BG5739" t="s">
        <v>14810</v>
      </c>
      <c r="BH5739">
        <v>0</v>
      </c>
      <c r="BI5739" t="s">
        <v>14810</v>
      </c>
      <c r="BJ5739">
        <v>0</v>
      </c>
      <c r="BK5739">
        <v>0</v>
      </c>
      <c r="BL5739">
        <v>0</v>
      </c>
      <c r="BM5739" t="s">
        <v>14810</v>
      </c>
      <c r="BN5739">
        <v>0</v>
      </c>
      <c r="BO5739">
        <v>0</v>
      </c>
      <c r="BP5739" t="s">
        <v>14810</v>
      </c>
      <c r="BQ5739">
        <v>0</v>
      </c>
      <c r="BR5739">
        <v>0</v>
      </c>
      <c r="BS5739" t="s">
        <v>14810</v>
      </c>
      <c r="BT5739">
        <v>0</v>
      </c>
      <c r="BU5739" t="s">
        <v>14810</v>
      </c>
      <c r="BV5739" t="s">
        <v>17654</v>
      </c>
      <c r="BW5739">
        <v>100</v>
      </c>
      <c r="BX5739">
        <v>500</v>
      </c>
      <c r="BY5739" t="s">
        <v>48776</v>
      </c>
      <c r="BZ5739">
        <v>0</v>
      </c>
      <c r="CA5739">
        <v>0</v>
      </c>
      <c r="CB5739" t="s">
        <v>14810</v>
      </c>
      <c r="CC5739">
        <v>0</v>
      </c>
      <c r="CD5739">
        <v>0</v>
      </c>
      <c r="CE5739" t="s">
        <v>14810</v>
      </c>
      <c r="CF5739">
        <v>500</v>
      </c>
      <c r="CG5739" t="s">
        <v>48776</v>
      </c>
      <c r="CH5739">
        <v>0</v>
      </c>
      <c r="CI5739">
        <v>0</v>
      </c>
      <c r="CJ5739">
        <v>0</v>
      </c>
      <c r="CK5739" t="s">
        <v>14810</v>
      </c>
      <c r="CL5739">
        <v>0</v>
      </c>
      <c r="CM5739">
        <v>0</v>
      </c>
      <c r="CN5739" t="s">
        <v>14810</v>
      </c>
      <c r="CO5739">
        <v>0</v>
      </c>
      <c r="CP5739">
        <v>0</v>
      </c>
      <c r="CQ5739" t="s">
        <v>14810</v>
      </c>
      <c r="CR5739">
        <v>0</v>
      </c>
      <c r="CS5739" t="s">
        <v>14810</v>
      </c>
      <c r="CT5739">
        <v>1400</v>
      </c>
      <c r="CU5739" t="s">
        <v>62588</v>
      </c>
      <c r="CV5739">
        <v>0</v>
      </c>
      <c r="CW5739">
        <v>0</v>
      </c>
    </row>
    <row r="5740" spans="1:101" x14ac:dyDescent="0.3">
      <c r="A5740" t="s">
        <v>5821</v>
      </c>
      <c r="B5740">
        <v>0</v>
      </c>
      <c r="C5740">
        <v>0</v>
      </c>
      <c r="D5740">
        <v>0</v>
      </c>
      <c r="E5740" t="s">
        <v>14810</v>
      </c>
      <c r="F5740" t="s">
        <v>17655</v>
      </c>
      <c r="G5740">
        <v>-84</v>
      </c>
      <c r="H5740" t="s">
        <v>22298</v>
      </c>
      <c r="I5740">
        <v>0</v>
      </c>
      <c r="J5740">
        <v>0</v>
      </c>
      <c r="K5740" t="s">
        <v>14810</v>
      </c>
      <c r="L5740">
        <v>84</v>
      </c>
      <c r="M5740" t="s">
        <v>67795</v>
      </c>
      <c r="N5740">
        <v>0</v>
      </c>
      <c r="O5740">
        <v>0</v>
      </c>
      <c r="P5740">
        <v>0</v>
      </c>
      <c r="Q5740" t="s">
        <v>14810</v>
      </c>
      <c r="R5740" t="s">
        <v>17655</v>
      </c>
      <c r="S5740">
        <v>378</v>
      </c>
      <c r="T5740" t="s">
        <v>28677</v>
      </c>
      <c r="U5740">
        <v>0</v>
      </c>
      <c r="V5740">
        <v>0</v>
      </c>
      <c r="W5740" t="s">
        <v>14810</v>
      </c>
      <c r="X5740">
        <v>-378</v>
      </c>
      <c r="Y5740" t="s">
        <v>70533</v>
      </c>
      <c r="Z5740">
        <v>0</v>
      </c>
      <c r="AA5740">
        <v>0</v>
      </c>
      <c r="AB5740">
        <v>0</v>
      </c>
      <c r="AC5740" t="s">
        <v>14810</v>
      </c>
      <c r="AD5740" t="s">
        <v>17655</v>
      </c>
      <c r="AE5740">
        <v>180</v>
      </c>
      <c r="AF5740" t="s">
        <v>34626</v>
      </c>
      <c r="AG5740">
        <v>0</v>
      </c>
      <c r="AH5740">
        <v>0</v>
      </c>
      <c r="AI5740" t="s">
        <v>14810</v>
      </c>
      <c r="AJ5740">
        <v>-180</v>
      </c>
      <c r="AK5740" t="s">
        <v>73327</v>
      </c>
      <c r="AL5740">
        <v>0</v>
      </c>
      <c r="AM5740">
        <v>0</v>
      </c>
      <c r="AN5740">
        <v>0</v>
      </c>
      <c r="AO5740" t="s">
        <v>1481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 t="s">
        <v>14810</v>
      </c>
      <c r="AV5740">
        <v>0</v>
      </c>
      <c r="AW5740" t="s">
        <v>14810</v>
      </c>
      <c r="AX5740">
        <v>0</v>
      </c>
      <c r="AY5740">
        <v>0</v>
      </c>
      <c r="AZ5740">
        <v>0</v>
      </c>
      <c r="BA5740" t="s">
        <v>14810</v>
      </c>
      <c r="BB5740">
        <v>0</v>
      </c>
      <c r="BC5740">
        <v>0</v>
      </c>
      <c r="BD5740" t="s">
        <v>14810</v>
      </c>
      <c r="BE5740">
        <v>0</v>
      </c>
      <c r="BF5740">
        <v>0</v>
      </c>
      <c r="BG5740" t="s">
        <v>14810</v>
      </c>
      <c r="BH5740">
        <v>0</v>
      </c>
      <c r="BI5740" t="s">
        <v>14810</v>
      </c>
      <c r="BJ5740">
        <v>0</v>
      </c>
      <c r="BK5740">
        <v>0</v>
      </c>
      <c r="BL5740">
        <v>0</v>
      </c>
      <c r="BM5740" t="s">
        <v>14810</v>
      </c>
      <c r="BN5740" t="s">
        <v>17655</v>
      </c>
      <c r="BO5740">
        <v>-10</v>
      </c>
      <c r="BP5740" t="s">
        <v>46518</v>
      </c>
      <c r="BQ5740">
        <v>0</v>
      </c>
      <c r="BR5740">
        <v>0</v>
      </c>
      <c r="BS5740" t="s">
        <v>14810</v>
      </c>
      <c r="BT5740">
        <v>10</v>
      </c>
      <c r="BU5740" t="s">
        <v>55285</v>
      </c>
      <c r="BV5740">
        <v>0</v>
      </c>
      <c r="BW5740">
        <v>0</v>
      </c>
      <c r="BX5740">
        <v>0</v>
      </c>
      <c r="BY5740" t="s">
        <v>14810</v>
      </c>
      <c r="BZ5740">
        <v>0</v>
      </c>
      <c r="CA5740">
        <v>0</v>
      </c>
      <c r="CB5740" t="s">
        <v>14810</v>
      </c>
      <c r="CC5740">
        <v>0</v>
      </c>
      <c r="CD5740">
        <v>0</v>
      </c>
      <c r="CE5740" t="s">
        <v>14810</v>
      </c>
      <c r="CF5740">
        <v>0</v>
      </c>
      <c r="CG5740" t="s">
        <v>14810</v>
      </c>
      <c r="CH5740">
        <v>0</v>
      </c>
      <c r="CI5740">
        <v>0</v>
      </c>
      <c r="CJ5740">
        <v>0</v>
      </c>
      <c r="CK5740" t="s">
        <v>14810</v>
      </c>
      <c r="CL5740">
        <v>0</v>
      </c>
      <c r="CM5740">
        <v>0</v>
      </c>
      <c r="CN5740" t="s">
        <v>14810</v>
      </c>
      <c r="CO5740">
        <v>0</v>
      </c>
      <c r="CP5740">
        <v>0</v>
      </c>
      <c r="CQ5740" t="s">
        <v>14810</v>
      </c>
      <c r="CR5740">
        <v>0</v>
      </c>
      <c r="CS5740" t="s">
        <v>14810</v>
      </c>
      <c r="CT5740">
        <v>-464</v>
      </c>
      <c r="CU5740" t="s">
        <v>62589</v>
      </c>
      <c r="CV5740">
        <v>0</v>
      </c>
      <c r="CW5740">
        <v>0</v>
      </c>
    </row>
    <row r="5741" spans="1:101" x14ac:dyDescent="0.3">
      <c r="A5741" t="s">
        <v>5822</v>
      </c>
      <c r="B5741">
        <v>0</v>
      </c>
      <c r="C5741">
        <v>0</v>
      </c>
      <c r="D5741">
        <v>0</v>
      </c>
      <c r="E5741" t="s">
        <v>14810</v>
      </c>
      <c r="F5741" t="s">
        <v>17656</v>
      </c>
      <c r="G5741">
        <v>13980</v>
      </c>
      <c r="H5741" t="s">
        <v>22299</v>
      </c>
      <c r="I5741">
        <v>0</v>
      </c>
      <c r="J5741">
        <v>0</v>
      </c>
      <c r="K5741" t="s">
        <v>14810</v>
      </c>
      <c r="L5741">
        <v>-13980</v>
      </c>
      <c r="M5741" t="s">
        <v>67796</v>
      </c>
      <c r="N5741" t="s">
        <v>17656</v>
      </c>
      <c r="O5741">
        <v>1500</v>
      </c>
      <c r="P5741">
        <v>4500</v>
      </c>
      <c r="Q5741" t="s">
        <v>24990</v>
      </c>
      <c r="R5741" t="s">
        <v>17656</v>
      </c>
      <c r="S5741">
        <v>16140</v>
      </c>
      <c r="T5741" t="s">
        <v>28678</v>
      </c>
      <c r="U5741">
        <v>0</v>
      </c>
      <c r="V5741">
        <v>0</v>
      </c>
      <c r="W5741" t="s">
        <v>14810</v>
      </c>
      <c r="X5741">
        <v>-11640</v>
      </c>
      <c r="Y5741" t="s">
        <v>70534</v>
      </c>
      <c r="Z5741">
        <v>0</v>
      </c>
      <c r="AA5741">
        <v>0</v>
      </c>
      <c r="AB5741">
        <v>0</v>
      </c>
      <c r="AC5741" t="s">
        <v>14810</v>
      </c>
      <c r="AD5741" t="s">
        <v>17656</v>
      </c>
      <c r="AE5741">
        <v>12600</v>
      </c>
      <c r="AF5741" t="s">
        <v>34627</v>
      </c>
      <c r="AG5741">
        <v>0</v>
      </c>
      <c r="AH5741">
        <v>0</v>
      </c>
      <c r="AI5741" t="s">
        <v>14810</v>
      </c>
      <c r="AJ5741">
        <v>-12600</v>
      </c>
      <c r="AK5741" t="s">
        <v>73328</v>
      </c>
      <c r="AL5741">
        <v>0</v>
      </c>
      <c r="AM5741">
        <v>0</v>
      </c>
      <c r="AN5741">
        <v>0</v>
      </c>
      <c r="AO5741" t="s">
        <v>14810</v>
      </c>
      <c r="AP5741" t="s">
        <v>17656</v>
      </c>
      <c r="AQ5741">
        <v>12300</v>
      </c>
      <c r="AR5741">
        <v>11242.2</v>
      </c>
      <c r="AS5741">
        <v>0</v>
      </c>
      <c r="AT5741">
        <v>0</v>
      </c>
      <c r="AU5741" t="s">
        <v>14810</v>
      </c>
      <c r="AV5741">
        <v>-12300</v>
      </c>
      <c r="AW5741" t="s">
        <v>75914</v>
      </c>
      <c r="AX5741">
        <v>0</v>
      </c>
      <c r="AY5741">
        <v>0</v>
      </c>
      <c r="AZ5741">
        <v>0</v>
      </c>
      <c r="BA5741" t="s">
        <v>14810</v>
      </c>
      <c r="BB5741" t="s">
        <v>17656</v>
      </c>
      <c r="BC5741">
        <v>6240</v>
      </c>
      <c r="BD5741" t="s">
        <v>40734</v>
      </c>
      <c r="BE5741">
        <v>0</v>
      </c>
      <c r="BF5741">
        <v>0</v>
      </c>
      <c r="BG5741" t="s">
        <v>14810</v>
      </c>
      <c r="BH5741">
        <v>-6240</v>
      </c>
      <c r="BI5741" t="s">
        <v>78272</v>
      </c>
      <c r="BJ5741" t="s">
        <v>17656</v>
      </c>
      <c r="BK5741">
        <v>1250</v>
      </c>
      <c r="BL5741">
        <v>1250</v>
      </c>
      <c r="BM5741" t="s">
        <v>42838</v>
      </c>
      <c r="BN5741" t="s">
        <v>17656</v>
      </c>
      <c r="BO5741">
        <v>5500</v>
      </c>
      <c r="BP5741" t="s">
        <v>46519</v>
      </c>
      <c r="BQ5741">
        <v>0</v>
      </c>
      <c r="BR5741">
        <v>0</v>
      </c>
      <c r="BS5741" t="s">
        <v>14810</v>
      </c>
      <c r="BT5741">
        <v>-4250</v>
      </c>
      <c r="BU5741" t="s">
        <v>81475</v>
      </c>
      <c r="BV5741">
        <v>0</v>
      </c>
      <c r="BW5741">
        <v>0</v>
      </c>
      <c r="BX5741">
        <v>0</v>
      </c>
      <c r="BY5741" t="s">
        <v>14810</v>
      </c>
      <c r="BZ5741" t="s">
        <v>17656</v>
      </c>
      <c r="CA5741">
        <v>7516</v>
      </c>
      <c r="CB5741" t="s">
        <v>51948</v>
      </c>
      <c r="CC5741">
        <v>0</v>
      </c>
      <c r="CD5741">
        <v>0</v>
      </c>
      <c r="CE5741" t="s">
        <v>14810</v>
      </c>
      <c r="CF5741">
        <v>-7516</v>
      </c>
      <c r="CG5741" t="s">
        <v>84797</v>
      </c>
      <c r="CH5741">
        <v>0</v>
      </c>
      <c r="CI5741">
        <v>0</v>
      </c>
      <c r="CJ5741">
        <v>0</v>
      </c>
      <c r="CK5741" t="s">
        <v>14810</v>
      </c>
      <c r="CL5741" t="s">
        <v>17656</v>
      </c>
      <c r="CM5741">
        <v>2070</v>
      </c>
      <c r="CN5741" t="s">
        <v>56914</v>
      </c>
      <c r="CO5741">
        <v>0</v>
      </c>
      <c r="CP5741">
        <v>0</v>
      </c>
      <c r="CQ5741" t="s">
        <v>14810</v>
      </c>
      <c r="CR5741">
        <v>-2070</v>
      </c>
      <c r="CS5741" t="s">
        <v>87622</v>
      </c>
      <c r="CT5741">
        <v>-70596</v>
      </c>
      <c r="CU5741" t="s">
        <v>62590</v>
      </c>
      <c r="CV5741">
        <v>2396.5</v>
      </c>
      <c r="CW5741">
        <v>-29.5</v>
      </c>
    </row>
    <row r="5742" spans="1:101" x14ac:dyDescent="0.3">
      <c r="A5742" t="s">
        <v>5823</v>
      </c>
      <c r="B5742">
        <v>0</v>
      </c>
      <c r="C5742">
        <v>0</v>
      </c>
      <c r="D5742">
        <v>0</v>
      </c>
      <c r="E5742" t="s">
        <v>14810</v>
      </c>
      <c r="F5742" t="s">
        <v>17657</v>
      </c>
      <c r="G5742">
        <v>348</v>
      </c>
      <c r="H5742" t="s">
        <v>22300</v>
      </c>
      <c r="I5742">
        <v>0</v>
      </c>
      <c r="J5742">
        <v>0</v>
      </c>
      <c r="K5742" t="s">
        <v>14810</v>
      </c>
      <c r="L5742">
        <v>-348</v>
      </c>
      <c r="M5742" t="s">
        <v>67797</v>
      </c>
      <c r="N5742" t="s">
        <v>17657</v>
      </c>
      <c r="O5742">
        <v>60</v>
      </c>
      <c r="P5742">
        <v>480</v>
      </c>
      <c r="Q5742" t="s">
        <v>24991</v>
      </c>
      <c r="R5742" t="s">
        <v>17657</v>
      </c>
      <c r="S5742">
        <v>114</v>
      </c>
      <c r="T5742" t="s">
        <v>28679</v>
      </c>
      <c r="U5742">
        <v>0</v>
      </c>
      <c r="V5742">
        <v>0</v>
      </c>
      <c r="W5742" t="s">
        <v>14810</v>
      </c>
      <c r="X5742">
        <v>366</v>
      </c>
      <c r="Y5742" t="s">
        <v>70535</v>
      </c>
      <c r="Z5742">
        <v>0</v>
      </c>
      <c r="AA5742">
        <v>0</v>
      </c>
      <c r="AB5742">
        <v>0</v>
      </c>
      <c r="AC5742" t="s">
        <v>14810</v>
      </c>
      <c r="AD5742" t="s">
        <v>17657</v>
      </c>
      <c r="AE5742">
        <v>294</v>
      </c>
      <c r="AF5742" t="s">
        <v>34628</v>
      </c>
      <c r="AG5742">
        <v>0</v>
      </c>
      <c r="AH5742">
        <v>0</v>
      </c>
      <c r="AI5742" t="s">
        <v>14810</v>
      </c>
      <c r="AJ5742">
        <v>-294</v>
      </c>
      <c r="AK5742" t="s">
        <v>73329</v>
      </c>
      <c r="AL5742">
        <v>0</v>
      </c>
      <c r="AM5742">
        <v>0</v>
      </c>
      <c r="AN5742">
        <v>0</v>
      </c>
      <c r="AO5742" t="s">
        <v>1481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 t="s">
        <v>14810</v>
      </c>
      <c r="AV5742">
        <v>0</v>
      </c>
      <c r="AW5742" t="s">
        <v>14810</v>
      </c>
      <c r="AX5742">
        <v>0</v>
      </c>
      <c r="AY5742">
        <v>0</v>
      </c>
      <c r="AZ5742">
        <v>0</v>
      </c>
      <c r="BA5742" t="s">
        <v>14810</v>
      </c>
      <c r="BB5742">
        <v>0</v>
      </c>
      <c r="BC5742">
        <v>0</v>
      </c>
      <c r="BD5742" t="s">
        <v>14810</v>
      </c>
      <c r="BE5742">
        <v>0</v>
      </c>
      <c r="BF5742">
        <v>0</v>
      </c>
      <c r="BG5742" t="s">
        <v>14810</v>
      </c>
      <c r="BH5742">
        <v>0</v>
      </c>
      <c r="BI5742" t="s">
        <v>14810</v>
      </c>
      <c r="BJ5742">
        <v>0</v>
      </c>
      <c r="BK5742">
        <v>0</v>
      </c>
      <c r="BL5742">
        <v>0</v>
      </c>
      <c r="BM5742" t="s">
        <v>14810</v>
      </c>
      <c r="BN5742">
        <v>0</v>
      </c>
      <c r="BO5742">
        <v>0</v>
      </c>
      <c r="BP5742" t="s">
        <v>14810</v>
      </c>
      <c r="BQ5742">
        <v>0</v>
      </c>
      <c r="BR5742">
        <v>0</v>
      </c>
      <c r="BS5742" t="s">
        <v>14810</v>
      </c>
      <c r="BT5742">
        <v>0</v>
      </c>
      <c r="BU5742" t="s">
        <v>14810</v>
      </c>
      <c r="BV5742">
        <v>0</v>
      </c>
      <c r="BW5742">
        <v>0</v>
      </c>
      <c r="BX5742">
        <v>0</v>
      </c>
      <c r="BY5742" t="s">
        <v>14810</v>
      </c>
      <c r="BZ5742">
        <v>0</v>
      </c>
      <c r="CA5742">
        <v>0</v>
      </c>
      <c r="CB5742" t="s">
        <v>14810</v>
      </c>
      <c r="CC5742">
        <v>0</v>
      </c>
      <c r="CD5742">
        <v>0</v>
      </c>
      <c r="CE5742" t="s">
        <v>14810</v>
      </c>
      <c r="CF5742">
        <v>0</v>
      </c>
      <c r="CG5742" t="s">
        <v>14810</v>
      </c>
      <c r="CH5742">
        <v>0</v>
      </c>
      <c r="CI5742">
        <v>0</v>
      </c>
      <c r="CJ5742">
        <v>0</v>
      </c>
      <c r="CK5742" t="s">
        <v>14810</v>
      </c>
      <c r="CL5742" t="s">
        <v>17657</v>
      </c>
      <c r="CM5742">
        <v>2</v>
      </c>
      <c r="CN5742" t="s">
        <v>18176</v>
      </c>
      <c r="CO5742" t="s">
        <v>17657</v>
      </c>
      <c r="CP5742">
        <v>-80</v>
      </c>
      <c r="CQ5742" t="s">
        <v>57752</v>
      </c>
      <c r="CR5742">
        <v>-82</v>
      </c>
      <c r="CS5742" t="s">
        <v>87623</v>
      </c>
      <c r="CT5742">
        <v>-278</v>
      </c>
      <c r="CU5742" t="s">
        <v>62591</v>
      </c>
      <c r="CV5742">
        <v>0.5</v>
      </c>
      <c r="CW5742">
        <v>-556</v>
      </c>
    </row>
    <row r="5743" spans="1:101" x14ac:dyDescent="0.3">
      <c r="A5743" t="s">
        <v>5824</v>
      </c>
      <c r="B5743">
        <v>0</v>
      </c>
      <c r="C5743">
        <v>0</v>
      </c>
      <c r="D5743">
        <v>0</v>
      </c>
      <c r="E5743" t="s">
        <v>14810</v>
      </c>
      <c r="F5743" t="s">
        <v>12786</v>
      </c>
      <c r="G5743">
        <v>36</v>
      </c>
      <c r="H5743" t="s">
        <v>22301</v>
      </c>
      <c r="I5743">
        <v>0</v>
      </c>
      <c r="J5743">
        <v>0</v>
      </c>
      <c r="K5743" t="s">
        <v>14810</v>
      </c>
      <c r="L5743">
        <v>-36</v>
      </c>
      <c r="M5743" t="s">
        <v>67798</v>
      </c>
      <c r="N5743">
        <v>0</v>
      </c>
      <c r="O5743">
        <v>0</v>
      </c>
      <c r="P5743">
        <v>0</v>
      </c>
      <c r="Q5743" t="s">
        <v>14810</v>
      </c>
      <c r="R5743" t="s">
        <v>12786</v>
      </c>
      <c r="S5743">
        <v>6</v>
      </c>
      <c r="T5743" t="s">
        <v>28680</v>
      </c>
      <c r="U5743">
        <v>0</v>
      </c>
      <c r="V5743">
        <v>0</v>
      </c>
      <c r="W5743" t="s">
        <v>14810</v>
      </c>
      <c r="X5743">
        <v>-6</v>
      </c>
      <c r="Y5743" t="s">
        <v>69586</v>
      </c>
      <c r="Z5743">
        <v>0</v>
      </c>
      <c r="AA5743">
        <v>0</v>
      </c>
      <c r="AB5743">
        <v>0</v>
      </c>
      <c r="AC5743" t="s">
        <v>14810</v>
      </c>
      <c r="AD5743" t="s">
        <v>12786</v>
      </c>
      <c r="AE5743">
        <v>12</v>
      </c>
      <c r="AF5743" t="s">
        <v>34629</v>
      </c>
      <c r="AG5743">
        <v>0</v>
      </c>
      <c r="AH5743">
        <v>0</v>
      </c>
      <c r="AI5743" t="s">
        <v>14810</v>
      </c>
      <c r="AJ5743">
        <v>-12</v>
      </c>
      <c r="AK5743" t="s">
        <v>73330</v>
      </c>
      <c r="AL5743">
        <v>0</v>
      </c>
      <c r="AM5743">
        <v>0</v>
      </c>
      <c r="AN5743">
        <v>0</v>
      </c>
      <c r="AO5743" t="s">
        <v>14810</v>
      </c>
      <c r="AP5743" t="s">
        <v>12786</v>
      </c>
      <c r="AQ5743">
        <v>12</v>
      </c>
      <c r="AR5743">
        <v>259.56</v>
      </c>
      <c r="AS5743">
        <v>0</v>
      </c>
      <c r="AT5743">
        <v>0</v>
      </c>
      <c r="AU5743" t="s">
        <v>14810</v>
      </c>
      <c r="AV5743">
        <v>-12</v>
      </c>
      <c r="AW5743" t="s">
        <v>73330</v>
      </c>
      <c r="AX5743">
        <v>0</v>
      </c>
      <c r="AY5743">
        <v>0</v>
      </c>
      <c r="AZ5743">
        <v>0</v>
      </c>
      <c r="BA5743" t="s">
        <v>14810</v>
      </c>
      <c r="BB5743">
        <v>0</v>
      </c>
      <c r="BC5743">
        <v>0</v>
      </c>
      <c r="BD5743" t="s">
        <v>14810</v>
      </c>
      <c r="BE5743">
        <v>0</v>
      </c>
      <c r="BF5743">
        <v>0</v>
      </c>
      <c r="BG5743" t="s">
        <v>14810</v>
      </c>
      <c r="BH5743">
        <v>0</v>
      </c>
      <c r="BI5743" t="s">
        <v>14810</v>
      </c>
      <c r="BJ5743">
        <v>0</v>
      </c>
      <c r="BK5743">
        <v>0</v>
      </c>
      <c r="BL5743">
        <v>0</v>
      </c>
      <c r="BM5743" t="s">
        <v>14810</v>
      </c>
      <c r="BN5743">
        <v>0</v>
      </c>
      <c r="BO5743">
        <v>0</v>
      </c>
      <c r="BP5743" t="s">
        <v>14810</v>
      </c>
      <c r="BQ5743">
        <v>0</v>
      </c>
      <c r="BR5743">
        <v>0</v>
      </c>
      <c r="BS5743" t="s">
        <v>14810</v>
      </c>
      <c r="BT5743">
        <v>0</v>
      </c>
      <c r="BU5743" t="s">
        <v>14810</v>
      </c>
      <c r="BV5743">
        <v>0</v>
      </c>
      <c r="BW5743">
        <v>0</v>
      </c>
      <c r="BX5743">
        <v>0</v>
      </c>
      <c r="BY5743" t="s">
        <v>14810</v>
      </c>
      <c r="BZ5743" t="s">
        <v>12786</v>
      </c>
      <c r="CA5743">
        <v>20</v>
      </c>
      <c r="CB5743" t="s">
        <v>51949</v>
      </c>
      <c r="CC5743">
        <v>0</v>
      </c>
      <c r="CD5743">
        <v>0</v>
      </c>
      <c r="CE5743" t="s">
        <v>14810</v>
      </c>
      <c r="CF5743">
        <v>-20</v>
      </c>
      <c r="CG5743" t="s">
        <v>84798</v>
      </c>
      <c r="CH5743">
        <v>0</v>
      </c>
      <c r="CI5743">
        <v>0</v>
      </c>
      <c r="CJ5743">
        <v>0</v>
      </c>
      <c r="CK5743" t="s">
        <v>14810</v>
      </c>
      <c r="CL5743" t="s">
        <v>12786</v>
      </c>
      <c r="CM5743">
        <v>5</v>
      </c>
      <c r="CN5743" t="s">
        <v>47167</v>
      </c>
      <c r="CO5743">
        <v>0</v>
      </c>
      <c r="CP5743">
        <v>0</v>
      </c>
      <c r="CQ5743" t="s">
        <v>14810</v>
      </c>
      <c r="CR5743">
        <v>-5</v>
      </c>
      <c r="CS5743" t="s">
        <v>87624</v>
      </c>
      <c r="CT5743">
        <v>-91</v>
      </c>
      <c r="CU5743" t="s">
        <v>62592</v>
      </c>
      <c r="CV5743">
        <v>6.2</v>
      </c>
      <c r="CW5743">
        <v>-14.6</v>
      </c>
    </row>
    <row r="5744" spans="1:101" x14ac:dyDescent="0.3">
      <c r="A5744" t="s">
        <v>5825</v>
      </c>
      <c r="B5744">
        <v>0</v>
      </c>
      <c r="C5744">
        <v>0</v>
      </c>
      <c r="D5744">
        <v>0</v>
      </c>
      <c r="E5744" t="s">
        <v>14810</v>
      </c>
      <c r="F5744" t="s">
        <v>12786</v>
      </c>
      <c r="G5744">
        <v>18</v>
      </c>
      <c r="H5744" t="s">
        <v>22302</v>
      </c>
      <c r="I5744">
        <v>0</v>
      </c>
      <c r="J5744">
        <v>0</v>
      </c>
      <c r="K5744" t="s">
        <v>14810</v>
      </c>
      <c r="L5744">
        <v>-18</v>
      </c>
      <c r="M5744" t="s">
        <v>62593</v>
      </c>
      <c r="N5744">
        <v>0</v>
      </c>
      <c r="O5744">
        <v>0</v>
      </c>
      <c r="P5744">
        <v>0</v>
      </c>
      <c r="Q5744" t="s">
        <v>14810</v>
      </c>
      <c r="R5744">
        <v>0</v>
      </c>
      <c r="S5744">
        <v>0</v>
      </c>
      <c r="T5744" t="s">
        <v>14810</v>
      </c>
      <c r="U5744">
        <v>0</v>
      </c>
      <c r="V5744">
        <v>0</v>
      </c>
      <c r="W5744" t="s">
        <v>14810</v>
      </c>
      <c r="X5744">
        <v>0</v>
      </c>
      <c r="Y5744" t="s">
        <v>14810</v>
      </c>
      <c r="Z5744">
        <v>0</v>
      </c>
      <c r="AA5744">
        <v>0</v>
      </c>
      <c r="AB5744">
        <v>0</v>
      </c>
      <c r="AC5744" t="s">
        <v>14810</v>
      </c>
      <c r="AD5744">
        <v>0</v>
      </c>
      <c r="AE5744">
        <v>0</v>
      </c>
      <c r="AF5744" t="s">
        <v>14810</v>
      </c>
      <c r="AG5744">
        <v>0</v>
      </c>
      <c r="AH5744">
        <v>0</v>
      </c>
      <c r="AI5744" t="s">
        <v>14810</v>
      </c>
      <c r="AJ5744">
        <v>0</v>
      </c>
      <c r="AK5744" t="s">
        <v>14810</v>
      </c>
      <c r="AL5744">
        <v>0</v>
      </c>
      <c r="AM5744">
        <v>0</v>
      </c>
      <c r="AN5744">
        <v>0</v>
      </c>
      <c r="AO5744" t="s">
        <v>1481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 t="s">
        <v>14810</v>
      </c>
      <c r="AV5744">
        <v>0</v>
      </c>
      <c r="AW5744" t="s">
        <v>14810</v>
      </c>
      <c r="AX5744">
        <v>0</v>
      </c>
      <c r="AY5744">
        <v>0</v>
      </c>
      <c r="AZ5744">
        <v>0</v>
      </c>
      <c r="BA5744" t="s">
        <v>14810</v>
      </c>
      <c r="BB5744">
        <v>0</v>
      </c>
      <c r="BC5744">
        <v>0</v>
      </c>
      <c r="BD5744" t="s">
        <v>14810</v>
      </c>
      <c r="BE5744">
        <v>0</v>
      </c>
      <c r="BF5744">
        <v>0</v>
      </c>
      <c r="BG5744" t="s">
        <v>14810</v>
      </c>
      <c r="BH5744">
        <v>0</v>
      </c>
      <c r="BI5744" t="s">
        <v>14810</v>
      </c>
      <c r="BJ5744">
        <v>0</v>
      </c>
      <c r="BK5744">
        <v>0</v>
      </c>
      <c r="BL5744">
        <v>0</v>
      </c>
      <c r="BM5744" t="s">
        <v>14810</v>
      </c>
      <c r="BN5744">
        <v>0</v>
      </c>
      <c r="BO5744">
        <v>0</v>
      </c>
      <c r="BP5744" t="s">
        <v>14810</v>
      </c>
      <c r="BQ5744">
        <v>0</v>
      </c>
      <c r="BR5744">
        <v>0</v>
      </c>
      <c r="BS5744" t="s">
        <v>14810</v>
      </c>
      <c r="BT5744">
        <v>0</v>
      </c>
      <c r="BU5744" t="s">
        <v>14810</v>
      </c>
      <c r="BV5744">
        <v>0</v>
      </c>
      <c r="BW5744">
        <v>0</v>
      </c>
      <c r="BX5744">
        <v>0</v>
      </c>
      <c r="BY5744" t="s">
        <v>14810</v>
      </c>
      <c r="BZ5744">
        <v>0</v>
      </c>
      <c r="CA5744">
        <v>0</v>
      </c>
      <c r="CB5744" t="s">
        <v>14810</v>
      </c>
      <c r="CC5744">
        <v>0</v>
      </c>
      <c r="CD5744">
        <v>0</v>
      </c>
      <c r="CE5744" t="s">
        <v>14810</v>
      </c>
      <c r="CF5744">
        <v>0</v>
      </c>
      <c r="CG5744" t="s">
        <v>14810</v>
      </c>
      <c r="CH5744">
        <v>0</v>
      </c>
      <c r="CI5744">
        <v>0</v>
      </c>
      <c r="CJ5744">
        <v>0</v>
      </c>
      <c r="CK5744" t="s">
        <v>14810</v>
      </c>
      <c r="CL5744">
        <v>0</v>
      </c>
      <c r="CM5744">
        <v>0</v>
      </c>
      <c r="CN5744" t="s">
        <v>14810</v>
      </c>
      <c r="CO5744">
        <v>0</v>
      </c>
      <c r="CP5744">
        <v>0</v>
      </c>
      <c r="CQ5744" t="s">
        <v>14810</v>
      </c>
      <c r="CR5744">
        <v>0</v>
      </c>
      <c r="CS5744" t="s">
        <v>14810</v>
      </c>
      <c r="CT5744">
        <v>-18</v>
      </c>
      <c r="CU5744" t="s">
        <v>62593</v>
      </c>
      <c r="CV5744">
        <v>0</v>
      </c>
      <c r="CW5744">
        <v>0</v>
      </c>
    </row>
    <row r="5745" spans="1:101" x14ac:dyDescent="0.3">
      <c r="A5745" t="s">
        <v>5826</v>
      </c>
      <c r="B5745">
        <v>0</v>
      </c>
      <c r="C5745">
        <v>0</v>
      </c>
      <c r="D5745">
        <v>0</v>
      </c>
      <c r="E5745" t="s">
        <v>14810</v>
      </c>
      <c r="F5745" t="s">
        <v>17658</v>
      </c>
      <c r="G5745">
        <v>6</v>
      </c>
      <c r="H5745" t="s">
        <v>15281</v>
      </c>
      <c r="I5745">
        <v>0</v>
      </c>
      <c r="J5745">
        <v>0</v>
      </c>
      <c r="K5745" t="s">
        <v>14810</v>
      </c>
      <c r="L5745">
        <v>-6</v>
      </c>
      <c r="M5745" t="s">
        <v>67799</v>
      </c>
      <c r="N5745">
        <v>0</v>
      </c>
      <c r="O5745">
        <v>0</v>
      </c>
      <c r="P5745">
        <v>0</v>
      </c>
      <c r="Q5745" t="s">
        <v>14810</v>
      </c>
      <c r="R5745" t="s">
        <v>17658</v>
      </c>
      <c r="S5745">
        <v>12</v>
      </c>
      <c r="T5745" t="s">
        <v>23327</v>
      </c>
      <c r="U5745">
        <v>0</v>
      </c>
      <c r="V5745">
        <v>0</v>
      </c>
      <c r="W5745" t="s">
        <v>14810</v>
      </c>
      <c r="X5745">
        <v>-12</v>
      </c>
      <c r="Y5745" t="s">
        <v>70536</v>
      </c>
      <c r="Z5745">
        <v>0</v>
      </c>
      <c r="AA5745">
        <v>0</v>
      </c>
      <c r="AB5745">
        <v>0</v>
      </c>
      <c r="AC5745" t="s">
        <v>14810</v>
      </c>
      <c r="AD5745">
        <v>0</v>
      </c>
      <c r="AE5745">
        <v>0</v>
      </c>
      <c r="AF5745" t="s">
        <v>14810</v>
      </c>
      <c r="AG5745">
        <v>0</v>
      </c>
      <c r="AH5745">
        <v>0</v>
      </c>
      <c r="AI5745" t="s">
        <v>14810</v>
      </c>
      <c r="AJ5745">
        <v>0</v>
      </c>
      <c r="AK5745" t="s">
        <v>14810</v>
      </c>
      <c r="AL5745">
        <v>0</v>
      </c>
      <c r="AM5745">
        <v>0</v>
      </c>
      <c r="AN5745">
        <v>0</v>
      </c>
      <c r="AO5745" t="s">
        <v>14810</v>
      </c>
      <c r="AP5745" t="s">
        <v>17658</v>
      </c>
      <c r="AQ5745">
        <v>78</v>
      </c>
      <c r="AR5745">
        <v>12636</v>
      </c>
      <c r="AS5745">
        <v>0</v>
      </c>
      <c r="AT5745">
        <v>0</v>
      </c>
      <c r="AU5745" t="s">
        <v>14810</v>
      </c>
      <c r="AV5745">
        <v>-78</v>
      </c>
      <c r="AW5745" t="s">
        <v>75915</v>
      </c>
      <c r="AX5745">
        <v>0</v>
      </c>
      <c r="AY5745">
        <v>0</v>
      </c>
      <c r="AZ5745">
        <v>0</v>
      </c>
      <c r="BA5745" t="s">
        <v>14810</v>
      </c>
      <c r="BB5745">
        <v>0</v>
      </c>
      <c r="BC5745">
        <v>0</v>
      </c>
      <c r="BD5745" t="s">
        <v>14810</v>
      </c>
      <c r="BE5745">
        <v>0</v>
      </c>
      <c r="BF5745">
        <v>0</v>
      </c>
      <c r="BG5745" t="s">
        <v>14810</v>
      </c>
      <c r="BH5745">
        <v>0</v>
      </c>
      <c r="BI5745" t="s">
        <v>14810</v>
      </c>
      <c r="BJ5745">
        <v>0</v>
      </c>
      <c r="BK5745">
        <v>0</v>
      </c>
      <c r="BL5745">
        <v>0</v>
      </c>
      <c r="BM5745" t="s">
        <v>14810</v>
      </c>
      <c r="BN5745" t="s">
        <v>17658</v>
      </c>
      <c r="BO5745">
        <v>5</v>
      </c>
      <c r="BP5745" t="s">
        <v>16171</v>
      </c>
      <c r="BQ5745">
        <v>0</v>
      </c>
      <c r="BR5745">
        <v>0</v>
      </c>
      <c r="BS5745" t="s">
        <v>14810</v>
      </c>
      <c r="BT5745">
        <v>-5</v>
      </c>
      <c r="BU5745" t="s">
        <v>78662</v>
      </c>
      <c r="BV5745">
        <v>0</v>
      </c>
      <c r="BW5745">
        <v>0</v>
      </c>
      <c r="BX5745">
        <v>0</v>
      </c>
      <c r="BY5745" t="s">
        <v>14810</v>
      </c>
      <c r="BZ5745" t="s">
        <v>17658</v>
      </c>
      <c r="CA5745">
        <v>4</v>
      </c>
      <c r="CB5745" t="s">
        <v>14720</v>
      </c>
      <c r="CC5745">
        <v>0</v>
      </c>
      <c r="CD5745">
        <v>0</v>
      </c>
      <c r="CE5745" t="s">
        <v>14810</v>
      </c>
      <c r="CF5745">
        <v>-4</v>
      </c>
      <c r="CG5745" t="s">
        <v>65139</v>
      </c>
      <c r="CH5745">
        <v>0</v>
      </c>
      <c r="CI5745">
        <v>0</v>
      </c>
      <c r="CJ5745">
        <v>0</v>
      </c>
      <c r="CK5745" t="s">
        <v>14810</v>
      </c>
      <c r="CL5745">
        <v>0</v>
      </c>
      <c r="CM5745">
        <v>0</v>
      </c>
      <c r="CN5745" t="s">
        <v>14810</v>
      </c>
      <c r="CO5745">
        <v>0</v>
      </c>
      <c r="CP5745">
        <v>0</v>
      </c>
      <c r="CQ5745" t="s">
        <v>14810</v>
      </c>
      <c r="CR5745">
        <v>0</v>
      </c>
      <c r="CS5745" t="s">
        <v>14810</v>
      </c>
      <c r="CT5745">
        <v>-105</v>
      </c>
      <c r="CU5745" t="s">
        <v>62594</v>
      </c>
      <c r="CV5745">
        <v>1</v>
      </c>
      <c r="CW5745">
        <v>-105</v>
      </c>
    </row>
    <row r="5746" spans="1:101" x14ac:dyDescent="0.3">
      <c r="A5746" t="s">
        <v>5827</v>
      </c>
      <c r="B5746">
        <v>0</v>
      </c>
      <c r="C5746">
        <v>0</v>
      </c>
      <c r="D5746">
        <v>0</v>
      </c>
      <c r="E5746" t="s">
        <v>14810</v>
      </c>
      <c r="F5746" t="s">
        <v>10292</v>
      </c>
      <c r="G5746">
        <v>420</v>
      </c>
      <c r="H5746" t="s">
        <v>22303</v>
      </c>
      <c r="I5746">
        <v>0</v>
      </c>
      <c r="J5746">
        <v>0</v>
      </c>
      <c r="K5746" t="s">
        <v>14810</v>
      </c>
      <c r="L5746">
        <v>-420</v>
      </c>
      <c r="M5746" t="s">
        <v>67800</v>
      </c>
      <c r="N5746">
        <v>0</v>
      </c>
      <c r="O5746">
        <v>0</v>
      </c>
      <c r="P5746">
        <v>0</v>
      </c>
      <c r="Q5746" t="s">
        <v>14810</v>
      </c>
      <c r="R5746" t="s">
        <v>10292</v>
      </c>
      <c r="S5746">
        <v>300</v>
      </c>
      <c r="T5746" t="s">
        <v>20853</v>
      </c>
      <c r="U5746" t="s">
        <v>10292</v>
      </c>
      <c r="V5746">
        <v>190</v>
      </c>
      <c r="W5746" t="s">
        <v>15047</v>
      </c>
      <c r="X5746">
        <v>-110</v>
      </c>
      <c r="Y5746" t="s">
        <v>70537</v>
      </c>
      <c r="Z5746">
        <v>0</v>
      </c>
      <c r="AA5746">
        <v>0</v>
      </c>
      <c r="AB5746">
        <v>0</v>
      </c>
      <c r="AC5746" t="s">
        <v>14810</v>
      </c>
      <c r="AD5746">
        <v>0</v>
      </c>
      <c r="AE5746">
        <v>0</v>
      </c>
      <c r="AF5746" t="s">
        <v>14810</v>
      </c>
      <c r="AG5746">
        <v>0</v>
      </c>
      <c r="AH5746">
        <v>0</v>
      </c>
      <c r="AI5746" t="s">
        <v>14810</v>
      </c>
      <c r="AJ5746">
        <v>0</v>
      </c>
      <c r="AK5746" t="s">
        <v>14810</v>
      </c>
      <c r="AL5746">
        <v>0</v>
      </c>
      <c r="AM5746">
        <v>0</v>
      </c>
      <c r="AN5746">
        <v>0</v>
      </c>
      <c r="AO5746" t="s">
        <v>1481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 t="s">
        <v>14810</v>
      </c>
      <c r="AV5746">
        <v>0</v>
      </c>
      <c r="AW5746" t="s">
        <v>14810</v>
      </c>
      <c r="AX5746">
        <v>0</v>
      </c>
      <c r="AY5746">
        <v>0</v>
      </c>
      <c r="AZ5746">
        <v>0</v>
      </c>
      <c r="BA5746" t="s">
        <v>14810</v>
      </c>
      <c r="BB5746">
        <v>0</v>
      </c>
      <c r="BC5746">
        <v>0</v>
      </c>
      <c r="BD5746" t="s">
        <v>14810</v>
      </c>
      <c r="BE5746">
        <v>0</v>
      </c>
      <c r="BF5746">
        <v>0</v>
      </c>
      <c r="BG5746" t="s">
        <v>14810</v>
      </c>
      <c r="BH5746">
        <v>0</v>
      </c>
      <c r="BI5746" t="s">
        <v>14810</v>
      </c>
      <c r="BJ5746">
        <v>0</v>
      </c>
      <c r="BK5746">
        <v>0</v>
      </c>
      <c r="BL5746">
        <v>0</v>
      </c>
      <c r="BM5746" t="s">
        <v>14810</v>
      </c>
      <c r="BN5746">
        <v>0</v>
      </c>
      <c r="BO5746">
        <v>0</v>
      </c>
      <c r="BP5746" t="s">
        <v>14810</v>
      </c>
      <c r="BQ5746">
        <v>0</v>
      </c>
      <c r="BR5746">
        <v>0</v>
      </c>
      <c r="BS5746" t="s">
        <v>14810</v>
      </c>
      <c r="BT5746">
        <v>0</v>
      </c>
      <c r="BU5746" t="s">
        <v>14810</v>
      </c>
      <c r="BV5746">
        <v>0</v>
      </c>
      <c r="BW5746">
        <v>0</v>
      </c>
      <c r="BX5746">
        <v>0</v>
      </c>
      <c r="BY5746" t="s">
        <v>14810</v>
      </c>
      <c r="BZ5746">
        <v>0</v>
      </c>
      <c r="CA5746">
        <v>0</v>
      </c>
      <c r="CB5746" t="s">
        <v>14810</v>
      </c>
      <c r="CC5746">
        <v>0</v>
      </c>
      <c r="CD5746">
        <v>0</v>
      </c>
      <c r="CE5746" t="s">
        <v>14810</v>
      </c>
      <c r="CF5746">
        <v>0</v>
      </c>
      <c r="CG5746" t="s">
        <v>14810</v>
      </c>
      <c r="CH5746">
        <v>0</v>
      </c>
      <c r="CI5746">
        <v>0</v>
      </c>
      <c r="CJ5746">
        <v>0</v>
      </c>
      <c r="CK5746" t="s">
        <v>14810</v>
      </c>
      <c r="CL5746">
        <v>0</v>
      </c>
      <c r="CM5746">
        <v>0</v>
      </c>
      <c r="CN5746" t="s">
        <v>14810</v>
      </c>
      <c r="CO5746">
        <v>0</v>
      </c>
      <c r="CP5746">
        <v>0</v>
      </c>
      <c r="CQ5746" t="s">
        <v>14810</v>
      </c>
      <c r="CR5746">
        <v>0</v>
      </c>
      <c r="CS5746" t="s">
        <v>14810</v>
      </c>
      <c r="CT5746">
        <v>-720</v>
      </c>
      <c r="CU5746" t="s">
        <v>62595</v>
      </c>
      <c r="CV5746">
        <v>0</v>
      </c>
      <c r="CW5746">
        <v>0</v>
      </c>
    </row>
    <row r="5747" spans="1:101" x14ac:dyDescent="0.3">
      <c r="A5747" t="s">
        <v>5828</v>
      </c>
      <c r="B5747">
        <v>0</v>
      </c>
      <c r="C5747">
        <v>0</v>
      </c>
      <c r="D5747">
        <v>0</v>
      </c>
      <c r="E5747" t="s">
        <v>14810</v>
      </c>
      <c r="F5747" t="s">
        <v>12305</v>
      </c>
      <c r="G5747">
        <v>360</v>
      </c>
      <c r="H5747" t="s">
        <v>22304</v>
      </c>
      <c r="I5747">
        <v>0</v>
      </c>
      <c r="J5747">
        <v>0</v>
      </c>
      <c r="K5747" t="s">
        <v>14810</v>
      </c>
      <c r="L5747">
        <v>-360</v>
      </c>
      <c r="M5747" t="s">
        <v>67801</v>
      </c>
      <c r="N5747">
        <v>0</v>
      </c>
      <c r="O5747">
        <v>0</v>
      </c>
      <c r="P5747">
        <v>0</v>
      </c>
      <c r="Q5747" t="s">
        <v>14810</v>
      </c>
      <c r="R5747" t="s">
        <v>12305</v>
      </c>
      <c r="S5747">
        <v>360</v>
      </c>
      <c r="T5747" t="s">
        <v>22304</v>
      </c>
      <c r="U5747">
        <v>0</v>
      </c>
      <c r="V5747">
        <v>0</v>
      </c>
      <c r="W5747" t="s">
        <v>14810</v>
      </c>
      <c r="X5747">
        <v>-360</v>
      </c>
      <c r="Y5747" t="s">
        <v>67801</v>
      </c>
      <c r="Z5747">
        <v>0</v>
      </c>
      <c r="AA5747">
        <v>0</v>
      </c>
      <c r="AB5747">
        <v>0</v>
      </c>
      <c r="AC5747" t="s">
        <v>14810</v>
      </c>
      <c r="AD5747" t="s">
        <v>12305</v>
      </c>
      <c r="AE5747">
        <v>336</v>
      </c>
      <c r="AF5747" t="s">
        <v>34630</v>
      </c>
      <c r="AG5747">
        <v>0</v>
      </c>
      <c r="AH5747">
        <v>0</v>
      </c>
      <c r="AI5747" t="s">
        <v>14810</v>
      </c>
      <c r="AJ5747">
        <v>-336</v>
      </c>
      <c r="AK5747" t="s">
        <v>73331</v>
      </c>
      <c r="AL5747">
        <v>0</v>
      </c>
      <c r="AM5747">
        <v>0</v>
      </c>
      <c r="AN5747">
        <v>0</v>
      </c>
      <c r="AO5747" t="s">
        <v>1481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 t="s">
        <v>14810</v>
      </c>
      <c r="AV5747">
        <v>0</v>
      </c>
      <c r="AW5747" t="s">
        <v>14810</v>
      </c>
      <c r="AX5747">
        <v>0</v>
      </c>
      <c r="AY5747">
        <v>0</v>
      </c>
      <c r="AZ5747">
        <v>0</v>
      </c>
      <c r="BA5747" t="s">
        <v>14810</v>
      </c>
      <c r="BB5747">
        <v>0</v>
      </c>
      <c r="BC5747">
        <v>0</v>
      </c>
      <c r="BD5747" t="s">
        <v>14810</v>
      </c>
      <c r="BE5747">
        <v>0</v>
      </c>
      <c r="BF5747">
        <v>0</v>
      </c>
      <c r="BG5747" t="s">
        <v>14810</v>
      </c>
      <c r="BH5747">
        <v>0</v>
      </c>
      <c r="BI5747" t="s">
        <v>14810</v>
      </c>
      <c r="BJ5747">
        <v>0</v>
      </c>
      <c r="BK5747">
        <v>0</v>
      </c>
      <c r="BL5747">
        <v>0</v>
      </c>
      <c r="BM5747" t="s">
        <v>14810</v>
      </c>
      <c r="BN5747">
        <v>0</v>
      </c>
      <c r="BO5747">
        <v>0</v>
      </c>
      <c r="BP5747" t="s">
        <v>14810</v>
      </c>
      <c r="BQ5747">
        <v>0</v>
      </c>
      <c r="BR5747">
        <v>0</v>
      </c>
      <c r="BS5747" t="s">
        <v>14810</v>
      </c>
      <c r="BT5747">
        <v>0</v>
      </c>
      <c r="BU5747" t="s">
        <v>14810</v>
      </c>
      <c r="BV5747">
        <v>0</v>
      </c>
      <c r="BW5747">
        <v>0</v>
      </c>
      <c r="BX5747">
        <v>0</v>
      </c>
      <c r="BY5747" t="s">
        <v>14810</v>
      </c>
      <c r="BZ5747" t="s">
        <v>12305</v>
      </c>
      <c r="CA5747">
        <v>768</v>
      </c>
      <c r="CB5747" t="s">
        <v>51950</v>
      </c>
      <c r="CC5747">
        <v>0</v>
      </c>
      <c r="CD5747">
        <v>0</v>
      </c>
      <c r="CE5747" t="s">
        <v>14810</v>
      </c>
      <c r="CF5747">
        <v>-768</v>
      </c>
      <c r="CG5747" t="s">
        <v>84799</v>
      </c>
      <c r="CH5747">
        <v>0</v>
      </c>
      <c r="CI5747">
        <v>0</v>
      </c>
      <c r="CJ5747">
        <v>0</v>
      </c>
      <c r="CK5747" t="s">
        <v>14810</v>
      </c>
      <c r="CL5747" t="s">
        <v>12305</v>
      </c>
      <c r="CM5747">
        <v>60</v>
      </c>
      <c r="CN5747" t="s">
        <v>56915</v>
      </c>
      <c r="CO5747">
        <v>0</v>
      </c>
      <c r="CP5747">
        <v>0</v>
      </c>
      <c r="CQ5747" t="s">
        <v>14810</v>
      </c>
      <c r="CR5747">
        <v>-60</v>
      </c>
      <c r="CS5747" t="s">
        <v>87625</v>
      </c>
      <c r="CT5747">
        <v>-1884</v>
      </c>
      <c r="CU5747" t="s">
        <v>62596</v>
      </c>
      <c r="CV5747">
        <v>207</v>
      </c>
      <c r="CW5747">
        <v>-9.1</v>
      </c>
    </row>
    <row r="5748" spans="1:101" x14ac:dyDescent="0.3">
      <c r="A5748" t="s">
        <v>5829</v>
      </c>
      <c r="B5748">
        <v>0</v>
      </c>
      <c r="C5748">
        <v>0</v>
      </c>
      <c r="D5748">
        <v>0</v>
      </c>
      <c r="E5748" t="s">
        <v>14810</v>
      </c>
      <c r="F5748" t="s">
        <v>10473</v>
      </c>
      <c r="G5748">
        <v>1170</v>
      </c>
      <c r="H5748" t="s">
        <v>22305</v>
      </c>
      <c r="I5748">
        <v>0</v>
      </c>
      <c r="J5748">
        <v>0</v>
      </c>
      <c r="K5748" t="s">
        <v>14810</v>
      </c>
      <c r="L5748">
        <v>-1170</v>
      </c>
      <c r="M5748" t="s">
        <v>65336</v>
      </c>
      <c r="N5748">
        <v>0</v>
      </c>
      <c r="O5748">
        <v>0</v>
      </c>
      <c r="P5748">
        <v>0</v>
      </c>
      <c r="Q5748" t="s">
        <v>14810</v>
      </c>
      <c r="R5748" t="s">
        <v>10473</v>
      </c>
      <c r="S5748">
        <v>390</v>
      </c>
      <c r="T5748" t="s">
        <v>14219</v>
      </c>
      <c r="U5748">
        <v>0</v>
      </c>
      <c r="V5748">
        <v>0</v>
      </c>
      <c r="W5748" t="s">
        <v>14810</v>
      </c>
      <c r="X5748">
        <v>-390</v>
      </c>
      <c r="Y5748" t="s">
        <v>67322</v>
      </c>
      <c r="Z5748" t="s">
        <v>10473</v>
      </c>
      <c r="AA5748">
        <v>180</v>
      </c>
      <c r="AB5748">
        <v>2160</v>
      </c>
      <c r="AC5748" t="s">
        <v>31262</v>
      </c>
      <c r="AD5748" t="s">
        <v>10473</v>
      </c>
      <c r="AE5748">
        <v>1260</v>
      </c>
      <c r="AF5748" t="s">
        <v>34631</v>
      </c>
      <c r="AG5748">
        <v>0</v>
      </c>
      <c r="AH5748">
        <v>0</v>
      </c>
      <c r="AI5748" t="s">
        <v>14810</v>
      </c>
      <c r="AJ5748">
        <v>900</v>
      </c>
      <c r="AK5748" t="s">
        <v>44929</v>
      </c>
      <c r="AL5748">
        <v>0</v>
      </c>
      <c r="AM5748">
        <v>0</v>
      </c>
      <c r="AN5748">
        <v>0</v>
      </c>
      <c r="AO5748" t="s">
        <v>14810</v>
      </c>
      <c r="AP5748" t="s">
        <v>10473</v>
      </c>
      <c r="AQ5748">
        <v>540</v>
      </c>
      <c r="AR5748">
        <v>316.98</v>
      </c>
      <c r="AS5748">
        <v>0</v>
      </c>
      <c r="AT5748">
        <v>0</v>
      </c>
      <c r="AU5748" t="s">
        <v>14810</v>
      </c>
      <c r="AV5748">
        <v>-540</v>
      </c>
      <c r="AW5748" t="s">
        <v>75916</v>
      </c>
      <c r="AX5748">
        <v>0</v>
      </c>
      <c r="AY5748">
        <v>0</v>
      </c>
      <c r="AZ5748">
        <v>0</v>
      </c>
      <c r="BA5748" t="s">
        <v>14810</v>
      </c>
      <c r="BB5748">
        <v>0</v>
      </c>
      <c r="BC5748">
        <v>0</v>
      </c>
      <c r="BD5748" t="s">
        <v>14810</v>
      </c>
      <c r="BE5748">
        <v>0</v>
      </c>
      <c r="BF5748">
        <v>0</v>
      </c>
      <c r="BG5748" t="s">
        <v>14810</v>
      </c>
      <c r="BH5748">
        <v>0</v>
      </c>
      <c r="BI5748" t="s">
        <v>14810</v>
      </c>
      <c r="BJ5748">
        <v>0</v>
      </c>
      <c r="BK5748">
        <v>0</v>
      </c>
      <c r="BL5748">
        <v>0</v>
      </c>
      <c r="BM5748" t="s">
        <v>14810</v>
      </c>
      <c r="BN5748">
        <v>0</v>
      </c>
      <c r="BO5748">
        <v>0</v>
      </c>
      <c r="BP5748" t="s">
        <v>14810</v>
      </c>
      <c r="BQ5748">
        <v>0</v>
      </c>
      <c r="BR5748">
        <v>0</v>
      </c>
      <c r="BS5748" t="s">
        <v>14810</v>
      </c>
      <c r="BT5748">
        <v>0</v>
      </c>
      <c r="BU5748" t="s">
        <v>14810</v>
      </c>
      <c r="BV5748">
        <v>0</v>
      </c>
      <c r="BW5748">
        <v>0</v>
      </c>
      <c r="BX5748">
        <v>0</v>
      </c>
      <c r="BY5748" t="s">
        <v>14810</v>
      </c>
      <c r="BZ5748">
        <v>0</v>
      </c>
      <c r="CA5748">
        <v>0</v>
      </c>
      <c r="CB5748" t="s">
        <v>14810</v>
      </c>
      <c r="CC5748">
        <v>0</v>
      </c>
      <c r="CD5748">
        <v>0</v>
      </c>
      <c r="CE5748" t="s">
        <v>14810</v>
      </c>
      <c r="CF5748">
        <v>0</v>
      </c>
      <c r="CG5748" t="s">
        <v>14810</v>
      </c>
      <c r="CH5748">
        <v>0</v>
      </c>
      <c r="CI5748">
        <v>0</v>
      </c>
      <c r="CJ5748">
        <v>0</v>
      </c>
      <c r="CK5748" t="s">
        <v>14810</v>
      </c>
      <c r="CL5748">
        <v>0</v>
      </c>
      <c r="CM5748">
        <v>0</v>
      </c>
      <c r="CN5748" t="s">
        <v>14810</v>
      </c>
      <c r="CO5748">
        <v>0</v>
      </c>
      <c r="CP5748">
        <v>0</v>
      </c>
      <c r="CQ5748" t="s">
        <v>14810</v>
      </c>
      <c r="CR5748">
        <v>0</v>
      </c>
      <c r="CS5748" t="s">
        <v>14810</v>
      </c>
      <c r="CT5748">
        <v>-1200</v>
      </c>
      <c r="CU5748" t="s">
        <v>62597</v>
      </c>
      <c r="CV5748">
        <v>0</v>
      </c>
      <c r="CW5748">
        <v>0</v>
      </c>
    </row>
    <row r="5749" spans="1:101" x14ac:dyDescent="0.3">
      <c r="A5749" t="s">
        <v>5830</v>
      </c>
      <c r="B5749">
        <v>0</v>
      </c>
      <c r="C5749">
        <v>0</v>
      </c>
      <c r="D5749">
        <v>0</v>
      </c>
      <c r="E5749" t="s">
        <v>14810</v>
      </c>
      <c r="F5749" t="s">
        <v>17659</v>
      </c>
      <c r="G5749">
        <v>84</v>
      </c>
      <c r="H5749" t="s">
        <v>22306</v>
      </c>
      <c r="I5749">
        <v>0</v>
      </c>
      <c r="J5749">
        <v>0</v>
      </c>
      <c r="K5749" t="s">
        <v>14810</v>
      </c>
      <c r="L5749">
        <v>-84</v>
      </c>
      <c r="M5749" t="s">
        <v>67802</v>
      </c>
      <c r="N5749" t="s">
        <v>17659</v>
      </c>
      <c r="O5749">
        <v>540</v>
      </c>
      <c r="P5749">
        <v>540</v>
      </c>
      <c r="Q5749" t="s">
        <v>24992</v>
      </c>
      <c r="R5749" t="s">
        <v>17659</v>
      </c>
      <c r="S5749">
        <v>282</v>
      </c>
      <c r="T5749" t="s">
        <v>15544</v>
      </c>
      <c r="U5749">
        <v>0</v>
      </c>
      <c r="V5749">
        <v>0</v>
      </c>
      <c r="W5749" t="s">
        <v>14810</v>
      </c>
      <c r="X5749">
        <v>258</v>
      </c>
      <c r="Y5749" t="s">
        <v>70538</v>
      </c>
      <c r="Z5749" t="s">
        <v>17659</v>
      </c>
      <c r="AA5749">
        <v>540</v>
      </c>
      <c r="AB5749">
        <v>540</v>
      </c>
      <c r="AC5749" t="s">
        <v>31263</v>
      </c>
      <c r="AD5749" t="s">
        <v>17659</v>
      </c>
      <c r="AE5749">
        <v>114</v>
      </c>
      <c r="AF5749" t="s">
        <v>34632</v>
      </c>
      <c r="AG5749">
        <v>0</v>
      </c>
      <c r="AH5749">
        <v>0</v>
      </c>
      <c r="AI5749" t="s">
        <v>14810</v>
      </c>
      <c r="AJ5749">
        <v>426</v>
      </c>
      <c r="AK5749" t="s">
        <v>73332</v>
      </c>
      <c r="AL5749">
        <v>0</v>
      </c>
      <c r="AM5749">
        <v>0</v>
      </c>
      <c r="AN5749">
        <v>0</v>
      </c>
      <c r="AO5749" t="s">
        <v>14810</v>
      </c>
      <c r="AP5749" t="s">
        <v>17659</v>
      </c>
      <c r="AQ5749">
        <v>72</v>
      </c>
      <c r="AR5749">
        <v>438.72</v>
      </c>
      <c r="AS5749">
        <v>0</v>
      </c>
      <c r="AT5749">
        <v>0</v>
      </c>
      <c r="AU5749" t="s">
        <v>14810</v>
      </c>
      <c r="AV5749">
        <v>-72</v>
      </c>
      <c r="AW5749" t="s">
        <v>75917</v>
      </c>
      <c r="AX5749">
        <v>0</v>
      </c>
      <c r="AY5749">
        <v>0</v>
      </c>
      <c r="AZ5749">
        <v>0</v>
      </c>
      <c r="BA5749" t="s">
        <v>14810</v>
      </c>
      <c r="BB5749" t="s">
        <v>17659</v>
      </c>
      <c r="BC5749">
        <v>90</v>
      </c>
      <c r="BD5749" t="s">
        <v>40735</v>
      </c>
      <c r="BE5749">
        <v>0</v>
      </c>
      <c r="BF5749">
        <v>0</v>
      </c>
      <c r="BG5749" t="s">
        <v>14810</v>
      </c>
      <c r="BH5749">
        <v>-90</v>
      </c>
      <c r="BI5749" t="s">
        <v>78273</v>
      </c>
      <c r="BJ5749">
        <v>0</v>
      </c>
      <c r="BK5749">
        <v>0</v>
      </c>
      <c r="BL5749">
        <v>0</v>
      </c>
      <c r="BM5749" t="s">
        <v>14810</v>
      </c>
      <c r="BN5749" t="s">
        <v>17659</v>
      </c>
      <c r="BO5749">
        <v>90</v>
      </c>
      <c r="BP5749" t="s">
        <v>40735</v>
      </c>
      <c r="BQ5749">
        <v>0</v>
      </c>
      <c r="BR5749">
        <v>0</v>
      </c>
      <c r="BS5749" t="s">
        <v>14810</v>
      </c>
      <c r="BT5749">
        <v>-90</v>
      </c>
      <c r="BU5749" t="s">
        <v>78273</v>
      </c>
      <c r="BV5749">
        <v>0</v>
      </c>
      <c r="BW5749">
        <v>0</v>
      </c>
      <c r="BX5749">
        <v>0</v>
      </c>
      <c r="BY5749" t="s">
        <v>14810</v>
      </c>
      <c r="BZ5749" t="s">
        <v>17659</v>
      </c>
      <c r="CA5749">
        <v>124</v>
      </c>
      <c r="CB5749" t="s">
        <v>51951</v>
      </c>
      <c r="CC5749">
        <v>0</v>
      </c>
      <c r="CD5749">
        <v>0</v>
      </c>
      <c r="CE5749" t="s">
        <v>14810</v>
      </c>
      <c r="CF5749">
        <v>-124</v>
      </c>
      <c r="CG5749" t="s">
        <v>84800</v>
      </c>
      <c r="CH5749">
        <v>0</v>
      </c>
      <c r="CI5749">
        <v>0</v>
      </c>
      <c r="CJ5749">
        <v>0</v>
      </c>
      <c r="CK5749" t="s">
        <v>14810</v>
      </c>
      <c r="CL5749" t="s">
        <v>17659</v>
      </c>
      <c r="CM5749">
        <v>42</v>
      </c>
      <c r="CN5749" t="s">
        <v>56731</v>
      </c>
      <c r="CO5749">
        <v>0</v>
      </c>
      <c r="CP5749">
        <v>0</v>
      </c>
      <c r="CQ5749" t="s">
        <v>14810</v>
      </c>
      <c r="CR5749">
        <v>-42</v>
      </c>
      <c r="CS5749" t="s">
        <v>87626</v>
      </c>
      <c r="CT5749">
        <v>182</v>
      </c>
      <c r="CU5749" t="s">
        <v>62598</v>
      </c>
      <c r="CV5749">
        <v>41.5</v>
      </c>
      <c r="CW5749">
        <v>4.4000000000000004</v>
      </c>
    </row>
    <row r="5750" spans="1:101" x14ac:dyDescent="0.3">
      <c r="A5750" t="s">
        <v>5831</v>
      </c>
      <c r="B5750">
        <v>0</v>
      </c>
      <c r="C5750">
        <v>0</v>
      </c>
      <c r="D5750">
        <v>0</v>
      </c>
      <c r="E5750" t="s">
        <v>14810</v>
      </c>
      <c r="F5750" t="s">
        <v>17660</v>
      </c>
      <c r="G5750">
        <v>42</v>
      </c>
      <c r="H5750" t="s">
        <v>22307</v>
      </c>
      <c r="I5750">
        <v>0</v>
      </c>
      <c r="J5750">
        <v>0</v>
      </c>
      <c r="K5750" t="s">
        <v>14810</v>
      </c>
      <c r="L5750">
        <v>-42</v>
      </c>
      <c r="M5750" t="s">
        <v>67803</v>
      </c>
      <c r="N5750">
        <v>0</v>
      </c>
      <c r="O5750">
        <v>0</v>
      </c>
      <c r="P5750">
        <v>0</v>
      </c>
      <c r="Q5750" t="s">
        <v>14810</v>
      </c>
      <c r="R5750" t="s">
        <v>17660</v>
      </c>
      <c r="S5750">
        <v>63</v>
      </c>
      <c r="T5750" t="s">
        <v>21921</v>
      </c>
      <c r="U5750">
        <v>0</v>
      </c>
      <c r="V5750">
        <v>0</v>
      </c>
      <c r="W5750" t="s">
        <v>14810</v>
      </c>
      <c r="X5750">
        <v>-63</v>
      </c>
      <c r="Y5750" t="s">
        <v>60485</v>
      </c>
      <c r="Z5750">
        <v>0</v>
      </c>
      <c r="AA5750">
        <v>0</v>
      </c>
      <c r="AB5750">
        <v>0</v>
      </c>
      <c r="AC5750" t="s">
        <v>14810</v>
      </c>
      <c r="AD5750" t="s">
        <v>17660</v>
      </c>
      <c r="AE5750">
        <v>84</v>
      </c>
      <c r="AF5750" t="s">
        <v>20155</v>
      </c>
      <c r="AG5750">
        <v>0</v>
      </c>
      <c r="AH5750">
        <v>0</v>
      </c>
      <c r="AI5750" t="s">
        <v>14810</v>
      </c>
      <c r="AJ5750">
        <v>-84</v>
      </c>
      <c r="AK5750" t="s">
        <v>70822</v>
      </c>
      <c r="AL5750">
        <v>0</v>
      </c>
      <c r="AM5750">
        <v>0</v>
      </c>
      <c r="AN5750">
        <v>0</v>
      </c>
      <c r="AO5750" t="s">
        <v>14810</v>
      </c>
      <c r="AP5750" t="s">
        <v>17660</v>
      </c>
      <c r="AQ5750">
        <v>84</v>
      </c>
      <c r="AR5750">
        <v>132</v>
      </c>
      <c r="AS5750">
        <v>0</v>
      </c>
      <c r="AT5750">
        <v>0</v>
      </c>
      <c r="AU5750" t="s">
        <v>14810</v>
      </c>
      <c r="AV5750">
        <v>-84</v>
      </c>
      <c r="AW5750" t="s">
        <v>70822</v>
      </c>
      <c r="AX5750">
        <v>0</v>
      </c>
      <c r="AY5750">
        <v>0</v>
      </c>
      <c r="AZ5750">
        <v>0</v>
      </c>
      <c r="BA5750" t="s">
        <v>14810</v>
      </c>
      <c r="BB5750" t="s">
        <v>17660</v>
      </c>
      <c r="BC5750">
        <v>63</v>
      </c>
      <c r="BD5750" t="s">
        <v>21921</v>
      </c>
      <c r="BE5750">
        <v>0</v>
      </c>
      <c r="BF5750">
        <v>0</v>
      </c>
      <c r="BG5750" t="s">
        <v>14810</v>
      </c>
      <c r="BH5750">
        <v>-63</v>
      </c>
      <c r="BI5750" t="s">
        <v>60485</v>
      </c>
      <c r="BJ5750">
        <v>0</v>
      </c>
      <c r="BK5750">
        <v>0</v>
      </c>
      <c r="BL5750">
        <v>0</v>
      </c>
      <c r="BM5750" t="s">
        <v>14810</v>
      </c>
      <c r="BN5750" t="s">
        <v>17660</v>
      </c>
      <c r="BO5750">
        <v>70</v>
      </c>
      <c r="BP5750" t="s">
        <v>46520</v>
      </c>
      <c r="BQ5750">
        <v>0</v>
      </c>
      <c r="BR5750">
        <v>0</v>
      </c>
      <c r="BS5750" t="s">
        <v>14810</v>
      </c>
      <c r="BT5750">
        <v>-70</v>
      </c>
      <c r="BU5750" t="s">
        <v>81476</v>
      </c>
      <c r="BV5750">
        <v>0</v>
      </c>
      <c r="BW5750">
        <v>0</v>
      </c>
      <c r="BX5750">
        <v>0</v>
      </c>
      <c r="BY5750" t="s">
        <v>14810</v>
      </c>
      <c r="BZ5750" t="s">
        <v>17660</v>
      </c>
      <c r="CA5750">
        <v>42</v>
      </c>
      <c r="CB5750" t="s">
        <v>22307</v>
      </c>
      <c r="CC5750">
        <v>0</v>
      </c>
      <c r="CD5750">
        <v>0</v>
      </c>
      <c r="CE5750" t="s">
        <v>14810</v>
      </c>
      <c r="CF5750">
        <v>-42</v>
      </c>
      <c r="CG5750" t="s">
        <v>67803</v>
      </c>
      <c r="CH5750">
        <v>0</v>
      </c>
      <c r="CI5750">
        <v>0</v>
      </c>
      <c r="CJ5750">
        <v>0</v>
      </c>
      <c r="CK5750" t="s">
        <v>14810</v>
      </c>
      <c r="CL5750" t="s">
        <v>17660</v>
      </c>
      <c r="CM5750">
        <v>10.5</v>
      </c>
      <c r="CN5750" t="s">
        <v>21489</v>
      </c>
      <c r="CO5750">
        <v>0</v>
      </c>
      <c r="CP5750">
        <v>0</v>
      </c>
      <c r="CQ5750" t="s">
        <v>14810</v>
      </c>
      <c r="CR5750">
        <v>-10.5</v>
      </c>
      <c r="CS5750" t="s">
        <v>61906</v>
      </c>
      <c r="CT5750">
        <v>-458.5</v>
      </c>
      <c r="CU5750" t="s">
        <v>62599</v>
      </c>
      <c r="CV5750">
        <v>13.1</v>
      </c>
      <c r="CW5750">
        <v>-34.9</v>
      </c>
    </row>
    <row r="5751" spans="1:101" x14ac:dyDescent="0.3">
      <c r="A5751" t="s">
        <v>5832</v>
      </c>
      <c r="B5751">
        <v>0</v>
      </c>
      <c r="C5751">
        <v>0</v>
      </c>
      <c r="D5751">
        <v>0</v>
      </c>
      <c r="E5751" t="s">
        <v>14810</v>
      </c>
      <c r="F5751" t="s">
        <v>17661</v>
      </c>
      <c r="G5751">
        <v>3898.3</v>
      </c>
      <c r="H5751" t="s">
        <v>22308</v>
      </c>
      <c r="I5751">
        <v>0</v>
      </c>
      <c r="J5751">
        <v>0</v>
      </c>
      <c r="K5751" t="s">
        <v>14810</v>
      </c>
      <c r="L5751">
        <v>-3898.3</v>
      </c>
      <c r="M5751" t="s">
        <v>67804</v>
      </c>
      <c r="N5751">
        <v>0</v>
      </c>
      <c r="O5751">
        <v>0</v>
      </c>
      <c r="P5751">
        <v>0</v>
      </c>
      <c r="Q5751" t="s">
        <v>14810</v>
      </c>
      <c r="R5751" t="s">
        <v>17661</v>
      </c>
      <c r="S5751">
        <v>12</v>
      </c>
      <c r="T5751" t="s">
        <v>18603</v>
      </c>
      <c r="U5751">
        <v>0</v>
      </c>
      <c r="V5751">
        <v>0</v>
      </c>
      <c r="W5751" t="s">
        <v>14810</v>
      </c>
      <c r="X5751">
        <v>-12</v>
      </c>
      <c r="Y5751" t="s">
        <v>52749</v>
      </c>
      <c r="Z5751">
        <v>0</v>
      </c>
      <c r="AA5751">
        <v>0</v>
      </c>
      <c r="AB5751">
        <v>0</v>
      </c>
      <c r="AC5751" t="s">
        <v>14810</v>
      </c>
      <c r="AD5751" t="s">
        <v>17661</v>
      </c>
      <c r="AE5751">
        <v>3898.3</v>
      </c>
      <c r="AF5751" t="s">
        <v>14086</v>
      </c>
      <c r="AG5751">
        <v>0</v>
      </c>
      <c r="AH5751">
        <v>0</v>
      </c>
      <c r="AI5751" t="s">
        <v>14810</v>
      </c>
      <c r="AJ5751">
        <v>-3898.3</v>
      </c>
      <c r="AK5751" t="s">
        <v>70280</v>
      </c>
      <c r="AL5751" t="s">
        <v>17661</v>
      </c>
      <c r="AM5751">
        <v>1949.16</v>
      </c>
      <c r="AN5751">
        <v>54</v>
      </c>
      <c r="AO5751" t="s">
        <v>36813</v>
      </c>
      <c r="AP5751" t="s">
        <v>17661</v>
      </c>
      <c r="AQ5751">
        <v>7796.6</v>
      </c>
      <c r="AR5751">
        <v>430.56</v>
      </c>
      <c r="AS5751">
        <v>0</v>
      </c>
      <c r="AT5751">
        <v>0</v>
      </c>
      <c r="AU5751" t="s">
        <v>14810</v>
      </c>
      <c r="AV5751">
        <v>-7742.6</v>
      </c>
      <c r="AW5751" t="s">
        <v>37709</v>
      </c>
      <c r="AX5751" t="s">
        <v>17661</v>
      </c>
      <c r="AY5751">
        <v>1949.16</v>
      </c>
      <c r="AZ5751">
        <v>36</v>
      </c>
      <c r="BA5751" t="s">
        <v>36328</v>
      </c>
      <c r="BB5751" t="s">
        <v>17661</v>
      </c>
      <c r="BC5751">
        <v>11695</v>
      </c>
      <c r="BD5751" t="s">
        <v>40736</v>
      </c>
      <c r="BE5751">
        <v>0</v>
      </c>
      <c r="BF5751">
        <v>0</v>
      </c>
      <c r="BG5751" t="s">
        <v>14810</v>
      </c>
      <c r="BH5751">
        <v>-11659</v>
      </c>
      <c r="BI5751" t="s">
        <v>78274</v>
      </c>
      <c r="BJ5751">
        <v>0</v>
      </c>
      <c r="BK5751">
        <v>0</v>
      </c>
      <c r="BL5751">
        <v>0</v>
      </c>
      <c r="BM5751" t="s">
        <v>14810</v>
      </c>
      <c r="BN5751" t="s">
        <v>17661</v>
      </c>
      <c r="BO5751">
        <v>3248.6</v>
      </c>
      <c r="BP5751" t="s">
        <v>17919</v>
      </c>
      <c r="BQ5751">
        <v>0</v>
      </c>
      <c r="BR5751">
        <v>0</v>
      </c>
      <c r="BS5751" t="s">
        <v>14810</v>
      </c>
      <c r="BT5751">
        <v>-3248.6</v>
      </c>
      <c r="BU5751" t="s">
        <v>22455</v>
      </c>
      <c r="BV5751" t="s">
        <v>17661</v>
      </c>
      <c r="BW5751">
        <v>649.72</v>
      </c>
      <c r="BX5751">
        <v>3898.3</v>
      </c>
      <c r="BY5751" t="s">
        <v>14086</v>
      </c>
      <c r="BZ5751" t="s">
        <v>17661</v>
      </c>
      <c r="CA5751">
        <v>7796.6</v>
      </c>
      <c r="CB5751" t="s">
        <v>24588</v>
      </c>
      <c r="CC5751">
        <v>0</v>
      </c>
      <c r="CD5751">
        <v>0</v>
      </c>
      <c r="CE5751" t="s">
        <v>14810</v>
      </c>
      <c r="CF5751">
        <v>-3898.3</v>
      </c>
      <c r="CG5751" t="s">
        <v>70280</v>
      </c>
      <c r="CH5751" t="s">
        <v>17661</v>
      </c>
      <c r="CI5751">
        <v>324.86</v>
      </c>
      <c r="CJ5751">
        <v>974.6</v>
      </c>
      <c r="CK5751" t="s">
        <v>14725</v>
      </c>
      <c r="CL5751" t="s">
        <v>17661</v>
      </c>
      <c r="CM5751">
        <v>1299.3</v>
      </c>
      <c r="CN5751" t="s">
        <v>22323</v>
      </c>
      <c r="CO5751">
        <v>0</v>
      </c>
      <c r="CP5751">
        <v>0</v>
      </c>
      <c r="CQ5751" t="s">
        <v>14810</v>
      </c>
      <c r="CR5751">
        <v>-324.7</v>
      </c>
      <c r="CS5751" t="s">
        <v>40737</v>
      </c>
      <c r="CT5751">
        <v>-34681.800000000003</v>
      </c>
      <c r="CU5751" t="s">
        <v>62600</v>
      </c>
      <c r="CV5751">
        <v>2274</v>
      </c>
      <c r="CW5751">
        <v>-15.3</v>
      </c>
    </row>
    <row r="5752" spans="1:101" x14ac:dyDescent="0.3">
      <c r="A5752" t="s">
        <v>5833</v>
      </c>
      <c r="B5752">
        <v>0</v>
      </c>
      <c r="C5752">
        <v>0</v>
      </c>
      <c r="D5752">
        <v>0</v>
      </c>
      <c r="E5752" t="s">
        <v>14810</v>
      </c>
      <c r="F5752" t="s">
        <v>17662</v>
      </c>
      <c r="G5752">
        <v>852</v>
      </c>
      <c r="H5752" t="s">
        <v>22309</v>
      </c>
      <c r="I5752">
        <v>0</v>
      </c>
      <c r="J5752">
        <v>0</v>
      </c>
      <c r="K5752" t="s">
        <v>14810</v>
      </c>
      <c r="L5752">
        <v>-852</v>
      </c>
      <c r="M5752" t="s">
        <v>62601</v>
      </c>
      <c r="N5752">
        <v>0</v>
      </c>
      <c r="O5752">
        <v>0</v>
      </c>
      <c r="P5752">
        <v>0</v>
      </c>
      <c r="Q5752" t="s">
        <v>14810</v>
      </c>
      <c r="R5752">
        <v>0</v>
      </c>
      <c r="S5752">
        <v>0</v>
      </c>
      <c r="T5752" t="s">
        <v>14810</v>
      </c>
      <c r="U5752">
        <v>0</v>
      </c>
      <c r="V5752">
        <v>0</v>
      </c>
      <c r="W5752" t="s">
        <v>14810</v>
      </c>
      <c r="X5752">
        <v>0</v>
      </c>
      <c r="Y5752" t="s">
        <v>14810</v>
      </c>
      <c r="Z5752">
        <v>0</v>
      </c>
      <c r="AA5752">
        <v>0</v>
      </c>
      <c r="AB5752">
        <v>0</v>
      </c>
      <c r="AC5752" t="s">
        <v>14810</v>
      </c>
      <c r="AD5752">
        <v>0</v>
      </c>
      <c r="AE5752">
        <v>0</v>
      </c>
      <c r="AF5752" t="s">
        <v>14810</v>
      </c>
      <c r="AG5752">
        <v>0</v>
      </c>
      <c r="AH5752">
        <v>0</v>
      </c>
      <c r="AI5752" t="s">
        <v>14810</v>
      </c>
      <c r="AJ5752">
        <v>0</v>
      </c>
      <c r="AK5752" t="s">
        <v>14810</v>
      </c>
      <c r="AL5752">
        <v>0</v>
      </c>
      <c r="AM5752">
        <v>0</v>
      </c>
      <c r="AN5752">
        <v>0</v>
      </c>
      <c r="AO5752" t="s">
        <v>1481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 t="s">
        <v>14810</v>
      </c>
      <c r="AV5752">
        <v>0</v>
      </c>
      <c r="AW5752" t="s">
        <v>14810</v>
      </c>
      <c r="AX5752">
        <v>0</v>
      </c>
      <c r="AY5752">
        <v>0</v>
      </c>
      <c r="AZ5752">
        <v>0</v>
      </c>
      <c r="BA5752" t="s">
        <v>14810</v>
      </c>
      <c r="BB5752">
        <v>0</v>
      </c>
      <c r="BC5752">
        <v>0</v>
      </c>
      <c r="BD5752" t="s">
        <v>14810</v>
      </c>
      <c r="BE5752">
        <v>0</v>
      </c>
      <c r="BF5752">
        <v>0</v>
      </c>
      <c r="BG5752" t="s">
        <v>14810</v>
      </c>
      <c r="BH5752">
        <v>0</v>
      </c>
      <c r="BI5752" t="s">
        <v>14810</v>
      </c>
      <c r="BJ5752">
        <v>0</v>
      </c>
      <c r="BK5752">
        <v>0</v>
      </c>
      <c r="BL5752">
        <v>0</v>
      </c>
      <c r="BM5752" t="s">
        <v>14810</v>
      </c>
      <c r="BN5752">
        <v>0</v>
      </c>
      <c r="BO5752">
        <v>0</v>
      </c>
      <c r="BP5752" t="s">
        <v>14810</v>
      </c>
      <c r="BQ5752">
        <v>0</v>
      </c>
      <c r="BR5752">
        <v>0</v>
      </c>
      <c r="BS5752" t="s">
        <v>14810</v>
      </c>
      <c r="BT5752">
        <v>0</v>
      </c>
      <c r="BU5752" t="s">
        <v>14810</v>
      </c>
      <c r="BV5752">
        <v>0</v>
      </c>
      <c r="BW5752">
        <v>0</v>
      </c>
      <c r="BX5752">
        <v>0</v>
      </c>
      <c r="BY5752" t="s">
        <v>14810</v>
      </c>
      <c r="BZ5752">
        <v>0</v>
      </c>
      <c r="CA5752">
        <v>0</v>
      </c>
      <c r="CB5752" t="s">
        <v>14810</v>
      </c>
      <c r="CC5752">
        <v>0</v>
      </c>
      <c r="CD5752">
        <v>0</v>
      </c>
      <c r="CE5752" t="s">
        <v>14810</v>
      </c>
      <c r="CF5752">
        <v>0</v>
      </c>
      <c r="CG5752" t="s">
        <v>14810</v>
      </c>
      <c r="CH5752">
        <v>0</v>
      </c>
      <c r="CI5752">
        <v>0</v>
      </c>
      <c r="CJ5752">
        <v>0</v>
      </c>
      <c r="CK5752" t="s">
        <v>14810</v>
      </c>
      <c r="CL5752">
        <v>0</v>
      </c>
      <c r="CM5752">
        <v>0</v>
      </c>
      <c r="CN5752" t="s">
        <v>14810</v>
      </c>
      <c r="CO5752">
        <v>0</v>
      </c>
      <c r="CP5752">
        <v>0</v>
      </c>
      <c r="CQ5752" t="s">
        <v>14810</v>
      </c>
      <c r="CR5752">
        <v>0</v>
      </c>
      <c r="CS5752" t="s">
        <v>14810</v>
      </c>
      <c r="CT5752">
        <v>-852</v>
      </c>
      <c r="CU5752" t="s">
        <v>62601</v>
      </c>
      <c r="CV5752">
        <v>0</v>
      </c>
      <c r="CW5752">
        <v>0</v>
      </c>
    </row>
    <row r="5753" spans="1:101" x14ac:dyDescent="0.3">
      <c r="A5753" t="s">
        <v>5834</v>
      </c>
      <c r="B5753">
        <v>0</v>
      </c>
      <c r="C5753">
        <v>0</v>
      </c>
      <c r="D5753">
        <v>0</v>
      </c>
      <c r="E5753" t="s">
        <v>14810</v>
      </c>
      <c r="F5753" t="s">
        <v>17663</v>
      </c>
      <c r="G5753">
        <v>12</v>
      </c>
      <c r="H5753" t="s">
        <v>19199</v>
      </c>
      <c r="I5753">
        <v>0</v>
      </c>
      <c r="J5753">
        <v>0</v>
      </c>
      <c r="K5753" t="s">
        <v>14810</v>
      </c>
      <c r="L5753">
        <v>-12</v>
      </c>
      <c r="M5753" t="s">
        <v>67103</v>
      </c>
      <c r="N5753">
        <v>0</v>
      </c>
      <c r="O5753">
        <v>0</v>
      </c>
      <c r="P5753">
        <v>0</v>
      </c>
      <c r="Q5753" t="s">
        <v>14810</v>
      </c>
      <c r="R5753">
        <v>0</v>
      </c>
      <c r="S5753">
        <v>0</v>
      </c>
      <c r="T5753" t="s">
        <v>14810</v>
      </c>
      <c r="U5753">
        <v>0</v>
      </c>
      <c r="V5753">
        <v>0</v>
      </c>
      <c r="W5753" t="s">
        <v>14810</v>
      </c>
      <c r="X5753">
        <v>0</v>
      </c>
      <c r="Y5753" t="s">
        <v>14810</v>
      </c>
      <c r="Z5753">
        <v>0</v>
      </c>
      <c r="AA5753">
        <v>0</v>
      </c>
      <c r="AB5753">
        <v>0</v>
      </c>
      <c r="AC5753" t="s">
        <v>14810</v>
      </c>
      <c r="AD5753" t="s">
        <v>17663</v>
      </c>
      <c r="AE5753">
        <v>6</v>
      </c>
      <c r="AF5753" t="s">
        <v>26141</v>
      </c>
      <c r="AG5753">
        <v>0</v>
      </c>
      <c r="AH5753">
        <v>0</v>
      </c>
      <c r="AI5753" t="s">
        <v>14810</v>
      </c>
      <c r="AJ5753">
        <v>-6</v>
      </c>
      <c r="AK5753" t="s">
        <v>66707</v>
      </c>
      <c r="AL5753">
        <v>0</v>
      </c>
      <c r="AM5753">
        <v>0</v>
      </c>
      <c r="AN5753">
        <v>0</v>
      </c>
      <c r="AO5753" t="s">
        <v>1481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 t="s">
        <v>14810</v>
      </c>
      <c r="AV5753">
        <v>0</v>
      </c>
      <c r="AW5753" t="s">
        <v>14810</v>
      </c>
      <c r="AX5753">
        <v>0</v>
      </c>
      <c r="AY5753">
        <v>0</v>
      </c>
      <c r="AZ5753">
        <v>0</v>
      </c>
      <c r="BA5753" t="s">
        <v>14810</v>
      </c>
      <c r="BB5753" t="s">
        <v>17663</v>
      </c>
      <c r="BC5753">
        <v>0</v>
      </c>
      <c r="BD5753" t="s">
        <v>14810</v>
      </c>
      <c r="BE5753">
        <v>0</v>
      </c>
      <c r="BF5753">
        <v>0</v>
      </c>
      <c r="BG5753" t="s">
        <v>14810</v>
      </c>
      <c r="BH5753">
        <v>0</v>
      </c>
      <c r="BI5753" t="s">
        <v>14810</v>
      </c>
      <c r="BJ5753">
        <v>0</v>
      </c>
      <c r="BK5753">
        <v>0</v>
      </c>
      <c r="BL5753">
        <v>0</v>
      </c>
      <c r="BM5753" t="s">
        <v>14810</v>
      </c>
      <c r="BN5753" t="s">
        <v>17663</v>
      </c>
      <c r="BO5753">
        <v>5</v>
      </c>
      <c r="BP5753" t="s">
        <v>44490</v>
      </c>
      <c r="BQ5753">
        <v>0</v>
      </c>
      <c r="BR5753">
        <v>0</v>
      </c>
      <c r="BS5753" t="s">
        <v>14810</v>
      </c>
      <c r="BT5753">
        <v>-5</v>
      </c>
      <c r="BU5753" t="s">
        <v>79675</v>
      </c>
      <c r="BV5753">
        <v>0</v>
      </c>
      <c r="BW5753">
        <v>0</v>
      </c>
      <c r="BX5753">
        <v>0</v>
      </c>
      <c r="BY5753" t="s">
        <v>14810</v>
      </c>
      <c r="BZ5753">
        <v>0</v>
      </c>
      <c r="CA5753">
        <v>0</v>
      </c>
      <c r="CB5753" t="s">
        <v>14810</v>
      </c>
      <c r="CC5753">
        <v>0</v>
      </c>
      <c r="CD5753">
        <v>0</v>
      </c>
      <c r="CE5753" t="s">
        <v>14810</v>
      </c>
      <c r="CF5753">
        <v>0</v>
      </c>
      <c r="CG5753" t="s">
        <v>14810</v>
      </c>
      <c r="CH5753">
        <v>0</v>
      </c>
      <c r="CI5753">
        <v>0</v>
      </c>
      <c r="CJ5753">
        <v>0</v>
      </c>
      <c r="CK5753" t="s">
        <v>14810</v>
      </c>
      <c r="CL5753" t="s">
        <v>17663</v>
      </c>
      <c r="CM5753">
        <v>1</v>
      </c>
      <c r="CN5753" t="s">
        <v>56916</v>
      </c>
      <c r="CO5753">
        <v>0</v>
      </c>
      <c r="CP5753">
        <v>0</v>
      </c>
      <c r="CQ5753" t="s">
        <v>14810</v>
      </c>
      <c r="CR5753">
        <v>-1</v>
      </c>
      <c r="CS5753" t="s">
        <v>87627</v>
      </c>
      <c r="CT5753">
        <v>-24</v>
      </c>
      <c r="CU5753" t="s">
        <v>62602</v>
      </c>
      <c r="CV5753">
        <v>0.2</v>
      </c>
      <c r="CW5753">
        <v>-96</v>
      </c>
    </row>
    <row r="5754" spans="1:101" x14ac:dyDescent="0.3">
      <c r="A5754" t="s">
        <v>5835</v>
      </c>
      <c r="B5754">
        <v>0</v>
      </c>
      <c r="C5754">
        <v>0</v>
      </c>
      <c r="D5754">
        <v>0</v>
      </c>
      <c r="E5754" t="s">
        <v>14810</v>
      </c>
      <c r="F5754" t="s">
        <v>17664</v>
      </c>
      <c r="G5754">
        <v>360</v>
      </c>
      <c r="H5754" t="s">
        <v>21828</v>
      </c>
      <c r="I5754">
        <v>0</v>
      </c>
      <c r="J5754">
        <v>0</v>
      </c>
      <c r="K5754" t="s">
        <v>14810</v>
      </c>
      <c r="L5754">
        <v>-360</v>
      </c>
      <c r="M5754" t="s">
        <v>40737</v>
      </c>
      <c r="N5754">
        <v>0</v>
      </c>
      <c r="O5754">
        <v>0</v>
      </c>
      <c r="P5754">
        <v>0</v>
      </c>
      <c r="Q5754" t="s">
        <v>14810</v>
      </c>
      <c r="R5754">
        <v>0</v>
      </c>
      <c r="S5754">
        <v>0</v>
      </c>
      <c r="T5754" t="s">
        <v>14810</v>
      </c>
      <c r="U5754">
        <v>0</v>
      </c>
      <c r="V5754">
        <v>0</v>
      </c>
      <c r="W5754" t="s">
        <v>14810</v>
      </c>
      <c r="X5754">
        <v>0</v>
      </c>
      <c r="Y5754" t="s">
        <v>14810</v>
      </c>
      <c r="Z5754">
        <v>0</v>
      </c>
      <c r="AA5754">
        <v>0</v>
      </c>
      <c r="AB5754">
        <v>0</v>
      </c>
      <c r="AC5754" t="s">
        <v>14810</v>
      </c>
      <c r="AD5754" t="s">
        <v>17664</v>
      </c>
      <c r="AE5754">
        <v>360</v>
      </c>
      <c r="AF5754" t="s">
        <v>21828</v>
      </c>
      <c r="AG5754">
        <v>0</v>
      </c>
      <c r="AH5754">
        <v>0</v>
      </c>
      <c r="AI5754" t="s">
        <v>14810</v>
      </c>
      <c r="AJ5754">
        <v>-360</v>
      </c>
      <c r="AK5754" t="s">
        <v>40737</v>
      </c>
      <c r="AL5754">
        <v>0</v>
      </c>
      <c r="AM5754">
        <v>0</v>
      </c>
      <c r="AN5754">
        <v>0</v>
      </c>
      <c r="AO5754" t="s">
        <v>1481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 t="s">
        <v>14810</v>
      </c>
      <c r="AV5754">
        <v>0</v>
      </c>
      <c r="AW5754" t="s">
        <v>14810</v>
      </c>
      <c r="AX5754">
        <v>0</v>
      </c>
      <c r="AY5754">
        <v>0</v>
      </c>
      <c r="AZ5754">
        <v>0</v>
      </c>
      <c r="BA5754" t="s">
        <v>14810</v>
      </c>
      <c r="BB5754" t="s">
        <v>17664</v>
      </c>
      <c r="BC5754">
        <v>-360</v>
      </c>
      <c r="BD5754" t="s">
        <v>40737</v>
      </c>
      <c r="BE5754">
        <v>0</v>
      </c>
      <c r="BF5754">
        <v>0</v>
      </c>
      <c r="BG5754" t="s">
        <v>14810</v>
      </c>
      <c r="BH5754">
        <v>360</v>
      </c>
      <c r="BI5754" t="s">
        <v>21828</v>
      </c>
      <c r="BJ5754">
        <v>0</v>
      </c>
      <c r="BK5754">
        <v>0</v>
      </c>
      <c r="BL5754">
        <v>0</v>
      </c>
      <c r="BM5754" t="s">
        <v>14810</v>
      </c>
      <c r="BN5754">
        <v>0</v>
      </c>
      <c r="BO5754">
        <v>0</v>
      </c>
      <c r="BP5754" t="s">
        <v>14810</v>
      </c>
      <c r="BQ5754">
        <v>0</v>
      </c>
      <c r="BR5754">
        <v>0</v>
      </c>
      <c r="BS5754" t="s">
        <v>14810</v>
      </c>
      <c r="BT5754">
        <v>0</v>
      </c>
      <c r="BU5754" t="s">
        <v>14810</v>
      </c>
      <c r="BV5754">
        <v>0</v>
      </c>
      <c r="BW5754">
        <v>0</v>
      </c>
      <c r="BX5754">
        <v>0</v>
      </c>
      <c r="BY5754" t="s">
        <v>14810</v>
      </c>
      <c r="BZ5754">
        <v>0</v>
      </c>
      <c r="CA5754">
        <v>0</v>
      </c>
      <c r="CB5754" t="s">
        <v>14810</v>
      </c>
      <c r="CC5754">
        <v>0</v>
      </c>
      <c r="CD5754">
        <v>0</v>
      </c>
      <c r="CE5754" t="s">
        <v>14810</v>
      </c>
      <c r="CF5754">
        <v>0</v>
      </c>
      <c r="CG5754" t="s">
        <v>14810</v>
      </c>
      <c r="CH5754">
        <v>0</v>
      </c>
      <c r="CI5754">
        <v>0</v>
      </c>
      <c r="CJ5754">
        <v>0</v>
      </c>
      <c r="CK5754" t="s">
        <v>14810</v>
      </c>
      <c r="CL5754">
        <v>0</v>
      </c>
      <c r="CM5754">
        <v>0</v>
      </c>
      <c r="CN5754" t="s">
        <v>14810</v>
      </c>
      <c r="CO5754">
        <v>0</v>
      </c>
      <c r="CP5754">
        <v>0</v>
      </c>
      <c r="CQ5754" t="s">
        <v>14810</v>
      </c>
      <c r="CR5754">
        <v>0</v>
      </c>
      <c r="CS5754" t="s">
        <v>14810</v>
      </c>
      <c r="CT5754">
        <v>-360</v>
      </c>
      <c r="CU5754" t="s">
        <v>40737</v>
      </c>
      <c r="CV5754">
        <v>0</v>
      </c>
      <c r="CW5754">
        <v>0</v>
      </c>
    </row>
    <row r="5755" spans="1:101" x14ac:dyDescent="0.3">
      <c r="A5755" t="s">
        <v>5836</v>
      </c>
      <c r="B5755">
        <v>0</v>
      </c>
      <c r="C5755">
        <v>0</v>
      </c>
      <c r="D5755">
        <v>0</v>
      </c>
      <c r="E5755" t="s">
        <v>14810</v>
      </c>
      <c r="F5755" t="s">
        <v>10293</v>
      </c>
      <c r="G5755">
        <v>780</v>
      </c>
      <c r="H5755" t="s">
        <v>22310</v>
      </c>
      <c r="I5755">
        <v>0</v>
      </c>
      <c r="J5755">
        <v>0</v>
      </c>
      <c r="K5755" t="s">
        <v>14810</v>
      </c>
      <c r="L5755">
        <v>-780</v>
      </c>
      <c r="M5755" t="s">
        <v>67805</v>
      </c>
      <c r="N5755">
        <v>0</v>
      </c>
      <c r="O5755">
        <v>0</v>
      </c>
      <c r="P5755">
        <v>0</v>
      </c>
      <c r="Q5755" t="s">
        <v>14810</v>
      </c>
      <c r="R5755">
        <v>0</v>
      </c>
      <c r="S5755">
        <v>0</v>
      </c>
      <c r="T5755" t="s">
        <v>14810</v>
      </c>
      <c r="U5755">
        <v>0</v>
      </c>
      <c r="V5755">
        <v>0</v>
      </c>
      <c r="W5755" t="s">
        <v>14810</v>
      </c>
      <c r="X5755">
        <v>0</v>
      </c>
      <c r="Y5755" t="s">
        <v>14810</v>
      </c>
      <c r="Z5755">
        <v>0</v>
      </c>
      <c r="AA5755">
        <v>0</v>
      </c>
      <c r="AB5755">
        <v>0</v>
      </c>
      <c r="AC5755" t="s">
        <v>14810</v>
      </c>
      <c r="AD5755" t="s">
        <v>10293</v>
      </c>
      <c r="AE5755">
        <v>48</v>
      </c>
      <c r="AF5755" t="s">
        <v>28421</v>
      </c>
      <c r="AG5755">
        <v>0</v>
      </c>
      <c r="AH5755">
        <v>0</v>
      </c>
      <c r="AI5755" t="s">
        <v>14810</v>
      </c>
      <c r="AJ5755">
        <v>-48</v>
      </c>
      <c r="AK5755" t="s">
        <v>41001</v>
      </c>
      <c r="AL5755">
        <v>0</v>
      </c>
      <c r="AM5755">
        <v>0</v>
      </c>
      <c r="AN5755">
        <v>0</v>
      </c>
      <c r="AO5755" t="s">
        <v>14810</v>
      </c>
      <c r="AP5755" t="s">
        <v>10293</v>
      </c>
      <c r="AQ5755">
        <v>300</v>
      </c>
      <c r="AR5755">
        <v>124.44</v>
      </c>
      <c r="AS5755">
        <v>0</v>
      </c>
      <c r="AT5755">
        <v>0</v>
      </c>
      <c r="AU5755" t="s">
        <v>14810</v>
      </c>
      <c r="AV5755">
        <v>-300</v>
      </c>
      <c r="AW5755" t="s">
        <v>63277</v>
      </c>
      <c r="AX5755">
        <v>0</v>
      </c>
      <c r="AY5755">
        <v>0</v>
      </c>
      <c r="AZ5755">
        <v>0</v>
      </c>
      <c r="BA5755" t="s">
        <v>14810</v>
      </c>
      <c r="BB5755" t="s">
        <v>10293</v>
      </c>
      <c r="BC5755">
        <v>150</v>
      </c>
      <c r="BD5755" t="s">
        <v>18639</v>
      </c>
      <c r="BE5755">
        <v>0</v>
      </c>
      <c r="BF5755">
        <v>0</v>
      </c>
      <c r="BG5755" t="s">
        <v>14810</v>
      </c>
      <c r="BH5755">
        <v>-150</v>
      </c>
      <c r="BI5755" t="s">
        <v>34558</v>
      </c>
      <c r="BJ5755">
        <v>0</v>
      </c>
      <c r="BK5755">
        <v>0</v>
      </c>
      <c r="BL5755">
        <v>0</v>
      </c>
      <c r="BM5755" t="s">
        <v>14810</v>
      </c>
      <c r="BN5755">
        <v>0</v>
      </c>
      <c r="BO5755">
        <v>0</v>
      </c>
      <c r="BP5755" t="s">
        <v>14810</v>
      </c>
      <c r="BQ5755">
        <v>0</v>
      </c>
      <c r="BR5755">
        <v>0</v>
      </c>
      <c r="BS5755" t="s">
        <v>14810</v>
      </c>
      <c r="BT5755">
        <v>0</v>
      </c>
      <c r="BU5755" t="s">
        <v>14810</v>
      </c>
      <c r="BV5755">
        <v>0</v>
      </c>
      <c r="BW5755">
        <v>0</v>
      </c>
      <c r="BX5755">
        <v>0</v>
      </c>
      <c r="BY5755" t="s">
        <v>14810</v>
      </c>
      <c r="BZ5755">
        <v>0</v>
      </c>
      <c r="CA5755">
        <v>0</v>
      </c>
      <c r="CB5755" t="s">
        <v>14810</v>
      </c>
      <c r="CC5755">
        <v>0</v>
      </c>
      <c r="CD5755">
        <v>0</v>
      </c>
      <c r="CE5755" t="s">
        <v>14810</v>
      </c>
      <c r="CF5755">
        <v>0</v>
      </c>
      <c r="CG5755" t="s">
        <v>14810</v>
      </c>
      <c r="CH5755">
        <v>0</v>
      </c>
      <c r="CI5755">
        <v>0</v>
      </c>
      <c r="CJ5755">
        <v>0</v>
      </c>
      <c r="CK5755" t="s">
        <v>14810</v>
      </c>
      <c r="CL5755" t="s">
        <v>10293</v>
      </c>
      <c r="CM5755">
        <v>10</v>
      </c>
      <c r="CN5755" t="s">
        <v>44802</v>
      </c>
      <c r="CO5755">
        <v>0</v>
      </c>
      <c r="CP5755">
        <v>0</v>
      </c>
      <c r="CQ5755" t="s">
        <v>14810</v>
      </c>
      <c r="CR5755">
        <v>-10</v>
      </c>
      <c r="CS5755" t="s">
        <v>79953</v>
      </c>
      <c r="CT5755">
        <v>-1288</v>
      </c>
      <c r="CU5755" t="s">
        <v>62603</v>
      </c>
      <c r="CV5755">
        <v>2.5</v>
      </c>
      <c r="CW5755">
        <v>-515.20000000000005</v>
      </c>
    </row>
    <row r="5756" spans="1:101" x14ac:dyDescent="0.3">
      <c r="A5756" t="s">
        <v>5837</v>
      </c>
      <c r="B5756">
        <v>0</v>
      </c>
      <c r="C5756">
        <v>0</v>
      </c>
      <c r="D5756">
        <v>0</v>
      </c>
      <c r="E5756" t="s">
        <v>14810</v>
      </c>
      <c r="F5756" t="s">
        <v>10293</v>
      </c>
      <c r="G5756">
        <v>1038</v>
      </c>
      <c r="H5756" t="s">
        <v>22311</v>
      </c>
      <c r="I5756">
        <v>0</v>
      </c>
      <c r="J5756">
        <v>0</v>
      </c>
      <c r="K5756" t="s">
        <v>14810</v>
      </c>
      <c r="L5756">
        <v>-1038</v>
      </c>
      <c r="M5756" t="s">
        <v>67806</v>
      </c>
      <c r="N5756">
        <v>0</v>
      </c>
      <c r="O5756">
        <v>0</v>
      </c>
      <c r="P5756">
        <v>0</v>
      </c>
      <c r="Q5756" t="s">
        <v>14810</v>
      </c>
      <c r="R5756" t="s">
        <v>10293</v>
      </c>
      <c r="S5756">
        <v>738</v>
      </c>
      <c r="T5756" t="s">
        <v>19200</v>
      </c>
      <c r="U5756">
        <v>0</v>
      </c>
      <c r="V5756">
        <v>0</v>
      </c>
      <c r="W5756" t="s">
        <v>14810</v>
      </c>
      <c r="X5756">
        <v>-738</v>
      </c>
      <c r="Y5756" t="s">
        <v>70539</v>
      </c>
      <c r="Z5756">
        <v>0</v>
      </c>
      <c r="AA5756">
        <v>0</v>
      </c>
      <c r="AB5756">
        <v>0</v>
      </c>
      <c r="AC5756" t="s">
        <v>14810</v>
      </c>
      <c r="AD5756" t="s">
        <v>10293</v>
      </c>
      <c r="AE5756">
        <v>1188</v>
      </c>
      <c r="AF5756" t="s">
        <v>14790</v>
      </c>
      <c r="AG5756">
        <v>0</v>
      </c>
      <c r="AH5756">
        <v>0</v>
      </c>
      <c r="AI5756" t="s">
        <v>14810</v>
      </c>
      <c r="AJ5756">
        <v>-1188</v>
      </c>
      <c r="AK5756" t="s">
        <v>67592</v>
      </c>
      <c r="AL5756">
        <v>0</v>
      </c>
      <c r="AM5756">
        <v>0</v>
      </c>
      <c r="AN5756">
        <v>0</v>
      </c>
      <c r="AO5756" t="s">
        <v>14810</v>
      </c>
      <c r="AP5756" t="s">
        <v>10293</v>
      </c>
      <c r="AQ5756">
        <v>300</v>
      </c>
      <c r="AR5756">
        <v>328.92</v>
      </c>
      <c r="AS5756">
        <v>0</v>
      </c>
      <c r="AT5756">
        <v>0</v>
      </c>
      <c r="AU5756" t="s">
        <v>14810</v>
      </c>
      <c r="AV5756">
        <v>-300</v>
      </c>
      <c r="AW5756" t="s">
        <v>75918</v>
      </c>
      <c r="AX5756">
        <v>0</v>
      </c>
      <c r="AY5756">
        <v>0</v>
      </c>
      <c r="AZ5756">
        <v>0</v>
      </c>
      <c r="BA5756" t="s">
        <v>14810</v>
      </c>
      <c r="BB5756" t="s">
        <v>10293</v>
      </c>
      <c r="BC5756">
        <v>150</v>
      </c>
      <c r="BD5756" t="s">
        <v>40738</v>
      </c>
      <c r="BE5756">
        <v>0</v>
      </c>
      <c r="BF5756">
        <v>0</v>
      </c>
      <c r="BG5756" t="s">
        <v>14810</v>
      </c>
      <c r="BH5756">
        <v>-150</v>
      </c>
      <c r="BI5756" t="s">
        <v>78275</v>
      </c>
      <c r="BJ5756">
        <v>0</v>
      </c>
      <c r="BK5756">
        <v>0</v>
      </c>
      <c r="BL5756">
        <v>0</v>
      </c>
      <c r="BM5756" t="s">
        <v>14810</v>
      </c>
      <c r="BN5756">
        <v>0</v>
      </c>
      <c r="BO5756">
        <v>0</v>
      </c>
      <c r="BP5756" t="s">
        <v>14810</v>
      </c>
      <c r="BQ5756">
        <v>0</v>
      </c>
      <c r="BR5756">
        <v>0</v>
      </c>
      <c r="BS5756" t="s">
        <v>14810</v>
      </c>
      <c r="BT5756">
        <v>0</v>
      </c>
      <c r="BU5756" t="s">
        <v>14810</v>
      </c>
      <c r="BV5756">
        <v>0</v>
      </c>
      <c r="BW5756">
        <v>0</v>
      </c>
      <c r="BX5756">
        <v>0</v>
      </c>
      <c r="BY5756" t="s">
        <v>14810</v>
      </c>
      <c r="BZ5756" t="s">
        <v>10293</v>
      </c>
      <c r="CA5756">
        <v>100</v>
      </c>
      <c r="CB5756" t="s">
        <v>51952</v>
      </c>
      <c r="CC5756">
        <v>0</v>
      </c>
      <c r="CD5756">
        <v>0</v>
      </c>
      <c r="CE5756" t="s">
        <v>14810</v>
      </c>
      <c r="CF5756">
        <v>-100</v>
      </c>
      <c r="CG5756" t="s">
        <v>84227</v>
      </c>
      <c r="CH5756" t="s">
        <v>10293</v>
      </c>
      <c r="CI5756">
        <v>25</v>
      </c>
      <c r="CJ5756">
        <v>50</v>
      </c>
      <c r="CK5756" t="s">
        <v>53982</v>
      </c>
      <c r="CL5756" t="s">
        <v>10293</v>
      </c>
      <c r="CM5756">
        <v>133</v>
      </c>
      <c r="CN5756" t="s">
        <v>56917</v>
      </c>
      <c r="CO5756">
        <v>0</v>
      </c>
      <c r="CP5756">
        <v>0</v>
      </c>
      <c r="CQ5756" t="s">
        <v>14810</v>
      </c>
      <c r="CR5756">
        <v>-83</v>
      </c>
      <c r="CS5756" t="s">
        <v>87628</v>
      </c>
      <c r="CT5756">
        <v>-3597</v>
      </c>
      <c r="CU5756" t="s">
        <v>62604</v>
      </c>
      <c r="CV5756">
        <v>58.2</v>
      </c>
      <c r="CW5756">
        <v>-61.8</v>
      </c>
    </row>
    <row r="5757" spans="1:101" x14ac:dyDescent="0.3">
      <c r="A5757" t="s">
        <v>5838</v>
      </c>
      <c r="B5757">
        <v>0</v>
      </c>
      <c r="C5757">
        <v>0</v>
      </c>
      <c r="D5757">
        <v>0</v>
      </c>
      <c r="E5757" t="s">
        <v>14810</v>
      </c>
      <c r="F5757" t="s">
        <v>17665</v>
      </c>
      <c r="G5757">
        <v>-300</v>
      </c>
      <c r="H5757" t="s">
        <v>22312</v>
      </c>
      <c r="I5757">
        <v>0</v>
      </c>
      <c r="J5757">
        <v>0</v>
      </c>
      <c r="K5757" t="s">
        <v>14810</v>
      </c>
      <c r="L5757">
        <v>300</v>
      </c>
      <c r="M5757" t="s">
        <v>21235</v>
      </c>
      <c r="N5757">
        <v>0</v>
      </c>
      <c r="O5757">
        <v>0</v>
      </c>
      <c r="P5757">
        <v>0</v>
      </c>
      <c r="Q5757" t="s">
        <v>14810</v>
      </c>
      <c r="R5757" t="s">
        <v>17665</v>
      </c>
      <c r="S5757">
        <v>-6000</v>
      </c>
      <c r="T5757" t="s">
        <v>28681</v>
      </c>
      <c r="U5757">
        <v>0</v>
      </c>
      <c r="V5757">
        <v>0</v>
      </c>
      <c r="W5757" t="s">
        <v>14810</v>
      </c>
      <c r="X5757">
        <v>6000</v>
      </c>
      <c r="Y5757" t="s">
        <v>23432</v>
      </c>
      <c r="Z5757">
        <v>0</v>
      </c>
      <c r="AA5757">
        <v>0</v>
      </c>
      <c r="AB5757">
        <v>0</v>
      </c>
      <c r="AC5757" t="s">
        <v>14810</v>
      </c>
      <c r="AD5757">
        <v>0</v>
      </c>
      <c r="AE5757">
        <v>0</v>
      </c>
      <c r="AF5757" t="s">
        <v>14810</v>
      </c>
      <c r="AG5757">
        <v>0</v>
      </c>
      <c r="AH5757">
        <v>0</v>
      </c>
      <c r="AI5757" t="s">
        <v>14810</v>
      </c>
      <c r="AJ5757">
        <v>0</v>
      </c>
      <c r="AK5757" t="s">
        <v>14810</v>
      </c>
      <c r="AL5757">
        <v>0</v>
      </c>
      <c r="AM5757">
        <v>0</v>
      </c>
      <c r="AN5757">
        <v>0</v>
      </c>
      <c r="AO5757" t="s">
        <v>1481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 t="s">
        <v>14810</v>
      </c>
      <c r="AV5757">
        <v>0</v>
      </c>
      <c r="AW5757" t="s">
        <v>14810</v>
      </c>
      <c r="AX5757">
        <v>0</v>
      </c>
      <c r="AY5757">
        <v>0</v>
      </c>
      <c r="AZ5757">
        <v>0</v>
      </c>
      <c r="BA5757" t="s">
        <v>14810</v>
      </c>
      <c r="BB5757" t="s">
        <v>17665</v>
      </c>
      <c r="BC5757">
        <v>300</v>
      </c>
      <c r="BD5757" t="s">
        <v>21235</v>
      </c>
      <c r="BE5757">
        <v>0</v>
      </c>
      <c r="BF5757">
        <v>0</v>
      </c>
      <c r="BG5757" t="s">
        <v>14810</v>
      </c>
      <c r="BH5757">
        <v>-300</v>
      </c>
      <c r="BI5757" t="s">
        <v>22312</v>
      </c>
      <c r="BJ5757">
        <v>0</v>
      </c>
      <c r="BK5757">
        <v>0</v>
      </c>
      <c r="BL5757">
        <v>0</v>
      </c>
      <c r="BM5757" t="s">
        <v>14810</v>
      </c>
      <c r="BN5757">
        <v>0</v>
      </c>
      <c r="BO5757">
        <v>0</v>
      </c>
      <c r="BP5757" t="s">
        <v>14810</v>
      </c>
      <c r="BQ5757">
        <v>0</v>
      </c>
      <c r="BR5757">
        <v>0</v>
      </c>
      <c r="BS5757" t="s">
        <v>14810</v>
      </c>
      <c r="BT5757">
        <v>0</v>
      </c>
      <c r="BU5757" t="s">
        <v>14810</v>
      </c>
      <c r="BV5757">
        <v>0</v>
      </c>
      <c r="BW5757">
        <v>0</v>
      </c>
      <c r="BX5757">
        <v>0</v>
      </c>
      <c r="BY5757" t="s">
        <v>14810</v>
      </c>
      <c r="BZ5757">
        <v>0</v>
      </c>
      <c r="CA5757">
        <v>0</v>
      </c>
      <c r="CB5757" t="s">
        <v>14810</v>
      </c>
      <c r="CC5757">
        <v>0</v>
      </c>
      <c r="CD5757">
        <v>0</v>
      </c>
      <c r="CE5757" t="s">
        <v>14810</v>
      </c>
      <c r="CF5757">
        <v>0</v>
      </c>
      <c r="CG5757" t="s">
        <v>14810</v>
      </c>
      <c r="CH5757">
        <v>0</v>
      </c>
      <c r="CI5757">
        <v>0</v>
      </c>
      <c r="CJ5757">
        <v>0</v>
      </c>
      <c r="CK5757" t="s">
        <v>14810</v>
      </c>
      <c r="CL5757">
        <v>0</v>
      </c>
      <c r="CM5757">
        <v>0</v>
      </c>
      <c r="CN5757" t="s">
        <v>14810</v>
      </c>
      <c r="CO5757">
        <v>0</v>
      </c>
      <c r="CP5757">
        <v>0</v>
      </c>
      <c r="CQ5757" t="s">
        <v>14810</v>
      </c>
      <c r="CR5757">
        <v>0</v>
      </c>
      <c r="CS5757" t="s">
        <v>14810</v>
      </c>
      <c r="CT5757">
        <v>6000</v>
      </c>
      <c r="CU5757" t="s">
        <v>23432</v>
      </c>
      <c r="CV5757">
        <v>0</v>
      </c>
      <c r="CW5757">
        <v>0</v>
      </c>
    </row>
    <row r="5758" spans="1:101" x14ac:dyDescent="0.3">
      <c r="A5758" t="s">
        <v>5839</v>
      </c>
      <c r="B5758">
        <v>0</v>
      </c>
      <c r="C5758">
        <v>0</v>
      </c>
      <c r="D5758">
        <v>0</v>
      </c>
      <c r="E5758" t="s">
        <v>14810</v>
      </c>
      <c r="F5758" t="s">
        <v>17666</v>
      </c>
      <c r="G5758">
        <v>126510</v>
      </c>
      <c r="H5758" t="s">
        <v>22313</v>
      </c>
      <c r="I5758">
        <v>0</v>
      </c>
      <c r="J5758">
        <v>0</v>
      </c>
      <c r="K5758" t="s">
        <v>14810</v>
      </c>
      <c r="L5758">
        <v>-126510</v>
      </c>
      <c r="M5758" t="s">
        <v>67807</v>
      </c>
      <c r="N5758">
        <v>0</v>
      </c>
      <c r="O5758">
        <v>0</v>
      </c>
      <c r="P5758">
        <v>0</v>
      </c>
      <c r="Q5758" t="s">
        <v>14810</v>
      </c>
      <c r="R5758" t="s">
        <v>17666</v>
      </c>
      <c r="S5758">
        <v>145530</v>
      </c>
      <c r="T5758" t="s">
        <v>28682</v>
      </c>
      <c r="U5758">
        <v>0</v>
      </c>
      <c r="V5758">
        <v>0</v>
      </c>
      <c r="W5758" t="s">
        <v>14810</v>
      </c>
      <c r="X5758">
        <v>-145530</v>
      </c>
      <c r="Y5758" t="s">
        <v>70540</v>
      </c>
      <c r="Z5758" t="s">
        <v>17666</v>
      </c>
      <c r="AA5758">
        <v>900</v>
      </c>
      <c r="AB5758">
        <v>345600</v>
      </c>
      <c r="AC5758" t="s">
        <v>31264</v>
      </c>
      <c r="AD5758" t="s">
        <v>17666</v>
      </c>
      <c r="AE5758">
        <v>153540</v>
      </c>
      <c r="AF5758" t="s">
        <v>34633</v>
      </c>
      <c r="AG5758">
        <v>0</v>
      </c>
      <c r="AH5758">
        <v>0</v>
      </c>
      <c r="AI5758" t="s">
        <v>14810</v>
      </c>
      <c r="AJ5758">
        <v>192060</v>
      </c>
      <c r="AK5758" t="s">
        <v>73333</v>
      </c>
      <c r="AL5758">
        <v>0</v>
      </c>
      <c r="AM5758">
        <v>0</v>
      </c>
      <c r="AN5758">
        <v>0</v>
      </c>
      <c r="AO5758" t="s">
        <v>14810</v>
      </c>
      <c r="AP5758" t="s">
        <v>17666</v>
      </c>
      <c r="AQ5758">
        <v>93840</v>
      </c>
      <c r="AR5758">
        <v>10322.4</v>
      </c>
      <c r="AS5758">
        <v>0</v>
      </c>
      <c r="AT5758">
        <v>0</v>
      </c>
      <c r="AU5758" t="s">
        <v>14810</v>
      </c>
      <c r="AV5758">
        <v>-93840</v>
      </c>
      <c r="AW5758" t="s">
        <v>75919</v>
      </c>
      <c r="AX5758" t="s">
        <v>17666</v>
      </c>
      <c r="AY5758">
        <v>900</v>
      </c>
      <c r="AZ5758">
        <v>345600</v>
      </c>
      <c r="BA5758" t="s">
        <v>31264</v>
      </c>
      <c r="BB5758" t="s">
        <v>17666</v>
      </c>
      <c r="BC5758">
        <v>53310</v>
      </c>
      <c r="BD5758" t="s">
        <v>40739</v>
      </c>
      <c r="BE5758">
        <v>0</v>
      </c>
      <c r="BF5758">
        <v>0</v>
      </c>
      <c r="BG5758" t="s">
        <v>14810</v>
      </c>
      <c r="BH5758">
        <v>292290</v>
      </c>
      <c r="BI5758" t="s">
        <v>78276</v>
      </c>
      <c r="BJ5758">
        <v>0</v>
      </c>
      <c r="BK5758">
        <v>0</v>
      </c>
      <c r="BL5758">
        <v>0</v>
      </c>
      <c r="BM5758" t="s">
        <v>14810</v>
      </c>
      <c r="BN5758" t="s">
        <v>17666</v>
      </c>
      <c r="BO5758">
        <v>73425</v>
      </c>
      <c r="BP5758" t="s">
        <v>46521</v>
      </c>
      <c r="BQ5758">
        <v>0</v>
      </c>
      <c r="BR5758">
        <v>0</v>
      </c>
      <c r="BS5758" t="s">
        <v>14810</v>
      </c>
      <c r="BT5758">
        <v>-73425</v>
      </c>
      <c r="BU5758" t="s">
        <v>81477</v>
      </c>
      <c r="BV5758">
        <v>0</v>
      </c>
      <c r="BW5758">
        <v>0</v>
      </c>
      <c r="BX5758">
        <v>0</v>
      </c>
      <c r="BY5758" t="s">
        <v>14810</v>
      </c>
      <c r="BZ5758" t="s">
        <v>17666</v>
      </c>
      <c r="CA5758">
        <v>82960</v>
      </c>
      <c r="CB5758" t="s">
        <v>51953</v>
      </c>
      <c r="CC5758">
        <v>0</v>
      </c>
      <c r="CD5758">
        <v>0</v>
      </c>
      <c r="CE5758" t="s">
        <v>14810</v>
      </c>
      <c r="CF5758">
        <v>-82960</v>
      </c>
      <c r="CG5758" t="s">
        <v>84801</v>
      </c>
      <c r="CH5758">
        <v>0</v>
      </c>
      <c r="CI5758">
        <v>0</v>
      </c>
      <c r="CJ5758">
        <v>0</v>
      </c>
      <c r="CK5758" t="s">
        <v>14810</v>
      </c>
      <c r="CL5758" t="s">
        <v>17666</v>
      </c>
      <c r="CM5758">
        <v>13940</v>
      </c>
      <c r="CN5758" t="s">
        <v>56918</v>
      </c>
      <c r="CO5758">
        <v>0</v>
      </c>
      <c r="CP5758">
        <v>0</v>
      </c>
      <c r="CQ5758" t="s">
        <v>14810</v>
      </c>
      <c r="CR5758">
        <v>-13940</v>
      </c>
      <c r="CS5758" t="s">
        <v>87629</v>
      </c>
      <c r="CT5758">
        <v>-51855</v>
      </c>
      <c r="CU5758" t="s">
        <v>62605</v>
      </c>
      <c r="CV5758">
        <v>24225</v>
      </c>
      <c r="CW5758">
        <v>-2.1</v>
      </c>
    </row>
    <row r="5759" spans="1:101" x14ac:dyDescent="0.3">
      <c r="A5759" t="s">
        <v>5840</v>
      </c>
      <c r="B5759">
        <v>0</v>
      </c>
      <c r="C5759">
        <v>0</v>
      </c>
      <c r="D5759">
        <v>0</v>
      </c>
      <c r="E5759" t="s">
        <v>14810</v>
      </c>
      <c r="F5759" t="s">
        <v>17667</v>
      </c>
      <c r="G5759">
        <v>17400</v>
      </c>
      <c r="H5759" t="s">
        <v>19349</v>
      </c>
      <c r="I5759">
        <v>0</v>
      </c>
      <c r="J5759">
        <v>0</v>
      </c>
      <c r="K5759" t="s">
        <v>14810</v>
      </c>
      <c r="L5759">
        <v>-17400</v>
      </c>
      <c r="M5759" t="s">
        <v>67808</v>
      </c>
      <c r="N5759">
        <v>0</v>
      </c>
      <c r="O5759">
        <v>0</v>
      </c>
      <c r="P5759">
        <v>0</v>
      </c>
      <c r="Q5759" t="s">
        <v>14810</v>
      </c>
      <c r="R5759" t="s">
        <v>17667</v>
      </c>
      <c r="S5759">
        <v>10800</v>
      </c>
      <c r="T5759" t="s">
        <v>24082</v>
      </c>
      <c r="U5759">
        <v>0</v>
      </c>
      <c r="V5759">
        <v>0</v>
      </c>
      <c r="W5759" t="s">
        <v>14810</v>
      </c>
      <c r="X5759">
        <v>-10800</v>
      </c>
      <c r="Y5759" t="s">
        <v>65766</v>
      </c>
      <c r="Z5759">
        <v>0</v>
      </c>
      <c r="AA5759">
        <v>0</v>
      </c>
      <c r="AB5759">
        <v>0</v>
      </c>
      <c r="AC5759" t="s">
        <v>14810</v>
      </c>
      <c r="AD5759" t="s">
        <v>17667</v>
      </c>
      <c r="AE5759">
        <v>12744</v>
      </c>
      <c r="AF5759" t="s">
        <v>34634</v>
      </c>
      <c r="AG5759">
        <v>0</v>
      </c>
      <c r="AH5759">
        <v>0</v>
      </c>
      <c r="AI5759" t="s">
        <v>14810</v>
      </c>
      <c r="AJ5759">
        <v>-12744</v>
      </c>
      <c r="AK5759" t="s">
        <v>73334</v>
      </c>
      <c r="AL5759">
        <v>0</v>
      </c>
      <c r="AM5759">
        <v>0</v>
      </c>
      <c r="AN5759">
        <v>0</v>
      </c>
      <c r="AO5759" t="s">
        <v>14810</v>
      </c>
      <c r="AP5759" t="s">
        <v>17667</v>
      </c>
      <c r="AQ5759">
        <v>20508</v>
      </c>
      <c r="AR5759">
        <v>947.94</v>
      </c>
      <c r="AS5759">
        <v>0</v>
      </c>
      <c r="AT5759">
        <v>0</v>
      </c>
      <c r="AU5759" t="s">
        <v>14810</v>
      </c>
      <c r="AV5759">
        <v>-20508</v>
      </c>
      <c r="AW5759" t="s">
        <v>75920</v>
      </c>
      <c r="AX5759">
        <v>0</v>
      </c>
      <c r="AY5759">
        <v>0</v>
      </c>
      <c r="AZ5759">
        <v>0</v>
      </c>
      <c r="BA5759" t="s">
        <v>14810</v>
      </c>
      <c r="BB5759" t="s">
        <v>17667</v>
      </c>
      <c r="BC5759">
        <v>27150</v>
      </c>
      <c r="BD5759" t="s">
        <v>40740</v>
      </c>
      <c r="BE5759">
        <v>0</v>
      </c>
      <c r="BF5759">
        <v>0</v>
      </c>
      <c r="BG5759" t="s">
        <v>14810</v>
      </c>
      <c r="BH5759">
        <v>-27150</v>
      </c>
      <c r="BI5759" t="s">
        <v>78277</v>
      </c>
      <c r="BJ5759">
        <v>0</v>
      </c>
      <c r="BK5759">
        <v>0</v>
      </c>
      <c r="BL5759">
        <v>0</v>
      </c>
      <c r="BM5759" t="s">
        <v>14810</v>
      </c>
      <c r="BN5759" t="s">
        <v>17667</v>
      </c>
      <c r="BO5759">
        <v>5400</v>
      </c>
      <c r="BP5759" t="s">
        <v>29821</v>
      </c>
      <c r="BQ5759">
        <v>0</v>
      </c>
      <c r="BR5759">
        <v>0</v>
      </c>
      <c r="BS5759" t="s">
        <v>14810</v>
      </c>
      <c r="BT5759">
        <v>-5400</v>
      </c>
      <c r="BU5759" t="s">
        <v>78120</v>
      </c>
      <c r="BV5759">
        <v>0</v>
      </c>
      <c r="BW5759">
        <v>0</v>
      </c>
      <c r="BX5759">
        <v>0</v>
      </c>
      <c r="BY5759" t="s">
        <v>14810</v>
      </c>
      <c r="BZ5759" t="s">
        <v>17667</v>
      </c>
      <c r="CA5759">
        <v>11160</v>
      </c>
      <c r="CB5759" t="s">
        <v>51954</v>
      </c>
      <c r="CC5759">
        <v>0</v>
      </c>
      <c r="CD5759">
        <v>0</v>
      </c>
      <c r="CE5759" t="s">
        <v>14810</v>
      </c>
      <c r="CF5759">
        <v>-11160</v>
      </c>
      <c r="CG5759" t="s">
        <v>84802</v>
      </c>
      <c r="CH5759">
        <v>0</v>
      </c>
      <c r="CI5759">
        <v>0</v>
      </c>
      <c r="CJ5759">
        <v>0</v>
      </c>
      <c r="CK5759" t="s">
        <v>14810</v>
      </c>
      <c r="CL5759" t="s">
        <v>17667</v>
      </c>
      <c r="CM5759">
        <v>550</v>
      </c>
      <c r="CN5759" t="s">
        <v>56919</v>
      </c>
      <c r="CO5759">
        <v>0</v>
      </c>
      <c r="CP5759">
        <v>0</v>
      </c>
      <c r="CQ5759" t="s">
        <v>14810</v>
      </c>
      <c r="CR5759">
        <v>-550</v>
      </c>
      <c r="CS5759" t="s">
        <v>87630</v>
      </c>
      <c r="CT5759">
        <v>-105712</v>
      </c>
      <c r="CU5759" t="s">
        <v>62606</v>
      </c>
      <c r="CV5759">
        <v>2927.5</v>
      </c>
      <c r="CW5759">
        <v>-36.1</v>
      </c>
    </row>
    <row r="5760" spans="1:101" x14ac:dyDescent="0.3">
      <c r="A5760" t="s">
        <v>5841</v>
      </c>
      <c r="B5760">
        <v>0</v>
      </c>
      <c r="C5760">
        <v>0</v>
      </c>
      <c r="D5760">
        <v>0</v>
      </c>
      <c r="E5760" t="s">
        <v>14810</v>
      </c>
      <c r="F5760" t="s">
        <v>12326</v>
      </c>
      <c r="G5760">
        <v>336</v>
      </c>
      <c r="H5760" t="s">
        <v>20680</v>
      </c>
      <c r="I5760">
        <v>0</v>
      </c>
      <c r="J5760">
        <v>0</v>
      </c>
      <c r="K5760" t="s">
        <v>14810</v>
      </c>
      <c r="L5760">
        <v>-336</v>
      </c>
      <c r="M5760" t="s">
        <v>67809</v>
      </c>
      <c r="N5760">
        <v>0</v>
      </c>
      <c r="O5760">
        <v>0</v>
      </c>
      <c r="P5760">
        <v>0</v>
      </c>
      <c r="Q5760" t="s">
        <v>14810</v>
      </c>
      <c r="R5760" t="s">
        <v>12326</v>
      </c>
      <c r="S5760">
        <v>252</v>
      </c>
      <c r="T5760" t="s">
        <v>28683</v>
      </c>
      <c r="U5760">
        <v>0</v>
      </c>
      <c r="V5760">
        <v>0</v>
      </c>
      <c r="W5760" t="s">
        <v>14810</v>
      </c>
      <c r="X5760">
        <v>-252</v>
      </c>
      <c r="Y5760" t="s">
        <v>61913</v>
      </c>
      <c r="Z5760">
        <v>0</v>
      </c>
      <c r="AA5760">
        <v>0</v>
      </c>
      <c r="AB5760">
        <v>0</v>
      </c>
      <c r="AC5760" t="s">
        <v>14810</v>
      </c>
      <c r="AD5760">
        <v>0</v>
      </c>
      <c r="AE5760">
        <v>0</v>
      </c>
      <c r="AF5760" t="s">
        <v>14810</v>
      </c>
      <c r="AG5760">
        <v>0</v>
      </c>
      <c r="AH5760">
        <v>0</v>
      </c>
      <c r="AI5760" t="s">
        <v>14810</v>
      </c>
      <c r="AJ5760">
        <v>0</v>
      </c>
      <c r="AK5760" t="s">
        <v>14810</v>
      </c>
      <c r="AL5760">
        <v>0</v>
      </c>
      <c r="AM5760">
        <v>0</v>
      </c>
      <c r="AN5760">
        <v>0</v>
      </c>
      <c r="AO5760" t="s">
        <v>1481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 t="s">
        <v>14810</v>
      </c>
      <c r="AV5760">
        <v>0</v>
      </c>
      <c r="AW5760" t="s">
        <v>14810</v>
      </c>
      <c r="AX5760">
        <v>0</v>
      </c>
      <c r="AY5760">
        <v>0</v>
      </c>
      <c r="AZ5760">
        <v>0</v>
      </c>
      <c r="BA5760" t="s">
        <v>14810</v>
      </c>
      <c r="BB5760">
        <v>0</v>
      </c>
      <c r="BC5760">
        <v>0</v>
      </c>
      <c r="BD5760" t="s">
        <v>14810</v>
      </c>
      <c r="BE5760">
        <v>0</v>
      </c>
      <c r="BF5760">
        <v>0</v>
      </c>
      <c r="BG5760" t="s">
        <v>14810</v>
      </c>
      <c r="BH5760">
        <v>0</v>
      </c>
      <c r="BI5760" t="s">
        <v>14810</v>
      </c>
      <c r="BJ5760">
        <v>0</v>
      </c>
      <c r="BK5760">
        <v>0</v>
      </c>
      <c r="BL5760">
        <v>0</v>
      </c>
      <c r="BM5760" t="s">
        <v>14810</v>
      </c>
      <c r="BN5760">
        <v>0</v>
      </c>
      <c r="BO5760">
        <v>0</v>
      </c>
      <c r="BP5760" t="s">
        <v>14810</v>
      </c>
      <c r="BQ5760">
        <v>0</v>
      </c>
      <c r="BR5760">
        <v>0</v>
      </c>
      <c r="BS5760" t="s">
        <v>14810</v>
      </c>
      <c r="BT5760">
        <v>0</v>
      </c>
      <c r="BU5760" t="s">
        <v>14810</v>
      </c>
      <c r="BV5760">
        <v>0</v>
      </c>
      <c r="BW5760">
        <v>0</v>
      </c>
      <c r="BX5760">
        <v>0</v>
      </c>
      <c r="BY5760" t="s">
        <v>14810</v>
      </c>
      <c r="BZ5760">
        <v>0</v>
      </c>
      <c r="CA5760">
        <v>0</v>
      </c>
      <c r="CB5760" t="s">
        <v>14810</v>
      </c>
      <c r="CC5760">
        <v>0</v>
      </c>
      <c r="CD5760">
        <v>0</v>
      </c>
      <c r="CE5760" t="s">
        <v>14810</v>
      </c>
      <c r="CF5760">
        <v>0</v>
      </c>
      <c r="CG5760" t="s">
        <v>14810</v>
      </c>
      <c r="CH5760">
        <v>0</v>
      </c>
      <c r="CI5760">
        <v>0</v>
      </c>
      <c r="CJ5760">
        <v>0</v>
      </c>
      <c r="CK5760" t="s">
        <v>14810</v>
      </c>
      <c r="CL5760">
        <v>0</v>
      </c>
      <c r="CM5760">
        <v>0</v>
      </c>
      <c r="CN5760" t="s">
        <v>14810</v>
      </c>
      <c r="CO5760">
        <v>0</v>
      </c>
      <c r="CP5760">
        <v>0</v>
      </c>
      <c r="CQ5760" t="s">
        <v>14810</v>
      </c>
      <c r="CR5760">
        <v>0</v>
      </c>
      <c r="CS5760" t="s">
        <v>14810</v>
      </c>
      <c r="CT5760">
        <v>-588</v>
      </c>
      <c r="CU5760" t="s">
        <v>62607</v>
      </c>
      <c r="CV5760">
        <v>0</v>
      </c>
      <c r="CW5760">
        <v>0</v>
      </c>
    </row>
    <row r="5761" spans="1:101" x14ac:dyDescent="0.3">
      <c r="A5761" t="s">
        <v>5842</v>
      </c>
      <c r="B5761">
        <v>0</v>
      </c>
      <c r="C5761">
        <v>0</v>
      </c>
      <c r="D5761">
        <v>0</v>
      </c>
      <c r="E5761" t="s">
        <v>14810</v>
      </c>
      <c r="F5761" t="s">
        <v>17668</v>
      </c>
      <c r="G5761">
        <v>636</v>
      </c>
      <c r="H5761" t="s">
        <v>22314</v>
      </c>
      <c r="I5761">
        <v>0</v>
      </c>
      <c r="J5761">
        <v>0</v>
      </c>
      <c r="K5761" t="s">
        <v>14810</v>
      </c>
      <c r="L5761">
        <v>-636</v>
      </c>
      <c r="M5761" t="s">
        <v>62101</v>
      </c>
      <c r="N5761" t="s">
        <v>17668</v>
      </c>
      <c r="O5761">
        <v>144</v>
      </c>
      <c r="P5761">
        <v>864</v>
      </c>
      <c r="Q5761" t="s">
        <v>24993</v>
      </c>
      <c r="R5761">
        <v>0</v>
      </c>
      <c r="S5761">
        <v>0</v>
      </c>
      <c r="T5761" t="s">
        <v>14810</v>
      </c>
      <c r="U5761">
        <v>0</v>
      </c>
      <c r="V5761">
        <v>0</v>
      </c>
      <c r="W5761" t="s">
        <v>14810</v>
      </c>
      <c r="X5761">
        <v>864</v>
      </c>
      <c r="Y5761" t="s">
        <v>24993</v>
      </c>
      <c r="Z5761">
        <v>0</v>
      </c>
      <c r="AA5761">
        <v>0</v>
      </c>
      <c r="AB5761">
        <v>0</v>
      </c>
      <c r="AC5761" t="s">
        <v>14810</v>
      </c>
      <c r="AD5761" t="s">
        <v>17668</v>
      </c>
      <c r="AE5761">
        <v>60</v>
      </c>
      <c r="AF5761" t="s">
        <v>21426</v>
      </c>
      <c r="AG5761">
        <v>0</v>
      </c>
      <c r="AH5761">
        <v>0</v>
      </c>
      <c r="AI5761" t="s">
        <v>14810</v>
      </c>
      <c r="AJ5761">
        <v>-60</v>
      </c>
      <c r="AK5761" t="s">
        <v>61493</v>
      </c>
      <c r="AL5761">
        <v>0</v>
      </c>
      <c r="AM5761">
        <v>0</v>
      </c>
      <c r="AN5761">
        <v>0</v>
      </c>
      <c r="AO5761" t="s">
        <v>14810</v>
      </c>
      <c r="AP5761" t="s">
        <v>17668</v>
      </c>
      <c r="AQ5761">
        <v>462</v>
      </c>
      <c r="AR5761">
        <v>317.82000000000011</v>
      </c>
      <c r="AS5761">
        <v>0</v>
      </c>
      <c r="AT5761">
        <v>0</v>
      </c>
      <c r="AU5761" t="s">
        <v>14810</v>
      </c>
      <c r="AV5761">
        <v>-462</v>
      </c>
      <c r="AW5761" t="s">
        <v>73058</v>
      </c>
      <c r="AX5761">
        <v>0</v>
      </c>
      <c r="AY5761">
        <v>0</v>
      </c>
      <c r="AZ5761">
        <v>0</v>
      </c>
      <c r="BA5761" t="s">
        <v>14810</v>
      </c>
      <c r="BB5761" t="s">
        <v>17668</v>
      </c>
      <c r="BC5761">
        <v>432</v>
      </c>
      <c r="BD5761" t="s">
        <v>40741</v>
      </c>
      <c r="BE5761">
        <v>0</v>
      </c>
      <c r="BF5761">
        <v>0</v>
      </c>
      <c r="BG5761" t="s">
        <v>14810</v>
      </c>
      <c r="BH5761">
        <v>-432</v>
      </c>
      <c r="BI5761" t="s">
        <v>78278</v>
      </c>
      <c r="BJ5761">
        <v>0</v>
      </c>
      <c r="BK5761">
        <v>0</v>
      </c>
      <c r="BL5761">
        <v>0</v>
      </c>
      <c r="BM5761" t="s">
        <v>14810</v>
      </c>
      <c r="BN5761" t="s">
        <v>17668</v>
      </c>
      <c r="BO5761">
        <v>280</v>
      </c>
      <c r="BP5761" t="s">
        <v>39161</v>
      </c>
      <c r="BQ5761">
        <v>0</v>
      </c>
      <c r="BR5761">
        <v>0</v>
      </c>
      <c r="BS5761" t="s">
        <v>14810</v>
      </c>
      <c r="BT5761">
        <v>-280</v>
      </c>
      <c r="BU5761" t="s">
        <v>62773</v>
      </c>
      <c r="BV5761">
        <v>0</v>
      </c>
      <c r="BW5761">
        <v>0</v>
      </c>
      <c r="BX5761">
        <v>0</v>
      </c>
      <c r="BY5761" t="s">
        <v>14810</v>
      </c>
      <c r="BZ5761">
        <v>0</v>
      </c>
      <c r="CA5761">
        <v>0</v>
      </c>
      <c r="CB5761" t="s">
        <v>14810</v>
      </c>
      <c r="CC5761">
        <v>0</v>
      </c>
      <c r="CD5761">
        <v>0</v>
      </c>
      <c r="CE5761" t="s">
        <v>14810</v>
      </c>
      <c r="CF5761">
        <v>0</v>
      </c>
      <c r="CG5761" t="s">
        <v>14810</v>
      </c>
      <c r="CH5761" t="s">
        <v>17668</v>
      </c>
      <c r="CI5761">
        <v>24</v>
      </c>
      <c r="CJ5761">
        <v>144</v>
      </c>
      <c r="CK5761" t="s">
        <v>18542</v>
      </c>
      <c r="CL5761" t="s">
        <v>17668</v>
      </c>
      <c r="CM5761">
        <v>10</v>
      </c>
      <c r="CN5761" t="s">
        <v>56920</v>
      </c>
      <c r="CO5761">
        <v>0</v>
      </c>
      <c r="CP5761">
        <v>0</v>
      </c>
      <c r="CQ5761" t="s">
        <v>14810</v>
      </c>
      <c r="CR5761">
        <v>134</v>
      </c>
      <c r="CS5761" t="s">
        <v>87631</v>
      </c>
      <c r="CT5761">
        <v>-872</v>
      </c>
      <c r="CU5761" t="s">
        <v>62608</v>
      </c>
      <c r="CV5761">
        <v>2.5</v>
      </c>
      <c r="CW5761">
        <v>-348.8</v>
      </c>
    </row>
    <row r="5762" spans="1:101" x14ac:dyDescent="0.3">
      <c r="A5762" t="s">
        <v>5843</v>
      </c>
      <c r="B5762">
        <v>0</v>
      </c>
      <c r="C5762">
        <v>0</v>
      </c>
      <c r="D5762">
        <v>0</v>
      </c>
      <c r="E5762" t="s">
        <v>14810</v>
      </c>
      <c r="F5762" t="s">
        <v>17669</v>
      </c>
      <c r="G5762">
        <v>72</v>
      </c>
      <c r="H5762" t="s">
        <v>22315</v>
      </c>
      <c r="I5762">
        <v>0</v>
      </c>
      <c r="J5762">
        <v>0</v>
      </c>
      <c r="K5762" t="s">
        <v>14810</v>
      </c>
      <c r="L5762">
        <v>-72</v>
      </c>
      <c r="M5762" t="s">
        <v>65523</v>
      </c>
      <c r="N5762">
        <v>0</v>
      </c>
      <c r="O5762">
        <v>0</v>
      </c>
      <c r="P5762">
        <v>0</v>
      </c>
      <c r="Q5762" t="s">
        <v>14810</v>
      </c>
      <c r="R5762">
        <v>0</v>
      </c>
      <c r="S5762">
        <v>0</v>
      </c>
      <c r="T5762" t="s">
        <v>14810</v>
      </c>
      <c r="U5762">
        <v>0</v>
      </c>
      <c r="V5762">
        <v>0</v>
      </c>
      <c r="W5762" t="s">
        <v>14810</v>
      </c>
      <c r="X5762">
        <v>0</v>
      </c>
      <c r="Y5762" t="s">
        <v>14810</v>
      </c>
      <c r="Z5762">
        <v>0</v>
      </c>
      <c r="AA5762">
        <v>0</v>
      </c>
      <c r="AB5762">
        <v>0</v>
      </c>
      <c r="AC5762" t="s">
        <v>14810</v>
      </c>
      <c r="AD5762">
        <v>0</v>
      </c>
      <c r="AE5762">
        <v>0</v>
      </c>
      <c r="AF5762" t="s">
        <v>14810</v>
      </c>
      <c r="AG5762">
        <v>0</v>
      </c>
      <c r="AH5762">
        <v>0</v>
      </c>
      <c r="AI5762" t="s">
        <v>14810</v>
      </c>
      <c r="AJ5762">
        <v>0</v>
      </c>
      <c r="AK5762" t="s">
        <v>14810</v>
      </c>
      <c r="AL5762">
        <v>0</v>
      </c>
      <c r="AM5762">
        <v>0</v>
      </c>
      <c r="AN5762">
        <v>0</v>
      </c>
      <c r="AO5762" t="s">
        <v>1481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 t="s">
        <v>14810</v>
      </c>
      <c r="AV5762">
        <v>0</v>
      </c>
      <c r="AW5762" t="s">
        <v>14810</v>
      </c>
      <c r="AX5762">
        <v>0</v>
      </c>
      <c r="AY5762">
        <v>0</v>
      </c>
      <c r="AZ5762">
        <v>0</v>
      </c>
      <c r="BA5762" t="s">
        <v>14810</v>
      </c>
      <c r="BB5762">
        <v>0</v>
      </c>
      <c r="BC5762">
        <v>0</v>
      </c>
      <c r="BD5762" t="s">
        <v>14810</v>
      </c>
      <c r="BE5762">
        <v>0</v>
      </c>
      <c r="BF5762">
        <v>0</v>
      </c>
      <c r="BG5762" t="s">
        <v>14810</v>
      </c>
      <c r="BH5762">
        <v>0</v>
      </c>
      <c r="BI5762" t="s">
        <v>14810</v>
      </c>
      <c r="BJ5762">
        <v>0</v>
      </c>
      <c r="BK5762">
        <v>0</v>
      </c>
      <c r="BL5762">
        <v>0</v>
      </c>
      <c r="BM5762" t="s">
        <v>14810</v>
      </c>
      <c r="BN5762" t="s">
        <v>17669</v>
      </c>
      <c r="BO5762">
        <v>300</v>
      </c>
      <c r="BP5762" t="s">
        <v>46522</v>
      </c>
      <c r="BQ5762">
        <v>0</v>
      </c>
      <c r="BR5762">
        <v>0</v>
      </c>
      <c r="BS5762" t="s">
        <v>14810</v>
      </c>
      <c r="BT5762">
        <v>-300</v>
      </c>
      <c r="BU5762" t="s">
        <v>81478</v>
      </c>
      <c r="BV5762">
        <v>0</v>
      </c>
      <c r="BW5762">
        <v>0</v>
      </c>
      <c r="BX5762">
        <v>0</v>
      </c>
      <c r="BY5762" t="s">
        <v>14810</v>
      </c>
      <c r="BZ5762" t="s">
        <v>17669</v>
      </c>
      <c r="CA5762">
        <v>240</v>
      </c>
      <c r="CB5762" t="s">
        <v>51955</v>
      </c>
      <c r="CC5762">
        <v>0</v>
      </c>
      <c r="CD5762">
        <v>0</v>
      </c>
      <c r="CE5762" t="s">
        <v>14810</v>
      </c>
      <c r="CF5762">
        <v>-240</v>
      </c>
      <c r="CG5762" t="s">
        <v>84803</v>
      </c>
      <c r="CH5762">
        <v>0</v>
      </c>
      <c r="CI5762">
        <v>0</v>
      </c>
      <c r="CJ5762">
        <v>0</v>
      </c>
      <c r="CK5762" t="s">
        <v>14810</v>
      </c>
      <c r="CL5762" t="s">
        <v>17669</v>
      </c>
      <c r="CM5762">
        <v>120</v>
      </c>
      <c r="CN5762" t="s">
        <v>56921</v>
      </c>
      <c r="CO5762">
        <v>0</v>
      </c>
      <c r="CP5762">
        <v>0</v>
      </c>
      <c r="CQ5762" t="s">
        <v>14810</v>
      </c>
      <c r="CR5762">
        <v>-120</v>
      </c>
      <c r="CS5762" t="s">
        <v>87632</v>
      </c>
      <c r="CT5762">
        <v>-732</v>
      </c>
      <c r="CU5762" t="s">
        <v>62609</v>
      </c>
      <c r="CV5762">
        <v>90</v>
      </c>
      <c r="CW5762">
        <v>-8.1</v>
      </c>
    </row>
    <row r="5763" spans="1:101" x14ac:dyDescent="0.3">
      <c r="A5763" t="s">
        <v>5844</v>
      </c>
      <c r="B5763">
        <v>0</v>
      </c>
      <c r="C5763">
        <v>0</v>
      </c>
      <c r="D5763">
        <v>0</v>
      </c>
      <c r="E5763" t="s">
        <v>14810</v>
      </c>
      <c r="F5763" t="s">
        <v>17670</v>
      </c>
      <c r="G5763">
        <v>3228</v>
      </c>
      <c r="H5763" t="s">
        <v>22316</v>
      </c>
      <c r="I5763">
        <v>0</v>
      </c>
      <c r="J5763">
        <v>0</v>
      </c>
      <c r="K5763" t="s">
        <v>14810</v>
      </c>
      <c r="L5763">
        <v>-3228</v>
      </c>
      <c r="M5763" t="s">
        <v>67810</v>
      </c>
      <c r="N5763">
        <v>0</v>
      </c>
      <c r="O5763">
        <v>0</v>
      </c>
      <c r="P5763">
        <v>0</v>
      </c>
      <c r="Q5763" t="s">
        <v>14810</v>
      </c>
      <c r="R5763" t="s">
        <v>17670</v>
      </c>
      <c r="S5763">
        <v>708</v>
      </c>
      <c r="T5763" t="s">
        <v>21080</v>
      </c>
      <c r="U5763">
        <v>0</v>
      </c>
      <c r="V5763">
        <v>0</v>
      </c>
      <c r="W5763" t="s">
        <v>14810</v>
      </c>
      <c r="X5763">
        <v>-708</v>
      </c>
      <c r="Y5763" t="s">
        <v>35460</v>
      </c>
      <c r="Z5763">
        <v>0</v>
      </c>
      <c r="AA5763">
        <v>0</v>
      </c>
      <c r="AB5763">
        <v>0</v>
      </c>
      <c r="AC5763" t="s">
        <v>14810</v>
      </c>
      <c r="AD5763" t="s">
        <v>17670</v>
      </c>
      <c r="AE5763">
        <v>2124</v>
      </c>
      <c r="AF5763" t="s">
        <v>34635</v>
      </c>
      <c r="AG5763">
        <v>0</v>
      </c>
      <c r="AH5763">
        <v>0</v>
      </c>
      <c r="AI5763" t="s">
        <v>14810</v>
      </c>
      <c r="AJ5763">
        <v>-2124</v>
      </c>
      <c r="AK5763" t="s">
        <v>73335</v>
      </c>
      <c r="AL5763">
        <v>0</v>
      </c>
      <c r="AM5763">
        <v>0</v>
      </c>
      <c r="AN5763">
        <v>0</v>
      </c>
      <c r="AO5763" t="s">
        <v>1481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 t="s">
        <v>14810</v>
      </c>
      <c r="AV5763">
        <v>0</v>
      </c>
      <c r="AW5763" t="s">
        <v>14810</v>
      </c>
      <c r="AX5763">
        <v>0</v>
      </c>
      <c r="AY5763">
        <v>0</v>
      </c>
      <c r="AZ5763">
        <v>0</v>
      </c>
      <c r="BA5763" t="s">
        <v>14810</v>
      </c>
      <c r="BB5763">
        <v>0</v>
      </c>
      <c r="BC5763">
        <v>0</v>
      </c>
      <c r="BD5763" t="s">
        <v>14810</v>
      </c>
      <c r="BE5763">
        <v>0</v>
      </c>
      <c r="BF5763">
        <v>0</v>
      </c>
      <c r="BG5763" t="s">
        <v>14810</v>
      </c>
      <c r="BH5763">
        <v>0</v>
      </c>
      <c r="BI5763" t="s">
        <v>14810</v>
      </c>
      <c r="BJ5763">
        <v>0</v>
      </c>
      <c r="BK5763">
        <v>0</v>
      </c>
      <c r="BL5763">
        <v>0</v>
      </c>
      <c r="BM5763" t="s">
        <v>14810</v>
      </c>
      <c r="BN5763" t="s">
        <v>17670</v>
      </c>
      <c r="BO5763">
        <v>5900</v>
      </c>
      <c r="BP5763" t="s">
        <v>46523</v>
      </c>
      <c r="BQ5763">
        <v>0</v>
      </c>
      <c r="BR5763">
        <v>0</v>
      </c>
      <c r="BS5763" t="s">
        <v>14810</v>
      </c>
      <c r="BT5763">
        <v>-5900</v>
      </c>
      <c r="BU5763" t="s">
        <v>81479</v>
      </c>
      <c r="BV5763">
        <v>0</v>
      </c>
      <c r="BW5763">
        <v>0</v>
      </c>
      <c r="BX5763">
        <v>0</v>
      </c>
      <c r="BY5763" t="s">
        <v>14810</v>
      </c>
      <c r="BZ5763">
        <v>0</v>
      </c>
      <c r="CA5763">
        <v>0</v>
      </c>
      <c r="CB5763" t="s">
        <v>14810</v>
      </c>
      <c r="CC5763">
        <v>0</v>
      </c>
      <c r="CD5763">
        <v>0</v>
      </c>
      <c r="CE5763" t="s">
        <v>14810</v>
      </c>
      <c r="CF5763">
        <v>0</v>
      </c>
      <c r="CG5763" t="s">
        <v>14810</v>
      </c>
      <c r="CH5763">
        <v>0</v>
      </c>
      <c r="CI5763">
        <v>0</v>
      </c>
      <c r="CJ5763">
        <v>0</v>
      </c>
      <c r="CK5763" t="s">
        <v>14810</v>
      </c>
      <c r="CL5763">
        <v>0</v>
      </c>
      <c r="CM5763">
        <v>0</v>
      </c>
      <c r="CN5763" t="s">
        <v>14810</v>
      </c>
      <c r="CO5763">
        <v>0</v>
      </c>
      <c r="CP5763">
        <v>0</v>
      </c>
      <c r="CQ5763" t="s">
        <v>14810</v>
      </c>
      <c r="CR5763">
        <v>0</v>
      </c>
      <c r="CS5763" t="s">
        <v>14810</v>
      </c>
      <c r="CT5763">
        <v>-11960</v>
      </c>
      <c r="CU5763" t="s">
        <v>62610</v>
      </c>
      <c r="CV5763">
        <v>0</v>
      </c>
      <c r="CW5763">
        <v>0</v>
      </c>
    </row>
    <row r="5764" spans="1:101" x14ac:dyDescent="0.3">
      <c r="A5764" t="s">
        <v>5845</v>
      </c>
      <c r="B5764">
        <v>0</v>
      </c>
      <c r="C5764">
        <v>0</v>
      </c>
      <c r="D5764">
        <v>0</v>
      </c>
      <c r="E5764" t="s">
        <v>14810</v>
      </c>
      <c r="F5764" t="s">
        <v>17671</v>
      </c>
      <c r="G5764">
        <v>1080</v>
      </c>
      <c r="H5764" t="s">
        <v>13410</v>
      </c>
      <c r="I5764">
        <v>0</v>
      </c>
      <c r="J5764">
        <v>0</v>
      </c>
      <c r="K5764" t="s">
        <v>14810</v>
      </c>
      <c r="L5764">
        <v>-1080</v>
      </c>
      <c r="M5764" t="s">
        <v>67457</v>
      </c>
      <c r="N5764">
        <v>0</v>
      </c>
      <c r="O5764">
        <v>0</v>
      </c>
      <c r="P5764">
        <v>0</v>
      </c>
      <c r="Q5764" t="s">
        <v>14810</v>
      </c>
      <c r="R5764" t="s">
        <v>17671</v>
      </c>
      <c r="S5764">
        <v>2160</v>
      </c>
      <c r="T5764" t="s">
        <v>14289</v>
      </c>
      <c r="U5764">
        <v>0</v>
      </c>
      <c r="V5764">
        <v>0</v>
      </c>
      <c r="W5764" t="s">
        <v>14810</v>
      </c>
      <c r="X5764">
        <v>-2160</v>
      </c>
      <c r="Y5764" t="s">
        <v>63737</v>
      </c>
      <c r="Z5764">
        <v>0</v>
      </c>
      <c r="AA5764">
        <v>0</v>
      </c>
      <c r="AB5764">
        <v>0</v>
      </c>
      <c r="AC5764" t="s">
        <v>14810</v>
      </c>
      <c r="AD5764">
        <v>0</v>
      </c>
      <c r="AE5764">
        <v>0</v>
      </c>
      <c r="AF5764" t="s">
        <v>14810</v>
      </c>
      <c r="AG5764">
        <v>0</v>
      </c>
      <c r="AH5764">
        <v>0</v>
      </c>
      <c r="AI5764" t="s">
        <v>14810</v>
      </c>
      <c r="AJ5764">
        <v>0</v>
      </c>
      <c r="AK5764" t="s">
        <v>14810</v>
      </c>
      <c r="AL5764">
        <v>0</v>
      </c>
      <c r="AM5764">
        <v>0</v>
      </c>
      <c r="AN5764">
        <v>0</v>
      </c>
      <c r="AO5764" t="s">
        <v>1481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 t="s">
        <v>14810</v>
      </c>
      <c r="AV5764">
        <v>0</v>
      </c>
      <c r="AW5764" t="s">
        <v>14810</v>
      </c>
      <c r="AX5764">
        <v>0</v>
      </c>
      <c r="AY5764">
        <v>0</v>
      </c>
      <c r="AZ5764">
        <v>0</v>
      </c>
      <c r="BA5764" t="s">
        <v>14810</v>
      </c>
      <c r="BB5764">
        <v>0</v>
      </c>
      <c r="BC5764">
        <v>0</v>
      </c>
      <c r="BD5764" t="s">
        <v>14810</v>
      </c>
      <c r="BE5764">
        <v>0</v>
      </c>
      <c r="BF5764">
        <v>0</v>
      </c>
      <c r="BG5764" t="s">
        <v>14810</v>
      </c>
      <c r="BH5764">
        <v>0</v>
      </c>
      <c r="BI5764" t="s">
        <v>14810</v>
      </c>
      <c r="BJ5764">
        <v>0</v>
      </c>
      <c r="BK5764">
        <v>0</v>
      </c>
      <c r="BL5764">
        <v>0</v>
      </c>
      <c r="BM5764" t="s">
        <v>14810</v>
      </c>
      <c r="BN5764">
        <v>0</v>
      </c>
      <c r="BO5764">
        <v>0</v>
      </c>
      <c r="BP5764" t="s">
        <v>14810</v>
      </c>
      <c r="BQ5764">
        <v>0</v>
      </c>
      <c r="BR5764">
        <v>0</v>
      </c>
      <c r="BS5764" t="s">
        <v>14810</v>
      </c>
      <c r="BT5764">
        <v>0</v>
      </c>
      <c r="BU5764" t="s">
        <v>14810</v>
      </c>
      <c r="BV5764">
        <v>0</v>
      </c>
      <c r="BW5764">
        <v>0</v>
      </c>
      <c r="BX5764">
        <v>0</v>
      </c>
      <c r="BY5764" t="s">
        <v>14810</v>
      </c>
      <c r="BZ5764">
        <v>0</v>
      </c>
      <c r="CA5764">
        <v>0</v>
      </c>
      <c r="CB5764" t="s">
        <v>14810</v>
      </c>
      <c r="CC5764">
        <v>0</v>
      </c>
      <c r="CD5764">
        <v>0</v>
      </c>
      <c r="CE5764" t="s">
        <v>14810</v>
      </c>
      <c r="CF5764">
        <v>0</v>
      </c>
      <c r="CG5764" t="s">
        <v>14810</v>
      </c>
      <c r="CH5764">
        <v>0</v>
      </c>
      <c r="CI5764">
        <v>0</v>
      </c>
      <c r="CJ5764">
        <v>0</v>
      </c>
      <c r="CK5764" t="s">
        <v>14810</v>
      </c>
      <c r="CL5764">
        <v>0</v>
      </c>
      <c r="CM5764">
        <v>0</v>
      </c>
      <c r="CN5764" t="s">
        <v>14810</v>
      </c>
      <c r="CO5764">
        <v>0</v>
      </c>
      <c r="CP5764">
        <v>0</v>
      </c>
      <c r="CQ5764" t="s">
        <v>14810</v>
      </c>
      <c r="CR5764">
        <v>0</v>
      </c>
      <c r="CS5764" t="s">
        <v>14810</v>
      </c>
      <c r="CT5764">
        <v>-3240</v>
      </c>
      <c r="CU5764" t="s">
        <v>62328</v>
      </c>
      <c r="CV5764">
        <v>0</v>
      </c>
      <c r="CW5764">
        <v>0</v>
      </c>
    </row>
    <row r="5765" spans="1:101" x14ac:dyDescent="0.3">
      <c r="A5765" t="s">
        <v>5846</v>
      </c>
      <c r="B5765">
        <v>0</v>
      </c>
      <c r="C5765">
        <v>0</v>
      </c>
      <c r="D5765">
        <v>0</v>
      </c>
      <c r="E5765" t="s">
        <v>14810</v>
      </c>
      <c r="F5765" t="s">
        <v>17672</v>
      </c>
      <c r="G5765">
        <v>7086</v>
      </c>
      <c r="H5765" t="s">
        <v>22317</v>
      </c>
      <c r="I5765">
        <v>0</v>
      </c>
      <c r="J5765">
        <v>0</v>
      </c>
      <c r="K5765" t="s">
        <v>14810</v>
      </c>
      <c r="L5765">
        <v>-7086</v>
      </c>
      <c r="M5765" t="s">
        <v>67811</v>
      </c>
      <c r="N5765">
        <v>0</v>
      </c>
      <c r="O5765">
        <v>0</v>
      </c>
      <c r="P5765">
        <v>0</v>
      </c>
      <c r="Q5765" t="s">
        <v>14810</v>
      </c>
      <c r="R5765" t="s">
        <v>17672</v>
      </c>
      <c r="S5765">
        <v>6852</v>
      </c>
      <c r="T5765" t="s">
        <v>28684</v>
      </c>
      <c r="U5765">
        <v>0</v>
      </c>
      <c r="V5765">
        <v>0</v>
      </c>
      <c r="W5765" t="s">
        <v>14810</v>
      </c>
      <c r="X5765">
        <v>-6852</v>
      </c>
      <c r="Y5765" t="s">
        <v>70541</v>
      </c>
      <c r="Z5765">
        <v>0</v>
      </c>
      <c r="AA5765">
        <v>0</v>
      </c>
      <c r="AB5765">
        <v>0</v>
      </c>
      <c r="AC5765" t="s">
        <v>14810</v>
      </c>
      <c r="AD5765" t="s">
        <v>17672</v>
      </c>
      <c r="AE5765">
        <v>6402</v>
      </c>
      <c r="AF5765" t="s">
        <v>34636</v>
      </c>
      <c r="AG5765">
        <v>0</v>
      </c>
      <c r="AH5765">
        <v>0</v>
      </c>
      <c r="AI5765" t="s">
        <v>14810</v>
      </c>
      <c r="AJ5765">
        <v>-6402</v>
      </c>
      <c r="AK5765" t="s">
        <v>73336</v>
      </c>
      <c r="AL5765">
        <v>0</v>
      </c>
      <c r="AM5765">
        <v>0</v>
      </c>
      <c r="AN5765">
        <v>0</v>
      </c>
      <c r="AO5765" t="s">
        <v>14810</v>
      </c>
      <c r="AP5765" t="s">
        <v>17672</v>
      </c>
      <c r="AQ5765">
        <v>3816</v>
      </c>
      <c r="AR5765">
        <v>598.74</v>
      </c>
      <c r="AS5765">
        <v>0</v>
      </c>
      <c r="AT5765">
        <v>0</v>
      </c>
      <c r="AU5765" t="s">
        <v>14810</v>
      </c>
      <c r="AV5765">
        <v>-3816</v>
      </c>
      <c r="AW5765" t="s">
        <v>75921</v>
      </c>
      <c r="AX5765">
        <v>0</v>
      </c>
      <c r="AY5765">
        <v>0</v>
      </c>
      <c r="AZ5765">
        <v>0</v>
      </c>
      <c r="BA5765" t="s">
        <v>14810</v>
      </c>
      <c r="BB5765" t="s">
        <v>17672</v>
      </c>
      <c r="BC5765">
        <v>13272</v>
      </c>
      <c r="BD5765" t="s">
        <v>40742</v>
      </c>
      <c r="BE5765">
        <v>0</v>
      </c>
      <c r="BF5765">
        <v>0</v>
      </c>
      <c r="BG5765" t="s">
        <v>14810</v>
      </c>
      <c r="BH5765">
        <v>-13272</v>
      </c>
      <c r="BI5765" t="s">
        <v>78279</v>
      </c>
      <c r="BJ5765">
        <v>0</v>
      </c>
      <c r="BK5765">
        <v>0</v>
      </c>
      <c r="BL5765">
        <v>0</v>
      </c>
      <c r="BM5765" t="s">
        <v>14810</v>
      </c>
      <c r="BN5765" t="s">
        <v>17672</v>
      </c>
      <c r="BO5765">
        <v>1310</v>
      </c>
      <c r="BP5765" t="s">
        <v>46524</v>
      </c>
      <c r="BQ5765">
        <v>0</v>
      </c>
      <c r="BR5765">
        <v>0</v>
      </c>
      <c r="BS5765" t="s">
        <v>14810</v>
      </c>
      <c r="BT5765">
        <v>-1310</v>
      </c>
      <c r="BU5765" t="s">
        <v>81480</v>
      </c>
      <c r="BV5765">
        <v>0</v>
      </c>
      <c r="BW5765">
        <v>0</v>
      </c>
      <c r="BX5765">
        <v>0</v>
      </c>
      <c r="BY5765" t="s">
        <v>14810</v>
      </c>
      <c r="BZ5765" t="s">
        <v>17672</v>
      </c>
      <c r="CA5765">
        <v>936</v>
      </c>
      <c r="CB5765" t="s">
        <v>51956</v>
      </c>
      <c r="CC5765">
        <v>0</v>
      </c>
      <c r="CD5765">
        <v>0</v>
      </c>
      <c r="CE5765" t="s">
        <v>14810</v>
      </c>
      <c r="CF5765">
        <v>-936</v>
      </c>
      <c r="CG5765" t="s">
        <v>84804</v>
      </c>
      <c r="CH5765">
        <v>0</v>
      </c>
      <c r="CI5765">
        <v>0</v>
      </c>
      <c r="CJ5765">
        <v>0</v>
      </c>
      <c r="CK5765" t="s">
        <v>14810</v>
      </c>
      <c r="CL5765" t="s">
        <v>17672</v>
      </c>
      <c r="CM5765">
        <v>-1244</v>
      </c>
      <c r="CN5765" t="s">
        <v>56922</v>
      </c>
      <c r="CO5765">
        <v>0</v>
      </c>
      <c r="CP5765">
        <v>0</v>
      </c>
      <c r="CQ5765" t="s">
        <v>14810</v>
      </c>
      <c r="CR5765">
        <v>1244</v>
      </c>
      <c r="CS5765" t="s">
        <v>78788</v>
      </c>
      <c r="CT5765">
        <v>-38430</v>
      </c>
      <c r="CU5765" t="s">
        <v>62611</v>
      </c>
      <c r="CV5765">
        <v>-77</v>
      </c>
      <c r="CW5765">
        <v>499.1</v>
      </c>
    </row>
    <row r="5766" spans="1:101" x14ac:dyDescent="0.3">
      <c r="A5766" t="s">
        <v>5847</v>
      </c>
      <c r="B5766">
        <v>0</v>
      </c>
      <c r="C5766">
        <v>0</v>
      </c>
      <c r="D5766">
        <v>0</v>
      </c>
      <c r="E5766" t="s">
        <v>14810</v>
      </c>
      <c r="F5766" t="s">
        <v>17673</v>
      </c>
      <c r="G5766">
        <v>180</v>
      </c>
      <c r="H5766" t="s">
        <v>22318</v>
      </c>
      <c r="I5766">
        <v>0</v>
      </c>
      <c r="J5766">
        <v>0</v>
      </c>
      <c r="K5766" t="s">
        <v>14810</v>
      </c>
      <c r="L5766">
        <v>-180</v>
      </c>
      <c r="M5766" t="s">
        <v>60412</v>
      </c>
      <c r="N5766">
        <v>0</v>
      </c>
      <c r="O5766">
        <v>0</v>
      </c>
      <c r="P5766">
        <v>0</v>
      </c>
      <c r="Q5766" t="s">
        <v>14810</v>
      </c>
      <c r="R5766">
        <v>0</v>
      </c>
      <c r="S5766">
        <v>0</v>
      </c>
      <c r="T5766" t="s">
        <v>14810</v>
      </c>
      <c r="U5766">
        <v>0</v>
      </c>
      <c r="V5766">
        <v>0</v>
      </c>
      <c r="W5766" t="s">
        <v>14810</v>
      </c>
      <c r="X5766">
        <v>0</v>
      </c>
      <c r="Y5766" t="s">
        <v>14810</v>
      </c>
      <c r="Z5766">
        <v>0</v>
      </c>
      <c r="AA5766">
        <v>0</v>
      </c>
      <c r="AB5766">
        <v>0</v>
      </c>
      <c r="AC5766" t="s">
        <v>14810</v>
      </c>
      <c r="AD5766">
        <v>0</v>
      </c>
      <c r="AE5766">
        <v>0</v>
      </c>
      <c r="AF5766" t="s">
        <v>14810</v>
      </c>
      <c r="AG5766">
        <v>0</v>
      </c>
      <c r="AH5766">
        <v>0</v>
      </c>
      <c r="AI5766" t="s">
        <v>14810</v>
      </c>
      <c r="AJ5766">
        <v>0</v>
      </c>
      <c r="AK5766" t="s">
        <v>14810</v>
      </c>
      <c r="AL5766">
        <v>0</v>
      </c>
      <c r="AM5766">
        <v>0</v>
      </c>
      <c r="AN5766">
        <v>0</v>
      </c>
      <c r="AO5766" t="s">
        <v>1481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 t="s">
        <v>14810</v>
      </c>
      <c r="AV5766">
        <v>0</v>
      </c>
      <c r="AW5766" t="s">
        <v>14810</v>
      </c>
      <c r="AX5766">
        <v>0</v>
      </c>
      <c r="AY5766">
        <v>0</v>
      </c>
      <c r="AZ5766">
        <v>0</v>
      </c>
      <c r="BA5766" t="s">
        <v>14810</v>
      </c>
      <c r="BB5766">
        <v>0</v>
      </c>
      <c r="BC5766">
        <v>0</v>
      </c>
      <c r="BD5766" t="s">
        <v>14810</v>
      </c>
      <c r="BE5766">
        <v>0</v>
      </c>
      <c r="BF5766">
        <v>0</v>
      </c>
      <c r="BG5766" t="s">
        <v>14810</v>
      </c>
      <c r="BH5766">
        <v>0</v>
      </c>
      <c r="BI5766" t="s">
        <v>14810</v>
      </c>
      <c r="BJ5766">
        <v>0</v>
      </c>
      <c r="BK5766">
        <v>0</v>
      </c>
      <c r="BL5766">
        <v>0</v>
      </c>
      <c r="BM5766" t="s">
        <v>14810</v>
      </c>
      <c r="BN5766">
        <v>0</v>
      </c>
      <c r="BO5766">
        <v>0</v>
      </c>
      <c r="BP5766" t="s">
        <v>14810</v>
      </c>
      <c r="BQ5766">
        <v>0</v>
      </c>
      <c r="BR5766">
        <v>0</v>
      </c>
      <c r="BS5766" t="s">
        <v>14810</v>
      </c>
      <c r="BT5766">
        <v>0</v>
      </c>
      <c r="BU5766" t="s">
        <v>14810</v>
      </c>
      <c r="BV5766">
        <v>0</v>
      </c>
      <c r="BW5766">
        <v>0</v>
      </c>
      <c r="BX5766">
        <v>0</v>
      </c>
      <c r="BY5766" t="s">
        <v>14810</v>
      </c>
      <c r="BZ5766" t="s">
        <v>17673</v>
      </c>
      <c r="CA5766">
        <v>48</v>
      </c>
      <c r="CB5766" t="s">
        <v>20865</v>
      </c>
      <c r="CC5766">
        <v>0</v>
      </c>
      <c r="CD5766">
        <v>0</v>
      </c>
      <c r="CE5766" t="s">
        <v>14810</v>
      </c>
      <c r="CF5766">
        <v>-48</v>
      </c>
      <c r="CG5766" t="s">
        <v>35199</v>
      </c>
      <c r="CH5766">
        <v>0</v>
      </c>
      <c r="CI5766">
        <v>0</v>
      </c>
      <c r="CJ5766">
        <v>0</v>
      </c>
      <c r="CK5766" t="s">
        <v>14810</v>
      </c>
      <c r="CL5766">
        <v>0</v>
      </c>
      <c r="CM5766">
        <v>0</v>
      </c>
      <c r="CN5766" t="s">
        <v>14810</v>
      </c>
      <c r="CO5766">
        <v>0</v>
      </c>
      <c r="CP5766">
        <v>0</v>
      </c>
      <c r="CQ5766" t="s">
        <v>14810</v>
      </c>
      <c r="CR5766">
        <v>0</v>
      </c>
      <c r="CS5766" t="s">
        <v>14810</v>
      </c>
      <c r="CT5766">
        <v>-228</v>
      </c>
      <c r="CU5766" t="s">
        <v>40665</v>
      </c>
      <c r="CV5766">
        <v>12</v>
      </c>
      <c r="CW5766">
        <v>-19</v>
      </c>
    </row>
    <row r="5767" spans="1:101" x14ac:dyDescent="0.3">
      <c r="A5767" t="s">
        <v>5848</v>
      </c>
      <c r="B5767">
        <v>0</v>
      </c>
      <c r="C5767">
        <v>0</v>
      </c>
      <c r="D5767">
        <v>0</v>
      </c>
      <c r="E5767" t="s">
        <v>14810</v>
      </c>
      <c r="F5767" t="s">
        <v>17674</v>
      </c>
      <c r="G5767">
        <v>192</v>
      </c>
      <c r="H5767" t="s">
        <v>21869</v>
      </c>
      <c r="I5767">
        <v>0</v>
      </c>
      <c r="J5767">
        <v>0</v>
      </c>
      <c r="K5767" t="s">
        <v>14810</v>
      </c>
      <c r="L5767">
        <v>-192</v>
      </c>
      <c r="M5767" t="s">
        <v>62067</v>
      </c>
      <c r="N5767">
        <v>0</v>
      </c>
      <c r="O5767">
        <v>0</v>
      </c>
      <c r="P5767">
        <v>0</v>
      </c>
      <c r="Q5767" t="s">
        <v>14810</v>
      </c>
      <c r="R5767">
        <v>0</v>
      </c>
      <c r="S5767">
        <v>0</v>
      </c>
      <c r="T5767" t="s">
        <v>14810</v>
      </c>
      <c r="U5767">
        <v>0</v>
      </c>
      <c r="V5767">
        <v>0</v>
      </c>
      <c r="W5767" t="s">
        <v>14810</v>
      </c>
      <c r="X5767">
        <v>0</v>
      </c>
      <c r="Y5767" t="s">
        <v>14810</v>
      </c>
      <c r="Z5767">
        <v>0</v>
      </c>
      <c r="AA5767">
        <v>0</v>
      </c>
      <c r="AB5767">
        <v>0</v>
      </c>
      <c r="AC5767" t="s">
        <v>14810</v>
      </c>
      <c r="AD5767">
        <v>0</v>
      </c>
      <c r="AE5767">
        <v>0</v>
      </c>
      <c r="AF5767" t="s">
        <v>14810</v>
      </c>
      <c r="AG5767">
        <v>0</v>
      </c>
      <c r="AH5767">
        <v>0</v>
      </c>
      <c r="AI5767" t="s">
        <v>14810</v>
      </c>
      <c r="AJ5767">
        <v>0</v>
      </c>
      <c r="AK5767" t="s">
        <v>14810</v>
      </c>
      <c r="AL5767">
        <v>0</v>
      </c>
      <c r="AM5767">
        <v>0</v>
      </c>
      <c r="AN5767">
        <v>0</v>
      </c>
      <c r="AO5767" t="s">
        <v>1481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 t="s">
        <v>14810</v>
      </c>
      <c r="AV5767">
        <v>0</v>
      </c>
      <c r="AW5767" t="s">
        <v>14810</v>
      </c>
      <c r="AX5767">
        <v>0</v>
      </c>
      <c r="AY5767">
        <v>0</v>
      </c>
      <c r="AZ5767">
        <v>0</v>
      </c>
      <c r="BA5767" t="s">
        <v>14810</v>
      </c>
      <c r="BB5767">
        <v>0</v>
      </c>
      <c r="BC5767">
        <v>0</v>
      </c>
      <c r="BD5767" t="s">
        <v>14810</v>
      </c>
      <c r="BE5767">
        <v>0</v>
      </c>
      <c r="BF5767">
        <v>0</v>
      </c>
      <c r="BG5767" t="s">
        <v>14810</v>
      </c>
      <c r="BH5767">
        <v>0</v>
      </c>
      <c r="BI5767" t="s">
        <v>14810</v>
      </c>
      <c r="BJ5767">
        <v>0</v>
      </c>
      <c r="BK5767">
        <v>0</v>
      </c>
      <c r="BL5767">
        <v>0</v>
      </c>
      <c r="BM5767" t="s">
        <v>14810</v>
      </c>
      <c r="BN5767">
        <v>0</v>
      </c>
      <c r="BO5767">
        <v>0</v>
      </c>
      <c r="BP5767" t="s">
        <v>14810</v>
      </c>
      <c r="BQ5767">
        <v>0</v>
      </c>
      <c r="BR5767">
        <v>0</v>
      </c>
      <c r="BS5767" t="s">
        <v>14810</v>
      </c>
      <c r="BT5767">
        <v>0</v>
      </c>
      <c r="BU5767" t="s">
        <v>14810</v>
      </c>
      <c r="BV5767">
        <v>0</v>
      </c>
      <c r="BW5767">
        <v>0</v>
      </c>
      <c r="BX5767">
        <v>0</v>
      </c>
      <c r="BY5767" t="s">
        <v>14810</v>
      </c>
      <c r="BZ5767">
        <v>0</v>
      </c>
      <c r="CA5767">
        <v>0</v>
      </c>
      <c r="CB5767" t="s">
        <v>14810</v>
      </c>
      <c r="CC5767">
        <v>0</v>
      </c>
      <c r="CD5767">
        <v>0</v>
      </c>
      <c r="CE5767" t="s">
        <v>14810</v>
      </c>
      <c r="CF5767">
        <v>0</v>
      </c>
      <c r="CG5767" t="s">
        <v>14810</v>
      </c>
      <c r="CH5767">
        <v>0</v>
      </c>
      <c r="CI5767">
        <v>0</v>
      </c>
      <c r="CJ5767">
        <v>0</v>
      </c>
      <c r="CK5767" t="s">
        <v>14810</v>
      </c>
      <c r="CL5767">
        <v>0</v>
      </c>
      <c r="CM5767">
        <v>0</v>
      </c>
      <c r="CN5767" t="s">
        <v>14810</v>
      </c>
      <c r="CO5767">
        <v>0</v>
      </c>
      <c r="CP5767">
        <v>0</v>
      </c>
      <c r="CQ5767" t="s">
        <v>14810</v>
      </c>
      <c r="CR5767">
        <v>0</v>
      </c>
      <c r="CS5767" t="s">
        <v>14810</v>
      </c>
      <c r="CT5767">
        <v>-192</v>
      </c>
      <c r="CU5767" t="s">
        <v>62067</v>
      </c>
      <c r="CV5767">
        <v>0</v>
      </c>
      <c r="CW5767">
        <v>0</v>
      </c>
    </row>
    <row r="5768" spans="1:101" x14ac:dyDescent="0.3">
      <c r="A5768" t="s">
        <v>5849</v>
      </c>
      <c r="B5768">
        <v>0</v>
      </c>
      <c r="C5768">
        <v>0</v>
      </c>
      <c r="D5768">
        <v>0</v>
      </c>
      <c r="E5768" t="s">
        <v>14810</v>
      </c>
      <c r="F5768" t="s">
        <v>17675</v>
      </c>
      <c r="G5768">
        <v>90</v>
      </c>
      <c r="H5768" t="s">
        <v>21388</v>
      </c>
      <c r="I5768">
        <v>0</v>
      </c>
      <c r="J5768">
        <v>0</v>
      </c>
      <c r="K5768" t="s">
        <v>14810</v>
      </c>
      <c r="L5768">
        <v>-90</v>
      </c>
      <c r="M5768" t="s">
        <v>35501</v>
      </c>
      <c r="N5768">
        <v>0</v>
      </c>
      <c r="O5768">
        <v>0</v>
      </c>
      <c r="P5768">
        <v>0</v>
      </c>
      <c r="Q5768" t="s">
        <v>14810</v>
      </c>
      <c r="R5768">
        <v>0</v>
      </c>
      <c r="S5768">
        <v>0</v>
      </c>
      <c r="T5768" t="s">
        <v>14810</v>
      </c>
      <c r="U5768">
        <v>0</v>
      </c>
      <c r="V5768">
        <v>0</v>
      </c>
      <c r="W5768" t="s">
        <v>14810</v>
      </c>
      <c r="X5768">
        <v>0</v>
      </c>
      <c r="Y5768" t="s">
        <v>14810</v>
      </c>
      <c r="Z5768">
        <v>0</v>
      </c>
      <c r="AA5768">
        <v>0</v>
      </c>
      <c r="AB5768">
        <v>0</v>
      </c>
      <c r="AC5768" t="s">
        <v>14810</v>
      </c>
      <c r="AD5768">
        <v>0</v>
      </c>
      <c r="AE5768">
        <v>0</v>
      </c>
      <c r="AF5768" t="s">
        <v>14810</v>
      </c>
      <c r="AG5768">
        <v>0</v>
      </c>
      <c r="AH5768">
        <v>0</v>
      </c>
      <c r="AI5768" t="s">
        <v>14810</v>
      </c>
      <c r="AJ5768">
        <v>0</v>
      </c>
      <c r="AK5768" t="s">
        <v>14810</v>
      </c>
      <c r="AL5768">
        <v>0</v>
      </c>
      <c r="AM5768">
        <v>0</v>
      </c>
      <c r="AN5768">
        <v>0</v>
      </c>
      <c r="AO5768" t="s">
        <v>14810</v>
      </c>
      <c r="AP5768" t="s">
        <v>17675</v>
      </c>
      <c r="AQ5768">
        <v>90</v>
      </c>
      <c r="AR5768">
        <v>10.92</v>
      </c>
      <c r="AS5768">
        <v>0</v>
      </c>
      <c r="AT5768">
        <v>0</v>
      </c>
      <c r="AU5768" t="s">
        <v>14810</v>
      </c>
      <c r="AV5768">
        <v>-90</v>
      </c>
      <c r="AW5768" t="s">
        <v>35501</v>
      </c>
      <c r="AX5768">
        <v>0</v>
      </c>
      <c r="AY5768">
        <v>0</v>
      </c>
      <c r="AZ5768">
        <v>0</v>
      </c>
      <c r="BA5768" t="s">
        <v>14810</v>
      </c>
      <c r="BB5768" t="s">
        <v>17675</v>
      </c>
      <c r="BC5768">
        <v>90</v>
      </c>
      <c r="BD5768" t="s">
        <v>21388</v>
      </c>
      <c r="BE5768">
        <v>0</v>
      </c>
      <c r="BF5768">
        <v>0</v>
      </c>
      <c r="BG5768" t="s">
        <v>14810</v>
      </c>
      <c r="BH5768">
        <v>-90</v>
      </c>
      <c r="BI5768" t="s">
        <v>35501</v>
      </c>
      <c r="BJ5768">
        <v>0</v>
      </c>
      <c r="BK5768">
        <v>0</v>
      </c>
      <c r="BL5768">
        <v>0</v>
      </c>
      <c r="BM5768" t="s">
        <v>14810</v>
      </c>
      <c r="BN5768">
        <v>0</v>
      </c>
      <c r="BO5768">
        <v>0</v>
      </c>
      <c r="BP5768" t="s">
        <v>14810</v>
      </c>
      <c r="BQ5768">
        <v>0</v>
      </c>
      <c r="BR5768">
        <v>0</v>
      </c>
      <c r="BS5768" t="s">
        <v>14810</v>
      </c>
      <c r="BT5768">
        <v>0</v>
      </c>
      <c r="BU5768" t="s">
        <v>14810</v>
      </c>
      <c r="BV5768">
        <v>0</v>
      </c>
      <c r="BW5768">
        <v>0</v>
      </c>
      <c r="BX5768">
        <v>0</v>
      </c>
      <c r="BY5768" t="s">
        <v>14810</v>
      </c>
      <c r="BZ5768">
        <v>0</v>
      </c>
      <c r="CA5768">
        <v>0</v>
      </c>
      <c r="CB5768" t="s">
        <v>14810</v>
      </c>
      <c r="CC5768">
        <v>0</v>
      </c>
      <c r="CD5768">
        <v>0</v>
      </c>
      <c r="CE5768" t="s">
        <v>14810</v>
      </c>
      <c r="CF5768">
        <v>0</v>
      </c>
      <c r="CG5768" t="s">
        <v>14810</v>
      </c>
      <c r="CH5768">
        <v>0</v>
      </c>
      <c r="CI5768">
        <v>0</v>
      </c>
      <c r="CJ5768">
        <v>0</v>
      </c>
      <c r="CK5768" t="s">
        <v>14810</v>
      </c>
      <c r="CL5768">
        <v>0</v>
      </c>
      <c r="CM5768">
        <v>0</v>
      </c>
      <c r="CN5768" t="s">
        <v>14810</v>
      </c>
      <c r="CO5768">
        <v>0</v>
      </c>
      <c r="CP5768">
        <v>0</v>
      </c>
      <c r="CQ5768" t="s">
        <v>14810</v>
      </c>
      <c r="CR5768">
        <v>0</v>
      </c>
      <c r="CS5768" t="s">
        <v>14810</v>
      </c>
      <c r="CT5768">
        <v>-270</v>
      </c>
      <c r="CU5768" t="s">
        <v>62612</v>
      </c>
      <c r="CV5768">
        <v>0</v>
      </c>
      <c r="CW5768">
        <v>0</v>
      </c>
    </row>
    <row r="5769" spans="1:101" x14ac:dyDescent="0.3">
      <c r="A5769" t="s">
        <v>5850</v>
      </c>
      <c r="B5769">
        <v>0</v>
      </c>
      <c r="C5769">
        <v>0</v>
      </c>
      <c r="D5769">
        <v>0</v>
      </c>
      <c r="E5769" t="s">
        <v>14810</v>
      </c>
      <c r="F5769" t="s">
        <v>17676</v>
      </c>
      <c r="G5769">
        <v>3780</v>
      </c>
      <c r="H5769" t="s">
        <v>22319</v>
      </c>
      <c r="I5769">
        <v>0</v>
      </c>
      <c r="J5769">
        <v>0</v>
      </c>
      <c r="K5769" t="s">
        <v>14810</v>
      </c>
      <c r="L5769">
        <v>-3780</v>
      </c>
      <c r="M5769" t="s">
        <v>59004</v>
      </c>
      <c r="N5769">
        <v>0</v>
      </c>
      <c r="O5769">
        <v>0</v>
      </c>
      <c r="P5769">
        <v>0</v>
      </c>
      <c r="Q5769" t="s">
        <v>14810</v>
      </c>
      <c r="R5769" t="s">
        <v>17676</v>
      </c>
      <c r="S5769">
        <v>4323</v>
      </c>
      <c r="T5769" t="s">
        <v>28017</v>
      </c>
      <c r="U5769">
        <v>0</v>
      </c>
      <c r="V5769">
        <v>0</v>
      </c>
      <c r="W5769" t="s">
        <v>14810</v>
      </c>
      <c r="X5769">
        <v>-4323</v>
      </c>
      <c r="Y5769" t="s">
        <v>69957</v>
      </c>
      <c r="Z5769">
        <v>0</v>
      </c>
      <c r="AA5769">
        <v>0</v>
      </c>
      <c r="AB5769">
        <v>0</v>
      </c>
      <c r="AC5769" t="s">
        <v>14810</v>
      </c>
      <c r="AD5769" t="s">
        <v>17676</v>
      </c>
      <c r="AE5769">
        <v>5733</v>
      </c>
      <c r="AF5769" t="s">
        <v>27318</v>
      </c>
      <c r="AG5769">
        <v>0</v>
      </c>
      <c r="AH5769">
        <v>0</v>
      </c>
      <c r="AI5769" t="s">
        <v>14810</v>
      </c>
      <c r="AJ5769">
        <v>-5733</v>
      </c>
      <c r="AK5769" t="s">
        <v>66566</v>
      </c>
      <c r="AL5769">
        <v>0</v>
      </c>
      <c r="AM5769">
        <v>0</v>
      </c>
      <c r="AN5769">
        <v>0</v>
      </c>
      <c r="AO5769" t="s">
        <v>14810</v>
      </c>
      <c r="AP5769" t="s">
        <v>17676</v>
      </c>
      <c r="AQ5769">
        <v>3741</v>
      </c>
      <c r="AR5769">
        <v>82.739999999999981</v>
      </c>
      <c r="AS5769">
        <v>0</v>
      </c>
      <c r="AT5769">
        <v>0</v>
      </c>
      <c r="AU5769" t="s">
        <v>14810</v>
      </c>
      <c r="AV5769">
        <v>-3741</v>
      </c>
      <c r="AW5769" t="s">
        <v>62185</v>
      </c>
      <c r="AX5769">
        <v>0</v>
      </c>
      <c r="AY5769">
        <v>0</v>
      </c>
      <c r="AZ5769">
        <v>0</v>
      </c>
      <c r="BA5769" t="s">
        <v>14810</v>
      </c>
      <c r="BB5769">
        <v>0</v>
      </c>
      <c r="BC5769">
        <v>0</v>
      </c>
      <c r="BD5769" t="s">
        <v>14810</v>
      </c>
      <c r="BE5769">
        <v>0</v>
      </c>
      <c r="BF5769">
        <v>0</v>
      </c>
      <c r="BG5769" t="s">
        <v>14810</v>
      </c>
      <c r="BH5769">
        <v>0</v>
      </c>
      <c r="BI5769" t="s">
        <v>14810</v>
      </c>
      <c r="BJ5769">
        <v>0</v>
      </c>
      <c r="BK5769">
        <v>0</v>
      </c>
      <c r="BL5769">
        <v>0</v>
      </c>
      <c r="BM5769" t="s">
        <v>14810</v>
      </c>
      <c r="BN5769">
        <v>0</v>
      </c>
      <c r="BO5769">
        <v>0</v>
      </c>
      <c r="BP5769" t="s">
        <v>14810</v>
      </c>
      <c r="BQ5769">
        <v>0</v>
      </c>
      <c r="BR5769">
        <v>0</v>
      </c>
      <c r="BS5769" t="s">
        <v>14810</v>
      </c>
      <c r="BT5769">
        <v>0</v>
      </c>
      <c r="BU5769" t="s">
        <v>14810</v>
      </c>
      <c r="BV5769">
        <v>0</v>
      </c>
      <c r="BW5769">
        <v>0</v>
      </c>
      <c r="BX5769">
        <v>0</v>
      </c>
      <c r="BY5769" t="s">
        <v>14810</v>
      </c>
      <c r="BZ5769">
        <v>0</v>
      </c>
      <c r="CA5769">
        <v>0</v>
      </c>
      <c r="CB5769" t="s">
        <v>14810</v>
      </c>
      <c r="CC5769">
        <v>0</v>
      </c>
      <c r="CD5769">
        <v>0</v>
      </c>
      <c r="CE5769" t="s">
        <v>14810</v>
      </c>
      <c r="CF5769">
        <v>0</v>
      </c>
      <c r="CG5769" t="s">
        <v>14810</v>
      </c>
      <c r="CH5769">
        <v>0</v>
      </c>
      <c r="CI5769">
        <v>0</v>
      </c>
      <c r="CJ5769">
        <v>0</v>
      </c>
      <c r="CK5769" t="s">
        <v>14810</v>
      </c>
      <c r="CL5769">
        <v>0</v>
      </c>
      <c r="CM5769">
        <v>0</v>
      </c>
      <c r="CN5769" t="s">
        <v>14810</v>
      </c>
      <c r="CO5769">
        <v>0</v>
      </c>
      <c r="CP5769">
        <v>0</v>
      </c>
      <c r="CQ5769" t="s">
        <v>14810</v>
      </c>
      <c r="CR5769">
        <v>0</v>
      </c>
      <c r="CS5769" t="s">
        <v>14810</v>
      </c>
      <c r="CT5769">
        <v>-17577</v>
      </c>
      <c r="CU5769" t="s">
        <v>62613</v>
      </c>
      <c r="CV5769">
        <v>0</v>
      </c>
      <c r="CW5769">
        <v>0</v>
      </c>
    </row>
    <row r="5770" spans="1:101" x14ac:dyDescent="0.3">
      <c r="A5770" t="s">
        <v>5851</v>
      </c>
      <c r="B5770">
        <v>0</v>
      </c>
      <c r="C5770">
        <v>0</v>
      </c>
      <c r="D5770">
        <v>0</v>
      </c>
      <c r="E5770" t="s">
        <v>14810</v>
      </c>
      <c r="F5770" t="s">
        <v>17677</v>
      </c>
      <c r="G5770">
        <v>510</v>
      </c>
      <c r="H5770" t="s">
        <v>17941</v>
      </c>
      <c r="I5770">
        <v>0</v>
      </c>
      <c r="J5770">
        <v>0</v>
      </c>
      <c r="K5770" t="s">
        <v>14810</v>
      </c>
      <c r="L5770">
        <v>-510</v>
      </c>
      <c r="M5770" t="s">
        <v>62614</v>
      </c>
      <c r="N5770">
        <v>0</v>
      </c>
      <c r="O5770">
        <v>0</v>
      </c>
      <c r="P5770">
        <v>0</v>
      </c>
      <c r="Q5770" t="s">
        <v>14810</v>
      </c>
      <c r="R5770">
        <v>0</v>
      </c>
      <c r="S5770">
        <v>0</v>
      </c>
      <c r="T5770" t="s">
        <v>14810</v>
      </c>
      <c r="U5770">
        <v>0</v>
      </c>
      <c r="V5770">
        <v>0</v>
      </c>
      <c r="W5770" t="s">
        <v>14810</v>
      </c>
      <c r="X5770">
        <v>0</v>
      </c>
      <c r="Y5770" t="s">
        <v>14810</v>
      </c>
      <c r="Z5770">
        <v>0</v>
      </c>
      <c r="AA5770">
        <v>0</v>
      </c>
      <c r="AB5770">
        <v>0</v>
      </c>
      <c r="AC5770" t="s">
        <v>14810</v>
      </c>
      <c r="AD5770">
        <v>0</v>
      </c>
      <c r="AE5770">
        <v>0</v>
      </c>
      <c r="AF5770" t="s">
        <v>14810</v>
      </c>
      <c r="AG5770">
        <v>0</v>
      </c>
      <c r="AH5770">
        <v>0</v>
      </c>
      <c r="AI5770" t="s">
        <v>14810</v>
      </c>
      <c r="AJ5770">
        <v>0</v>
      </c>
      <c r="AK5770" t="s">
        <v>14810</v>
      </c>
      <c r="AL5770">
        <v>0</v>
      </c>
      <c r="AM5770">
        <v>0</v>
      </c>
      <c r="AN5770">
        <v>0</v>
      </c>
      <c r="AO5770" t="s">
        <v>1481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 t="s">
        <v>14810</v>
      </c>
      <c r="AV5770">
        <v>0</v>
      </c>
      <c r="AW5770" t="s">
        <v>14810</v>
      </c>
      <c r="AX5770">
        <v>0</v>
      </c>
      <c r="AY5770">
        <v>0</v>
      </c>
      <c r="AZ5770">
        <v>0</v>
      </c>
      <c r="BA5770" t="s">
        <v>14810</v>
      </c>
      <c r="BB5770">
        <v>0</v>
      </c>
      <c r="BC5770">
        <v>0</v>
      </c>
      <c r="BD5770" t="s">
        <v>14810</v>
      </c>
      <c r="BE5770">
        <v>0</v>
      </c>
      <c r="BF5770">
        <v>0</v>
      </c>
      <c r="BG5770" t="s">
        <v>14810</v>
      </c>
      <c r="BH5770">
        <v>0</v>
      </c>
      <c r="BI5770" t="s">
        <v>14810</v>
      </c>
      <c r="BJ5770">
        <v>0</v>
      </c>
      <c r="BK5770">
        <v>0</v>
      </c>
      <c r="BL5770">
        <v>0</v>
      </c>
      <c r="BM5770" t="s">
        <v>14810</v>
      </c>
      <c r="BN5770">
        <v>0</v>
      </c>
      <c r="BO5770">
        <v>0</v>
      </c>
      <c r="BP5770" t="s">
        <v>14810</v>
      </c>
      <c r="BQ5770">
        <v>0</v>
      </c>
      <c r="BR5770">
        <v>0</v>
      </c>
      <c r="BS5770" t="s">
        <v>14810</v>
      </c>
      <c r="BT5770">
        <v>0</v>
      </c>
      <c r="BU5770" t="s">
        <v>14810</v>
      </c>
      <c r="BV5770">
        <v>0</v>
      </c>
      <c r="BW5770">
        <v>0</v>
      </c>
      <c r="BX5770">
        <v>0</v>
      </c>
      <c r="BY5770" t="s">
        <v>14810</v>
      </c>
      <c r="BZ5770">
        <v>0</v>
      </c>
      <c r="CA5770">
        <v>0</v>
      </c>
      <c r="CB5770" t="s">
        <v>14810</v>
      </c>
      <c r="CC5770">
        <v>0</v>
      </c>
      <c r="CD5770">
        <v>0</v>
      </c>
      <c r="CE5770" t="s">
        <v>14810</v>
      </c>
      <c r="CF5770">
        <v>0</v>
      </c>
      <c r="CG5770" t="s">
        <v>14810</v>
      </c>
      <c r="CH5770">
        <v>0</v>
      </c>
      <c r="CI5770">
        <v>0</v>
      </c>
      <c r="CJ5770">
        <v>0</v>
      </c>
      <c r="CK5770" t="s">
        <v>14810</v>
      </c>
      <c r="CL5770">
        <v>0</v>
      </c>
      <c r="CM5770">
        <v>0</v>
      </c>
      <c r="CN5770" t="s">
        <v>14810</v>
      </c>
      <c r="CO5770">
        <v>0</v>
      </c>
      <c r="CP5770">
        <v>0</v>
      </c>
      <c r="CQ5770" t="s">
        <v>14810</v>
      </c>
      <c r="CR5770">
        <v>0</v>
      </c>
      <c r="CS5770" t="s">
        <v>14810</v>
      </c>
      <c r="CT5770">
        <v>-510</v>
      </c>
      <c r="CU5770" t="s">
        <v>62614</v>
      </c>
      <c r="CV5770">
        <v>0</v>
      </c>
      <c r="CW5770">
        <v>0</v>
      </c>
    </row>
    <row r="5771" spans="1:101" x14ac:dyDescent="0.3">
      <c r="A5771" t="s">
        <v>5852</v>
      </c>
      <c r="B5771">
        <v>0</v>
      </c>
      <c r="C5771">
        <v>0</v>
      </c>
      <c r="D5771">
        <v>0</v>
      </c>
      <c r="E5771" t="s">
        <v>14810</v>
      </c>
      <c r="F5771" t="s">
        <v>17678</v>
      </c>
      <c r="G5771">
        <v>1278</v>
      </c>
      <c r="H5771" t="s">
        <v>22320</v>
      </c>
      <c r="I5771">
        <v>0</v>
      </c>
      <c r="J5771">
        <v>0</v>
      </c>
      <c r="K5771" t="s">
        <v>14810</v>
      </c>
      <c r="L5771">
        <v>-1278</v>
      </c>
      <c r="M5771" t="s">
        <v>38756</v>
      </c>
      <c r="N5771">
        <v>0</v>
      </c>
      <c r="O5771">
        <v>0</v>
      </c>
      <c r="P5771">
        <v>0</v>
      </c>
      <c r="Q5771" t="s">
        <v>14810</v>
      </c>
      <c r="R5771" t="s">
        <v>17678</v>
      </c>
      <c r="S5771">
        <v>1200</v>
      </c>
      <c r="T5771" t="s">
        <v>21522</v>
      </c>
      <c r="U5771">
        <v>0</v>
      </c>
      <c r="V5771">
        <v>0</v>
      </c>
      <c r="W5771" t="s">
        <v>14810</v>
      </c>
      <c r="X5771">
        <v>-1200</v>
      </c>
      <c r="Y5771" t="s">
        <v>41010</v>
      </c>
      <c r="Z5771">
        <v>0</v>
      </c>
      <c r="AA5771">
        <v>0</v>
      </c>
      <c r="AB5771">
        <v>0</v>
      </c>
      <c r="AC5771" t="s">
        <v>14810</v>
      </c>
      <c r="AD5771">
        <v>0</v>
      </c>
      <c r="AE5771">
        <v>0</v>
      </c>
      <c r="AF5771" t="s">
        <v>14810</v>
      </c>
      <c r="AG5771">
        <v>0</v>
      </c>
      <c r="AH5771">
        <v>0</v>
      </c>
      <c r="AI5771" t="s">
        <v>14810</v>
      </c>
      <c r="AJ5771">
        <v>0</v>
      </c>
      <c r="AK5771" t="s">
        <v>14810</v>
      </c>
      <c r="AL5771">
        <v>0</v>
      </c>
      <c r="AM5771">
        <v>0</v>
      </c>
      <c r="AN5771">
        <v>0</v>
      </c>
      <c r="AO5771" t="s">
        <v>1481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 t="s">
        <v>14810</v>
      </c>
      <c r="AV5771">
        <v>0</v>
      </c>
      <c r="AW5771" t="s">
        <v>14810</v>
      </c>
      <c r="AX5771">
        <v>0</v>
      </c>
      <c r="AY5771">
        <v>0</v>
      </c>
      <c r="AZ5771">
        <v>0</v>
      </c>
      <c r="BA5771" t="s">
        <v>14810</v>
      </c>
      <c r="BB5771" t="s">
        <v>17678</v>
      </c>
      <c r="BC5771">
        <v>1278</v>
      </c>
      <c r="BD5771" t="s">
        <v>22320</v>
      </c>
      <c r="BE5771">
        <v>0</v>
      </c>
      <c r="BF5771">
        <v>0</v>
      </c>
      <c r="BG5771" t="s">
        <v>14810</v>
      </c>
      <c r="BH5771">
        <v>-1278</v>
      </c>
      <c r="BI5771" t="s">
        <v>38756</v>
      </c>
      <c r="BJ5771">
        <v>0</v>
      </c>
      <c r="BK5771">
        <v>0</v>
      </c>
      <c r="BL5771">
        <v>0</v>
      </c>
      <c r="BM5771" t="s">
        <v>14810</v>
      </c>
      <c r="BN5771" t="s">
        <v>17678</v>
      </c>
      <c r="BO5771">
        <v>565</v>
      </c>
      <c r="BP5771" t="s">
        <v>28092</v>
      </c>
      <c r="BQ5771">
        <v>0</v>
      </c>
      <c r="BR5771">
        <v>0</v>
      </c>
      <c r="BS5771" t="s">
        <v>14810</v>
      </c>
      <c r="BT5771">
        <v>-565</v>
      </c>
      <c r="BU5771" t="s">
        <v>63315</v>
      </c>
      <c r="BV5771">
        <v>0</v>
      </c>
      <c r="BW5771">
        <v>0</v>
      </c>
      <c r="BX5771">
        <v>0</v>
      </c>
      <c r="BY5771" t="s">
        <v>14810</v>
      </c>
      <c r="BZ5771" t="s">
        <v>17678</v>
      </c>
      <c r="CA5771">
        <v>452</v>
      </c>
      <c r="CB5771" t="s">
        <v>28854</v>
      </c>
      <c r="CC5771">
        <v>0</v>
      </c>
      <c r="CD5771">
        <v>0</v>
      </c>
      <c r="CE5771" t="s">
        <v>14810</v>
      </c>
      <c r="CF5771">
        <v>-452</v>
      </c>
      <c r="CG5771" t="s">
        <v>64726</v>
      </c>
      <c r="CH5771">
        <v>0</v>
      </c>
      <c r="CI5771">
        <v>0</v>
      </c>
      <c r="CJ5771">
        <v>0</v>
      </c>
      <c r="CK5771" t="s">
        <v>14810</v>
      </c>
      <c r="CL5771">
        <v>0</v>
      </c>
      <c r="CM5771">
        <v>0</v>
      </c>
      <c r="CN5771" t="s">
        <v>14810</v>
      </c>
      <c r="CO5771">
        <v>0</v>
      </c>
      <c r="CP5771">
        <v>0</v>
      </c>
      <c r="CQ5771" t="s">
        <v>14810</v>
      </c>
      <c r="CR5771">
        <v>0</v>
      </c>
      <c r="CS5771" t="s">
        <v>14810</v>
      </c>
      <c r="CT5771">
        <v>-4773</v>
      </c>
      <c r="CU5771" t="s">
        <v>62615</v>
      </c>
      <c r="CV5771">
        <v>113</v>
      </c>
      <c r="CW5771">
        <v>-42.2</v>
      </c>
    </row>
    <row r="5772" spans="1:101" x14ac:dyDescent="0.3">
      <c r="A5772" t="s">
        <v>5853</v>
      </c>
      <c r="B5772">
        <v>0</v>
      </c>
      <c r="C5772">
        <v>0</v>
      </c>
      <c r="D5772">
        <v>0</v>
      </c>
      <c r="E5772" t="s">
        <v>14810</v>
      </c>
      <c r="F5772" t="s">
        <v>16947</v>
      </c>
      <c r="G5772">
        <v>13770</v>
      </c>
      <c r="H5772" t="s">
        <v>22321</v>
      </c>
      <c r="I5772">
        <v>0</v>
      </c>
      <c r="J5772">
        <v>0</v>
      </c>
      <c r="K5772" t="s">
        <v>14810</v>
      </c>
      <c r="L5772">
        <v>-13770</v>
      </c>
      <c r="M5772" t="s">
        <v>62616</v>
      </c>
      <c r="N5772">
        <v>0</v>
      </c>
      <c r="O5772">
        <v>0</v>
      </c>
      <c r="P5772">
        <v>0</v>
      </c>
      <c r="Q5772" t="s">
        <v>14810</v>
      </c>
      <c r="R5772">
        <v>0</v>
      </c>
      <c r="S5772">
        <v>0</v>
      </c>
      <c r="T5772" t="s">
        <v>14810</v>
      </c>
      <c r="U5772">
        <v>0</v>
      </c>
      <c r="V5772">
        <v>0</v>
      </c>
      <c r="W5772" t="s">
        <v>14810</v>
      </c>
      <c r="X5772">
        <v>0</v>
      </c>
      <c r="Y5772" t="s">
        <v>14810</v>
      </c>
      <c r="Z5772">
        <v>0</v>
      </c>
      <c r="AA5772">
        <v>0</v>
      </c>
      <c r="AB5772">
        <v>0</v>
      </c>
      <c r="AC5772" t="s">
        <v>14810</v>
      </c>
      <c r="AD5772">
        <v>0</v>
      </c>
      <c r="AE5772">
        <v>0</v>
      </c>
      <c r="AF5772" t="s">
        <v>14810</v>
      </c>
      <c r="AG5772">
        <v>0</v>
      </c>
      <c r="AH5772">
        <v>0</v>
      </c>
      <c r="AI5772" t="s">
        <v>14810</v>
      </c>
      <c r="AJ5772">
        <v>0</v>
      </c>
      <c r="AK5772" t="s">
        <v>14810</v>
      </c>
      <c r="AL5772">
        <v>0</v>
      </c>
      <c r="AM5772">
        <v>0</v>
      </c>
      <c r="AN5772">
        <v>0</v>
      </c>
      <c r="AO5772" t="s">
        <v>1481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 t="s">
        <v>14810</v>
      </c>
      <c r="AV5772">
        <v>0</v>
      </c>
      <c r="AW5772" t="s">
        <v>14810</v>
      </c>
      <c r="AX5772">
        <v>0</v>
      </c>
      <c r="AY5772">
        <v>0</v>
      </c>
      <c r="AZ5772">
        <v>0</v>
      </c>
      <c r="BA5772" t="s">
        <v>14810</v>
      </c>
      <c r="BB5772">
        <v>0</v>
      </c>
      <c r="BC5772">
        <v>0</v>
      </c>
      <c r="BD5772" t="s">
        <v>14810</v>
      </c>
      <c r="BE5772">
        <v>0</v>
      </c>
      <c r="BF5772">
        <v>0</v>
      </c>
      <c r="BG5772" t="s">
        <v>14810</v>
      </c>
      <c r="BH5772">
        <v>0</v>
      </c>
      <c r="BI5772" t="s">
        <v>14810</v>
      </c>
      <c r="BJ5772">
        <v>0</v>
      </c>
      <c r="BK5772">
        <v>0</v>
      </c>
      <c r="BL5772">
        <v>0</v>
      </c>
      <c r="BM5772" t="s">
        <v>14810</v>
      </c>
      <c r="BN5772">
        <v>0</v>
      </c>
      <c r="BO5772">
        <v>0</v>
      </c>
      <c r="BP5772" t="s">
        <v>14810</v>
      </c>
      <c r="BQ5772">
        <v>0</v>
      </c>
      <c r="BR5772">
        <v>0</v>
      </c>
      <c r="BS5772" t="s">
        <v>14810</v>
      </c>
      <c r="BT5772">
        <v>0</v>
      </c>
      <c r="BU5772" t="s">
        <v>14810</v>
      </c>
      <c r="BV5772">
        <v>0</v>
      </c>
      <c r="BW5772">
        <v>0</v>
      </c>
      <c r="BX5772">
        <v>0</v>
      </c>
      <c r="BY5772" t="s">
        <v>14810</v>
      </c>
      <c r="BZ5772">
        <v>0</v>
      </c>
      <c r="CA5772">
        <v>0</v>
      </c>
      <c r="CB5772" t="s">
        <v>14810</v>
      </c>
      <c r="CC5772">
        <v>0</v>
      </c>
      <c r="CD5772">
        <v>0</v>
      </c>
      <c r="CE5772" t="s">
        <v>14810</v>
      </c>
      <c r="CF5772">
        <v>0</v>
      </c>
      <c r="CG5772" t="s">
        <v>14810</v>
      </c>
      <c r="CH5772">
        <v>0</v>
      </c>
      <c r="CI5772">
        <v>0</v>
      </c>
      <c r="CJ5772">
        <v>0</v>
      </c>
      <c r="CK5772" t="s">
        <v>14810</v>
      </c>
      <c r="CL5772">
        <v>0</v>
      </c>
      <c r="CM5772">
        <v>0</v>
      </c>
      <c r="CN5772" t="s">
        <v>14810</v>
      </c>
      <c r="CO5772">
        <v>0</v>
      </c>
      <c r="CP5772">
        <v>0</v>
      </c>
      <c r="CQ5772" t="s">
        <v>14810</v>
      </c>
      <c r="CR5772">
        <v>0</v>
      </c>
      <c r="CS5772" t="s">
        <v>14810</v>
      </c>
      <c r="CT5772">
        <v>-13770</v>
      </c>
      <c r="CU5772" t="s">
        <v>62616</v>
      </c>
      <c r="CV5772">
        <v>0</v>
      </c>
      <c r="CW5772">
        <v>0</v>
      </c>
    </row>
    <row r="5773" spans="1:101" x14ac:dyDescent="0.3">
      <c r="A5773" t="s">
        <v>5854</v>
      </c>
      <c r="B5773">
        <v>0</v>
      </c>
      <c r="C5773">
        <v>0</v>
      </c>
      <c r="D5773">
        <v>0</v>
      </c>
      <c r="E5773" t="s">
        <v>14810</v>
      </c>
      <c r="F5773" t="s">
        <v>11236</v>
      </c>
      <c r="G5773">
        <v>282</v>
      </c>
      <c r="H5773" t="s">
        <v>22322</v>
      </c>
      <c r="I5773">
        <v>0</v>
      </c>
      <c r="J5773">
        <v>0</v>
      </c>
      <c r="K5773" t="s">
        <v>14810</v>
      </c>
      <c r="L5773">
        <v>-282</v>
      </c>
      <c r="M5773" t="s">
        <v>62617</v>
      </c>
      <c r="N5773">
        <v>0</v>
      </c>
      <c r="O5773">
        <v>0</v>
      </c>
      <c r="P5773">
        <v>0</v>
      </c>
      <c r="Q5773" t="s">
        <v>14810</v>
      </c>
      <c r="R5773">
        <v>0</v>
      </c>
      <c r="S5773">
        <v>0</v>
      </c>
      <c r="T5773" t="s">
        <v>14810</v>
      </c>
      <c r="U5773">
        <v>0</v>
      </c>
      <c r="V5773">
        <v>0</v>
      </c>
      <c r="W5773" t="s">
        <v>14810</v>
      </c>
      <c r="X5773">
        <v>0</v>
      </c>
      <c r="Y5773" t="s">
        <v>14810</v>
      </c>
      <c r="Z5773">
        <v>0</v>
      </c>
      <c r="AA5773">
        <v>0</v>
      </c>
      <c r="AB5773">
        <v>0</v>
      </c>
      <c r="AC5773" t="s">
        <v>14810</v>
      </c>
      <c r="AD5773">
        <v>0</v>
      </c>
      <c r="AE5773">
        <v>0</v>
      </c>
      <c r="AF5773" t="s">
        <v>14810</v>
      </c>
      <c r="AG5773">
        <v>0</v>
      </c>
      <c r="AH5773">
        <v>0</v>
      </c>
      <c r="AI5773" t="s">
        <v>14810</v>
      </c>
      <c r="AJ5773">
        <v>0</v>
      </c>
      <c r="AK5773" t="s">
        <v>14810</v>
      </c>
      <c r="AL5773">
        <v>0</v>
      </c>
      <c r="AM5773">
        <v>0</v>
      </c>
      <c r="AN5773">
        <v>0</v>
      </c>
      <c r="AO5773" t="s">
        <v>1481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 t="s">
        <v>14810</v>
      </c>
      <c r="AV5773">
        <v>0</v>
      </c>
      <c r="AW5773" t="s">
        <v>14810</v>
      </c>
      <c r="AX5773">
        <v>0</v>
      </c>
      <c r="AY5773">
        <v>0</v>
      </c>
      <c r="AZ5773">
        <v>0</v>
      </c>
      <c r="BA5773" t="s">
        <v>14810</v>
      </c>
      <c r="BB5773">
        <v>0</v>
      </c>
      <c r="BC5773">
        <v>0</v>
      </c>
      <c r="BD5773" t="s">
        <v>14810</v>
      </c>
      <c r="BE5773">
        <v>0</v>
      </c>
      <c r="BF5773">
        <v>0</v>
      </c>
      <c r="BG5773" t="s">
        <v>14810</v>
      </c>
      <c r="BH5773">
        <v>0</v>
      </c>
      <c r="BI5773" t="s">
        <v>14810</v>
      </c>
      <c r="BJ5773">
        <v>0</v>
      </c>
      <c r="BK5773">
        <v>0</v>
      </c>
      <c r="BL5773">
        <v>0</v>
      </c>
      <c r="BM5773" t="s">
        <v>14810</v>
      </c>
      <c r="BN5773">
        <v>0</v>
      </c>
      <c r="BO5773">
        <v>0</v>
      </c>
      <c r="BP5773" t="s">
        <v>14810</v>
      </c>
      <c r="BQ5773">
        <v>0</v>
      </c>
      <c r="BR5773">
        <v>0</v>
      </c>
      <c r="BS5773" t="s">
        <v>14810</v>
      </c>
      <c r="BT5773">
        <v>0</v>
      </c>
      <c r="BU5773" t="s">
        <v>14810</v>
      </c>
      <c r="BV5773">
        <v>0</v>
      </c>
      <c r="BW5773">
        <v>0</v>
      </c>
      <c r="BX5773">
        <v>0</v>
      </c>
      <c r="BY5773" t="s">
        <v>14810</v>
      </c>
      <c r="BZ5773">
        <v>0</v>
      </c>
      <c r="CA5773">
        <v>0</v>
      </c>
      <c r="CB5773" t="s">
        <v>14810</v>
      </c>
      <c r="CC5773">
        <v>0</v>
      </c>
      <c r="CD5773">
        <v>0</v>
      </c>
      <c r="CE5773" t="s">
        <v>14810</v>
      </c>
      <c r="CF5773">
        <v>0</v>
      </c>
      <c r="CG5773" t="s">
        <v>14810</v>
      </c>
      <c r="CH5773">
        <v>0</v>
      </c>
      <c r="CI5773">
        <v>0</v>
      </c>
      <c r="CJ5773">
        <v>0</v>
      </c>
      <c r="CK5773" t="s">
        <v>14810</v>
      </c>
      <c r="CL5773">
        <v>0</v>
      </c>
      <c r="CM5773">
        <v>0</v>
      </c>
      <c r="CN5773" t="s">
        <v>14810</v>
      </c>
      <c r="CO5773">
        <v>0</v>
      </c>
      <c r="CP5773">
        <v>0</v>
      </c>
      <c r="CQ5773" t="s">
        <v>14810</v>
      </c>
      <c r="CR5773">
        <v>0</v>
      </c>
      <c r="CS5773" t="s">
        <v>14810</v>
      </c>
      <c r="CT5773">
        <v>-282</v>
      </c>
      <c r="CU5773" t="s">
        <v>62617</v>
      </c>
      <c r="CV5773">
        <v>0</v>
      </c>
      <c r="CW5773">
        <v>0</v>
      </c>
    </row>
    <row r="5774" spans="1:101" x14ac:dyDescent="0.3">
      <c r="A5774" t="s">
        <v>5855</v>
      </c>
      <c r="B5774">
        <v>0</v>
      </c>
      <c r="C5774">
        <v>0</v>
      </c>
      <c r="D5774">
        <v>0</v>
      </c>
      <c r="E5774" t="s">
        <v>14810</v>
      </c>
      <c r="F5774" t="s">
        <v>12476</v>
      </c>
      <c r="G5774">
        <v>36</v>
      </c>
      <c r="H5774" t="s">
        <v>21058</v>
      </c>
      <c r="I5774">
        <v>0</v>
      </c>
      <c r="J5774">
        <v>0</v>
      </c>
      <c r="K5774" t="s">
        <v>14810</v>
      </c>
      <c r="L5774">
        <v>-36</v>
      </c>
      <c r="M5774" t="s">
        <v>35274</v>
      </c>
      <c r="N5774">
        <v>0</v>
      </c>
      <c r="O5774">
        <v>0</v>
      </c>
      <c r="P5774">
        <v>0</v>
      </c>
      <c r="Q5774" t="s">
        <v>14810</v>
      </c>
      <c r="R5774">
        <v>0</v>
      </c>
      <c r="S5774">
        <v>0</v>
      </c>
      <c r="T5774" t="s">
        <v>14810</v>
      </c>
      <c r="U5774">
        <v>0</v>
      </c>
      <c r="V5774">
        <v>0</v>
      </c>
      <c r="W5774" t="s">
        <v>14810</v>
      </c>
      <c r="X5774">
        <v>0</v>
      </c>
      <c r="Y5774" t="s">
        <v>14810</v>
      </c>
      <c r="Z5774">
        <v>0</v>
      </c>
      <c r="AA5774">
        <v>0</v>
      </c>
      <c r="AB5774">
        <v>0</v>
      </c>
      <c r="AC5774" t="s">
        <v>14810</v>
      </c>
      <c r="AD5774">
        <v>0</v>
      </c>
      <c r="AE5774">
        <v>0</v>
      </c>
      <c r="AF5774" t="s">
        <v>14810</v>
      </c>
      <c r="AG5774">
        <v>0</v>
      </c>
      <c r="AH5774">
        <v>0</v>
      </c>
      <c r="AI5774" t="s">
        <v>14810</v>
      </c>
      <c r="AJ5774">
        <v>0</v>
      </c>
      <c r="AK5774" t="s">
        <v>14810</v>
      </c>
      <c r="AL5774">
        <v>0</v>
      </c>
      <c r="AM5774">
        <v>0</v>
      </c>
      <c r="AN5774">
        <v>0</v>
      </c>
      <c r="AO5774" t="s">
        <v>1481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 t="s">
        <v>14810</v>
      </c>
      <c r="AV5774">
        <v>0</v>
      </c>
      <c r="AW5774" t="s">
        <v>14810</v>
      </c>
      <c r="AX5774">
        <v>0</v>
      </c>
      <c r="AY5774">
        <v>0</v>
      </c>
      <c r="AZ5774">
        <v>0</v>
      </c>
      <c r="BA5774" t="s">
        <v>14810</v>
      </c>
      <c r="BB5774">
        <v>0</v>
      </c>
      <c r="BC5774">
        <v>0</v>
      </c>
      <c r="BD5774" t="s">
        <v>14810</v>
      </c>
      <c r="BE5774">
        <v>0</v>
      </c>
      <c r="BF5774">
        <v>0</v>
      </c>
      <c r="BG5774" t="s">
        <v>14810</v>
      </c>
      <c r="BH5774">
        <v>0</v>
      </c>
      <c r="BI5774" t="s">
        <v>14810</v>
      </c>
      <c r="BJ5774">
        <v>0</v>
      </c>
      <c r="BK5774">
        <v>0</v>
      </c>
      <c r="BL5774">
        <v>0</v>
      </c>
      <c r="BM5774" t="s">
        <v>14810</v>
      </c>
      <c r="BN5774">
        <v>0</v>
      </c>
      <c r="BO5774">
        <v>0</v>
      </c>
      <c r="BP5774" t="s">
        <v>14810</v>
      </c>
      <c r="BQ5774">
        <v>0</v>
      </c>
      <c r="BR5774">
        <v>0</v>
      </c>
      <c r="BS5774" t="s">
        <v>14810</v>
      </c>
      <c r="BT5774">
        <v>0</v>
      </c>
      <c r="BU5774" t="s">
        <v>14810</v>
      </c>
      <c r="BV5774">
        <v>0</v>
      </c>
      <c r="BW5774">
        <v>0</v>
      </c>
      <c r="BX5774">
        <v>0</v>
      </c>
      <c r="BY5774" t="s">
        <v>14810</v>
      </c>
      <c r="BZ5774">
        <v>0</v>
      </c>
      <c r="CA5774">
        <v>0</v>
      </c>
      <c r="CB5774" t="s">
        <v>14810</v>
      </c>
      <c r="CC5774">
        <v>0</v>
      </c>
      <c r="CD5774">
        <v>0</v>
      </c>
      <c r="CE5774" t="s">
        <v>14810</v>
      </c>
      <c r="CF5774">
        <v>0</v>
      </c>
      <c r="CG5774" t="s">
        <v>14810</v>
      </c>
      <c r="CH5774">
        <v>0</v>
      </c>
      <c r="CI5774">
        <v>0</v>
      </c>
      <c r="CJ5774">
        <v>0</v>
      </c>
      <c r="CK5774" t="s">
        <v>14810</v>
      </c>
      <c r="CL5774">
        <v>0</v>
      </c>
      <c r="CM5774">
        <v>0</v>
      </c>
      <c r="CN5774" t="s">
        <v>14810</v>
      </c>
      <c r="CO5774">
        <v>0</v>
      </c>
      <c r="CP5774">
        <v>0</v>
      </c>
      <c r="CQ5774" t="s">
        <v>14810</v>
      </c>
      <c r="CR5774">
        <v>0</v>
      </c>
      <c r="CS5774" t="s">
        <v>14810</v>
      </c>
      <c r="CT5774">
        <v>-36</v>
      </c>
      <c r="CU5774" t="s">
        <v>35274</v>
      </c>
      <c r="CV5774">
        <v>0</v>
      </c>
      <c r="CW5774">
        <v>0</v>
      </c>
    </row>
    <row r="5775" spans="1:101" x14ac:dyDescent="0.3">
      <c r="A5775" t="s">
        <v>5856</v>
      </c>
      <c r="B5775">
        <v>0</v>
      </c>
      <c r="C5775">
        <v>0</v>
      </c>
      <c r="D5775">
        <v>0</v>
      </c>
      <c r="E5775" t="s">
        <v>14810</v>
      </c>
      <c r="F5775" t="s">
        <v>17679</v>
      </c>
      <c r="G5775">
        <v>336</v>
      </c>
      <c r="H5775" t="s">
        <v>22323</v>
      </c>
      <c r="I5775">
        <v>0</v>
      </c>
      <c r="J5775">
        <v>0</v>
      </c>
      <c r="K5775" t="s">
        <v>14810</v>
      </c>
      <c r="L5775">
        <v>-336</v>
      </c>
      <c r="M5775" t="s">
        <v>67812</v>
      </c>
      <c r="N5775">
        <v>0</v>
      </c>
      <c r="O5775">
        <v>0</v>
      </c>
      <c r="P5775">
        <v>0</v>
      </c>
      <c r="Q5775" t="s">
        <v>14810</v>
      </c>
      <c r="R5775">
        <v>0</v>
      </c>
      <c r="S5775">
        <v>0</v>
      </c>
      <c r="T5775" t="s">
        <v>14810</v>
      </c>
      <c r="U5775">
        <v>0</v>
      </c>
      <c r="V5775">
        <v>0</v>
      </c>
      <c r="W5775" t="s">
        <v>14810</v>
      </c>
      <c r="X5775">
        <v>0</v>
      </c>
      <c r="Y5775" t="s">
        <v>14810</v>
      </c>
      <c r="Z5775">
        <v>0</v>
      </c>
      <c r="AA5775">
        <v>0</v>
      </c>
      <c r="AB5775">
        <v>0</v>
      </c>
      <c r="AC5775" t="s">
        <v>14810</v>
      </c>
      <c r="AD5775">
        <v>0</v>
      </c>
      <c r="AE5775">
        <v>0</v>
      </c>
      <c r="AF5775" t="s">
        <v>14810</v>
      </c>
      <c r="AG5775">
        <v>0</v>
      </c>
      <c r="AH5775">
        <v>0</v>
      </c>
      <c r="AI5775" t="s">
        <v>14810</v>
      </c>
      <c r="AJ5775">
        <v>0</v>
      </c>
      <c r="AK5775" t="s">
        <v>14810</v>
      </c>
      <c r="AL5775">
        <v>0</v>
      </c>
      <c r="AM5775">
        <v>0</v>
      </c>
      <c r="AN5775">
        <v>0</v>
      </c>
      <c r="AO5775" t="s">
        <v>1481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 t="s">
        <v>14810</v>
      </c>
      <c r="AV5775">
        <v>0</v>
      </c>
      <c r="AW5775" t="s">
        <v>14810</v>
      </c>
      <c r="AX5775">
        <v>0</v>
      </c>
      <c r="AY5775">
        <v>0</v>
      </c>
      <c r="AZ5775">
        <v>0</v>
      </c>
      <c r="BA5775" t="s">
        <v>14810</v>
      </c>
      <c r="BB5775">
        <v>0</v>
      </c>
      <c r="BC5775">
        <v>0</v>
      </c>
      <c r="BD5775" t="s">
        <v>14810</v>
      </c>
      <c r="BE5775">
        <v>0</v>
      </c>
      <c r="BF5775">
        <v>0</v>
      </c>
      <c r="BG5775" t="s">
        <v>14810</v>
      </c>
      <c r="BH5775">
        <v>0</v>
      </c>
      <c r="BI5775" t="s">
        <v>14810</v>
      </c>
      <c r="BJ5775">
        <v>0</v>
      </c>
      <c r="BK5775">
        <v>0</v>
      </c>
      <c r="BL5775">
        <v>0</v>
      </c>
      <c r="BM5775" t="s">
        <v>14810</v>
      </c>
      <c r="BN5775">
        <v>0</v>
      </c>
      <c r="BO5775">
        <v>0</v>
      </c>
      <c r="BP5775" t="s">
        <v>14810</v>
      </c>
      <c r="BQ5775">
        <v>0</v>
      </c>
      <c r="BR5775">
        <v>0</v>
      </c>
      <c r="BS5775" t="s">
        <v>14810</v>
      </c>
      <c r="BT5775">
        <v>0</v>
      </c>
      <c r="BU5775" t="s">
        <v>14810</v>
      </c>
      <c r="BV5775">
        <v>0</v>
      </c>
      <c r="BW5775">
        <v>0</v>
      </c>
      <c r="BX5775">
        <v>0</v>
      </c>
      <c r="BY5775" t="s">
        <v>14810</v>
      </c>
      <c r="BZ5775">
        <v>0</v>
      </c>
      <c r="CA5775">
        <v>0</v>
      </c>
      <c r="CB5775" t="s">
        <v>14810</v>
      </c>
      <c r="CC5775">
        <v>0</v>
      </c>
      <c r="CD5775">
        <v>0</v>
      </c>
      <c r="CE5775" t="s">
        <v>14810</v>
      </c>
      <c r="CF5775">
        <v>0</v>
      </c>
      <c r="CG5775" t="s">
        <v>14810</v>
      </c>
      <c r="CH5775" t="s">
        <v>17679</v>
      </c>
      <c r="CI5775">
        <v>100</v>
      </c>
      <c r="CJ5775">
        <v>100</v>
      </c>
      <c r="CK5775" t="s">
        <v>14742</v>
      </c>
      <c r="CL5775" t="s">
        <v>17679</v>
      </c>
      <c r="CM5775">
        <v>60</v>
      </c>
      <c r="CN5775" t="s">
        <v>56923</v>
      </c>
      <c r="CO5775">
        <v>0</v>
      </c>
      <c r="CP5775">
        <v>0</v>
      </c>
      <c r="CQ5775" t="s">
        <v>14810</v>
      </c>
      <c r="CR5775">
        <v>40</v>
      </c>
      <c r="CS5775" t="s">
        <v>87633</v>
      </c>
      <c r="CT5775">
        <v>-296</v>
      </c>
      <c r="CU5775" t="s">
        <v>62618</v>
      </c>
      <c r="CV5775">
        <v>15</v>
      </c>
      <c r="CW5775">
        <v>-19.7</v>
      </c>
    </row>
    <row r="5776" spans="1:101" x14ac:dyDescent="0.3">
      <c r="A5776" t="s">
        <v>5857</v>
      </c>
      <c r="B5776">
        <v>0</v>
      </c>
      <c r="C5776">
        <v>0</v>
      </c>
      <c r="D5776">
        <v>0</v>
      </c>
      <c r="E5776" t="s">
        <v>14810</v>
      </c>
      <c r="F5776" t="s">
        <v>17680</v>
      </c>
      <c r="G5776">
        <v>180</v>
      </c>
      <c r="H5776" t="s">
        <v>22324</v>
      </c>
      <c r="I5776">
        <v>0</v>
      </c>
      <c r="J5776">
        <v>0</v>
      </c>
      <c r="K5776" t="s">
        <v>14810</v>
      </c>
      <c r="L5776">
        <v>-180</v>
      </c>
      <c r="M5776" t="s">
        <v>62619</v>
      </c>
      <c r="N5776">
        <v>0</v>
      </c>
      <c r="O5776">
        <v>0</v>
      </c>
      <c r="P5776">
        <v>0</v>
      </c>
      <c r="Q5776" t="s">
        <v>14810</v>
      </c>
      <c r="R5776">
        <v>0</v>
      </c>
      <c r="S5776">
        <v>0</v>
      </c>
      <c r="T5776" t="s">
        <v>14810</v>
      </c>
      <c r="U5776">
        <v>0</v>
      </c>
      <c r="V5776">
        <v>0</v>
      </c>
      <c r="W5776" t="s">
        <v>14810</v>
      </c>
      <c r="X5776">
        <v>0</v>
      </c>
      <c r="Y5776" t="s">
        <v>14810</v>
      </c>
      <c r="Z5776">
        <v>0</v>
      </c>
      <c r="AA5776">
        <v>0</v>
      </c>
      <c r="AB5776">
        <v>0</v>
      </c>
      <c r="AC5776" t="s">
        <v>14810</v>
      </c>
      <c r="AD5776">
        <v>0</v>
      </c>
      <c r="AE5776">
        <v>0</v>
      </c>
      <c r="AF5776" t="s">
        <v>14810</v>
      </c>
      <c r="AG5776">
        <v>0</v>
      </c>
      <c r="AH5776">
        <v>0</v>
      </c>
      <c r="AI5776" t="s">
        <v>14810</v>
      </c>
      <c r="AJ5776">
        <v>0</v>
      </c>
      <c r="AK5776" t="s">
        <v>14810</v>
      </c>
      <c r="AL5776">
        <v>0</v>
      </c>
      <c r="AM5776">
        <v>0</v>
      </c>
      <c r="AN5776">
        <v>0</v>
      </c>
      <c r="AO5776" t="s">
        <v>1481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 t="s">
        <v>14810</v>
      </c>
      <c r="AV5776">
        <v>0</v>
      </c>
      <c r="AW5776" t="s">
        <v>14810</v>
      </c>
      <c r="AX5776">
        <v>0</v>
      </c>
      <c r="AY5776">
        <v>0</v>
      </c>
      <c r="AZ5776">
        <v>0</v>
      </c>
      <c r="BA5776" t="s">
        <v>14810</v>
      </c>
      <c r="BB5776">
        <v>0</v>
      </c>
      <c r="BC5776">
        <v>0</v>
      </c>
      <c r="BD5776" t="s">
        <v>14810</v>
      </c>
      <c r="BE5776">
        <v>0</v>
      </c>
      <c r="BF5776">
        <v>0</v>
      </c>
      <c r="BG5776" t="s">
        <v>14810</v>
      </c>
      <c r="BH5776">
        <v>0</v>
      </c>
      <c r="BI5776" t="s">
        <v>14810</v>
      </c>
      <c r="BJ5776">
        <v>0</v>
      </c>
      <c r="BK5776">
        <v>0</v>
      </c>
      <c r="BL5776">
        <v>0</v>
      </c>
      <c r="BM5776" t="s">
        <v>14810</v>
      </c>
      <c r="BN5776">
        <v>0</v>
      </c>
      <c r="BO5776">
        <v>0</v>
      </c>
      <c r="BP5776" t="s">
        <v>14810</v>
      </c>
      <c r="BQ5776">
        <v>0</v>
      </c>
      <c r="BR5776">
        <v>0</v>
      </c>
      <c r="BS5776" t="s">
        <v>14810</v>
      </c>
      <c r="BT5776">
        <v>0</v>
      </c>
      <c r="BU5776" t="s">
        <v>14810</v>
      </c>
      <c r="BV5776">
        <v>0</v>
      </c>
      <c r="BW5776">
        <v>0</v>
      </c>
      <c r="BX5776">
        <v>0</v>
      </c>
      <c r="BY5776" t="s">
        <v>14810</v>
      </c>
      <c r="BZ5776">
        <v>0</v>
      </c>
      <c r="CA5776">
        <v>0</v>
      </c>
      <c r="CB5776" t="s">
        <v>14810</v>
      </c>
      <c r="CC5776">
        <v>0</v>
      </c>
      <c r="CD5776">
        <v>0</v>
      </c>
      <c r="CE5776" t="s">
        <v>14810</v>
      </c>
      <c r="CF5776">
        <v>0</v>
      </c>
      <c r="CG5776" t="s">
        <v>14810</v>
      </c>
      <c r="CH5776">
        <v>0</v>
      </c>
      <c r="CI5776">
        <v>0</v>
      </c>
      <c r="CJ5776">
        <v>0</v>
      </c>
      <c r="CK5776" t="s">
        <v>14810</v>
      </c>
      <c r="CL5776">
        <v>0</v>
      </c>
      <c r="CM5776">
        <v>0</v>
      </c>
      <c r="CN5776" t="s">
        <v>14810</v>
      </c>
      <c r="CO5776">
        <v>0</v>
      </c>
      <c r="CP5776">
        <v>0</v>
      </c>
      <c r="CQ5776" t="s">
        <v>14810</v>
      </c>
      <c r="CR5776">
        <v>0</v>
      </c>
      <c r="CS5776" t="s">
        <v>14810</v>
      </c>
      <c r="CT5776">
        <v>-180</v>
      </c>
      <c r="CU5776" t="s">
        <v>62619</v>
      </c>
      <c r="CV5776">
        <v>0</v>
      </c>
      <c r="CW5776">
        <v>0</v>
      </c>
    </row>
    <row r="5777" spans="1:101" x14ac:dyDescent="0.3">
      <c r="A5777" t="s">
        <v>5858</v>
      </c>
      <c r="B5777">
        <v>0</v>
      </c>
      <c r="C5777">
        <v>0</v>
      </c>
      <c r="D5777">
        <v>0</v>
      </c>
      <c r="E5777" t="s">
        <v>14810</v>
      </c>
      <c r="F5777" t="s">
        <v>17681</v>
      </c>
      <c r="G5777">
        <v>540</v>
      </c>
      <c r="H5777" t="s">
        <v>22325</v>
      </c>
      <c r="I5777">
        <v>0</v>
      </c>
      <c r="J5777">
        <v>0</v>
      </c>
      <c r="K5777" t="s">
        <v>14810</v>
      </c>
      <c r="L5777">
        <v>-540</v>
      </c>
      <c r="M5777" t="s">
        <v>67813</v>
      </c>
      <c r="N5777">
        <v>0</v>
      </c>
      <c r="O5777">
        <v>0</v>
      </c>
      <c r="P5777">
        <v>0</v>
      </c>
      <c r="Q5777" t="s">
        <v>14810</v>
      </c>
      <c r="R5777" t="s">
        <v>17681</v>
      </c>
      <c r="S5777">
        <v>540</v>
      </c>
      <c r="T5777" t="s">
        <v>22325</v>
      </c>
      <c r="U5777">
        <v>0</v>
      </c>
      <c r="V5777">
        <v>0</v>
      </c>
      <c r="W5777" t="s">
        <v>14810</v>
      </c>
      <c r="X5777">
        <v>-540</v>
      </c>
      <c r="Y5777" t="s">
        <v>67813</v>
      </c>
      <c r="Z5777">
        <v>0</v>
      </c>
      <c r="AA5777">
        <v>0</v>
      </c>
      <c r="AB5777">
        <v>0</v>
      </c>
      <c r="AC5777" t="s">
        <v>14810</v>
      </c>
      <c r="AD5777" t="s">
        <v>17681</v>
      </c>
      <c r="AE5777">
        <v>180</v>
      </c>
      <c r="AF5777" t="s">
        <v>13532</v>
      </c>
      <c r="AG5777">
        <v>0</v>
      </c>
      <c r="AH5777">
        <v>0</v>
      </c>
      <c r="AI5777" t="s">
        <v>14810</v>
      </c>
      <c r="AJ5777">
        <v>-180</v>
      </c>
      <c r="AK5777" t="s">
        <v>62738</v>
      </c>
      <c r="AL5777">
        <v>0</v>
      </c>
      <c r="AM5777">
        <v>0</v>
      </c>
      <c r="AN5777">
        <v>0</v>
      </c>
      <c r="AO5777" t="s">
        <v>14810</v>
      </c>
      <c r="AP5777" t="s">
        <v>17681</v>
      </c>
      <c r="AQ5777">
        <v>900</v>
      </c>
      <c r="AR5777">
        <v>235.8</v>
      </c>
      <c r="AS5777">
        <v>0</v>
      </c>
      <c r="AT5777">
        <v>0</v>
      </c>
      <c r="AU5777" t="s">
        <v>14810</v>
      </c>
      <c r="AV5777">
        <v>-900</v>
      </c>
      <c r="AW5777" t="s">
        <v>73217</v>
      </c>
      <c r="AX5777" t="s">
        <v>17681</v>
      </c>
      <c r="AY5777">
        <v>300</v>
      </c>
      <c r="AZ5777">
        <v>600</v>
      </c>
      <c r="BA5777" t="s">
        <v>38212</v>
      </c>
      <c r="BB5777" t="s">
        <v>17681</v>
      </c>
      <c r="BC5777">
        <v>360</v>
      </c>
      <c r="BD5777" t="s">
        <v>21350</v>
      </c>
      <c r="BE5777">
        <v>0</v>
      </c>
      <c r="BF5777">
        <v>0</v>
      </c>
      <c r="BG5777" t="s">
        <v>14810</v>
      </c>
      <c r="BH5777">
        <v>240</v>
      </c>
      <c r="BI5777" t="s">
        <v>24813</v>
      </c>
      <c r="BJ5777">
        <v>0</v>
      </c>
      <c r="BK5777">
        <v>0</v>
      </c>
      <c r="BL5777">
        <v>0</v>
      </c>
      <c r="BM5777" t="s">
        <v>14810</v>
      </c>
      <c r="BN5777" t="s">
        <v>17681</v>
      </c>
      <c r="BO5777">
        <v>390</v>
      </c>
      <c r="BP5777" t="s">
        <v>46525</v>
      </c>
      <c r="BQ5777">
        <v>0</v>
      </c>
      <c r="BR5777">
        <v>0</v>
      </c>
      <c r="BS5777" t="s">
        <v>14810</v>
      </c>
      <c r="BT5777">
        <v>-390</v>
      </c>
      <c r="BU5777" t="s">
        <v>79636</v>
      </c>
      <c r="BV5777" t="s">
        <v>17681</v>
      </c>
      <c r="BW5777">
        <v>100</v>
      </c>
      <c r="BX5777">
        <v>600</v>
      </c>
      <c r="BY5777" t="s">
        <v>18832</v>
      </c>
      <c r="BZ5777" t="s">
        <v>17681</v>
      </c>
      <c r="CA5777">
        <v>352</v>
      </c>
      <c r="CB5777" t="s">
        <v>48252</v>
      </c>
      <c r="CC5777">
        <v>0</v>
      </c>
      <c r="CD5777">
        <v>0</v>
      </c>
      <c r="CE5777" t="s">
        <v>14810</v>
      </c>
      <c r="CF5777">
        <v>248</v>
      </c>
      <c r="CG5777" t="s">
        <v>51198</v>
      </c>
      <c r="CH5777">
        <v>0</v>
      </c>
      <c r="CI5777">
        <v>0</v>
      </c>
      <c r="CJ5777">
        <v>0</v>
      </c>
      <c r="CK5777" t="s">
        <v>14810</v>
      </c>
      <c r="CL5777" t="s">
        <v>17681</v>
      </c>
      <c r="CM5777">
        <v>60</v>
      </c>
      <c r="CN5777" t="s">
        <v>22260</v>
      </c>
      <c r="CO5777">
        <v>0</v>
      </c>
      <c r="CP5777">
        <v>0</v>
      </c>
      <c r="CQ5777" t="s">
        <v>14810</v>
      </c>
      <c r="CR5777">
        <v>-60</v>
      </c>
      <c r="CS5777" t="s">
        <v>64518</v>
      </c>
      <c r="CT5777">
        <v>-2122</v>
      </c>
      <c r="CU5777" t="s">
        <v>62620</v>
      </c>
      <c r="CV5777">
        <v>103</v>
      </c>
      <c r="CW5777">
        <v>-20.6</v>
      </c>
    </row>
    <row r="5778" spans="1:101" x14ac:dyDescent="0.3">
      <c r="A5778" t="s">
        <v>5859</v>
      </c>
      <c r="B5778">
        <v>0</v>
      </c>
      <c r="C5778">
        <v>0</v>
      </c>
      <c r="D5778">
        <v>0</v>
      </c>
      <c r="E5778" t="s">
        <v>14810</v>
      </c>
      <c r="F5778" t="s">
        <v>12772</v>
      </c>
      <c r="G5778">
        <v>150</v>
      </c>
      <c r="H5778" t="s">
        <v>14071</v>
      </c>
      <c r="I5778">
        <v>0</v>
      </c>
      <c r="J5778">
        <v>0</v>
      </c>
      <c r="K5778" t="s">
        <v>14810</v>
      </c>
      <c r="L5778">
        <v>-150</v>
      </c>
      <c r="M5778" t="s">
        <v>58942</v>
      </c>
      <c r="N5778">
        <v>0</v>
      </c>
      <c r="O5778">
        <v>0</v>
      </c>
      <c r="P5778">
        <v>0</v>
      </c>
      <c r="Q5778" t="s">
        <v>14810</v>
      </c>
      <c r="R5778">
        <v>0</v>
      </c>
      <c r="S5778">
        <v>0</v>
      </c>
      <c r="T5778" t="s">
        <v>14810</v>
      </c>
      <c r="U5778">
        <v>0</v>
      </c>
      <c r="V5778">
        <v>0</v>
      </c>
      <c r="W5778" t="s">
        <v>14810</v>
      </c>
      <c r="X5778">
        <v>0</v>
      </c>
      <c r="Y5778" t="s">
        <v>14810</v>
      </c>
      <c r="Z5778">
        <v>0</v>
      </c>
      <c r="AA5778">
        <v>0</v>
      </c>
      <c r="AB5778">
        <v>0</v>
      </c>
      <c r="AC5778" t="s">
        <v>14810</v>
      </c>
      <c r="AD5778">
        <v>0</v>
      </c>
      <c r="AE5778">
        <v>0</v>
      </c>
      <c r="AF5778" t="s">
        <v>14810</v>
      </c>
      <c r="AG5778">
        <v>0</v>
      </c>
      <c r="AH5778">
        <v>0</v>
      </c>
      <c r="AI5778" t="s">
        <v>14810</v>
      </c>
      <c r="AJ5778">
        <v>0</v>
      </c>
      <c r="AK5778" t="s">
        <v>14810</v>
      </c>
      <c r="AL5778">
        <v>0</v>
      </c>
      <c r="AM5778">
        <v>0</v>
      </c>
      <c r="AN5778">
        <v>0</v>
      </c>
      <c r="AO5778" t="s">
        <v>1481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 t="s">
        <v>14810</v>
      </c>
      <c r="AV5778">
        <v>0</v>
      </c>
      <c r="AW5778" t="s">
        <v>14810</v>
      </c>
      <c r="AX5778" t="s">
        <v>12772</v>
      </c>
      <c r="AY5778">
        <v>600</v>
      </c>
      <c r="AZ5778">
        <v>1200</v>
      </c>
      <c r="BA5778" t="s">
        <v>38213</v>
      </c>
      <c r="BB5778" t="s">
        <v>12772</v>
      </c>
      <c r="BC5778">
        <v>1080</v>
      </c>
      <c r="BD5778" t="s">
        <v>40743</v>
      </c>
      <c r="BE5778">
        <v>0</v>
      </c>
      <c r="BF5778">
        <v>0</v>
      </c>
      <c r="BG5778" t="s">
        <v>14810</v>
      </c>
      <c r="BH5778">
        <v>120</v>
      </c>
      <c r="BI5778" t="s">
        <v>15942</v>
      </c>
      <c r="BJ5778" t="s">
        <v>12772</v>
      </c>
      <c r="BK5778">
        <v>500</v>
      </c>
      <c r="BL5778">
        <v>3000</v>
      </c>
      <c r="BM5778" t="s">
        <v>28276</v>
      </c>
      <c r="BN5778" t="s">
        <v>12772</v>
      </c>
      <c r="BO5778">
        <v>1850</v>
      </c>
      <c r="BP5778" t="s">
        <v>46526</v>
      </c>
      <c r="BQ5778">
        <v>0</v>
      </c>
      <c r="BR5778">
        <v>0</v>
      </c>
      <c r="BS5778" t="s">
        <v>14810</v>
      </c>
      <c r="BT5778">
        <v>1150</v>
      </c>
      <c r="BU5778" t="s">
        <v>81481</v>
      </c>
      <c r="BV5778" t="s">
        <v>12772</v>
      </c>
      <c r="BW5778">
        <v>200</v>
      </c>
      <c r="BX5778">
        <v>800</v>
      </c>
      <c r="BY5778" t="s">
        <v>48777</v>
      </c>
      <c r="BZ5778" t="s">
        <v>12772</v>
      </c>
      <c r="CA5778">
        <v>2520</v>
      </c>
      <c r="CB5778" t="s">
        <v>51957</v>
      </c>
      <c r="CC5778">
        <v>0</v>
      </c>
      <c r="CD5778">
        <v>0</v>
      </c>
      <c r="CE5778" t="s">
        <v>14810</v>
      </c>
      <c r="CF5778">
        <v>-1720</v>
      </c>
      <c r="CG5778" t="s">
        <v>84805</v>
      </c>
      <c r="CH5778" t="s">
        <v>12772</v>
      </c>
      <c r="CI5778">
        <v>100</v>
      </c>
      <c r="CJ5778">
        <v>400</v>
      </c>
      <c r="CK5778" t="s">
        <v>53983</v>
      </c>
      <c r="CL5778" t="s">
        <v>12772</v>
      </c>
      <c r="CM5778">
        <v>178</v>
      </c>
      <c r="CN5778" t="s">
        <v>56924</v>
      </c>
      <c r="CO5778">
        <v>0</v>
      </c>
      <c r="CP5778">
        <v>0</v>
      </c>
      <c r="CQ5778" t="s">
        <v>14810</v>
      </c>
      <c r="CR5778">
        <v>222</v>
      </c>
      <c r="CS5778" t="s">
        <v>87634</v>
      </c>
      <c r="CT5778">
        <v>-378</v>
      </c>
      <c r="CU5778" t="s">
        <v>62621</v>
      </c>
      <c r="CV5778">
        <v>674.5</v>
      </c>
      <c r="CW5778">
        <v>-0.6</v>
      </c>
    </row>
    <row r="5779" spans="1:101" x14ac:dyDescent="0.3">
      <c r="A5779" t="s">
        <v>5860</v>
      </c>
      <c r="B5779">
        <v>0</v>
      </c>
      <c r="C5779">
        <v>0</v>
      </c>
      <c r="D5779">
        <v>0</v>
      </c>
      <c r="E5779" t="s">
        <v>14810</v>
      </c>
      <c r="F5779" t="s">
        <v>12142</v>
      </c>
      <c r="G5779">
        <v>1410</v>
      </c>
      <c r="H5779" t="s">
        <v>22326</v>
      </c>
      <c r="I5779">
        <v>0</v>
      </c>
      <c r="J5779">
        <v>0</v>
      </c>
      <c r="K5779" t="s">
        <v>14810</v>
      </c>
      <c r="L5779">
        <v>-1410</v>
      </c>
      <c r="M5779" t="s">
        <v>67814</v>
      </c>
      <c r="N5779">
        <v>0</v>
      </c>
      <c r="O5779">
        <v>0</v>
      </c>
      <c r="P5779">
        <v>0</v>
      </c>
      <c r="Q5779" t="s">
        <v>14810</v>
      </c>
      <c r="R5779">
        <v>0</v>
      </c>
      <c r="S5779">
        <v>0</v>
      </c>
      <c r="T5779" t="s">
        <v>14810</v>
      </c>
      <c r="U5779">
        <v>0</v>
      </c>
      <c r="V5779">
        <v>0</v>
      </c>
      <c r="W5779" t="s">
        <v>14810</v>
      </c>
      <c r="X5779">
        <v>0</v>
      </c>
      <c r="Y5779" t="s">
        <v>14810</v>
      </c>
      <c r="Z5779">
        <v>0</v>
      </c>
      <c r="AA5779">
        <v>0</v>
      </c>
      <c r="AB5779">
        <v>0</v>
      </c>
      <c r="AC5779" t="s">
        <v>14810</v>
      </c>
      <c r="AD5779">
        <v>0</v>
      </c>
      <c r="AE5779">
        <v>0</v>
      </c>
      <c r="AF5779" t="s">
        <v>14810</v>
      </c>
      <c r="AG5779">
        <v>0</v>
      </c>
      <c r="AH5779">
        <v>0</v>
      </c>
      <c r="AI5779" t="s">
        <v>14810</v>
      </c>
      <c r="AJ5779">
        <v>0</v>
      </c>
      <c r="AK5779" t="s">
        <v>14810</v>
      </c>
      <c r="AL5779" t="s">
        <v>12142</v>
      </c>
      <c r="AM5779">
        <v>30</v>
      </c>
      <c r="AN5779">
        <v>2160</v>
      </c>
      <c r="AO5779" t="s">
        <v>36814</v>
      </c>
      <c r="AP5779" t="s">
        <v>12142</v>
      </c>
      <c r="AQ5779">
        <v>1020</v>
      </c>
      <c r="AR5779">
        <v>1011.84</v>
      </c>
      <c r="AS5779">
        <v>0</v>
      </c>
      <c r="AT5779">
        <v>0</v>
      </c>
      <c r="AU5779" t="s">
        <v>14810</v>
      </c>
      <c r="AV5779">
        <v>1140</v>
      </c>
      <c r="AW5779" t="s">
        <v>75922</v>
      </c>
      <c r="AX5779" t="s">
        <v>12142</v>
      </c>
      <c r="AY5779">
        <v>30</v>
      </c>
      <c r="AZ5779">
        <v>5400</v>
      </c>
      <c r="BA5779" t="s">
        <v>38214</v>
      </c>
      <c r="BB5779" t="s">
        <v>12142</v>
      </c>
      <c r="BC5779">
        <v>2670</v>
      </c>
      <c r="BD5779" t="s">
        <v>40744</v>
      </c>
      <c r="BE5779">
        <v>0</v>
      </c>
      <c r="BF5779">
        <v>0</v>
      </c>
      <c r="BG5779" t="s">
        <v>14810</v>
      </c>
      <c r="BH5779">
        <v>2730</v>
      </c>
      <c r="BI5779" t="s">
        <v>78280</v>
      </c>
      <c r="BJ5779" t="s">
        <v>12142</v>
      </c>
      <c r="BK5779">
        <v>25</v>
      </c>
      <c r="BL5779">
        <v>1875</v>
      </c>
      <c r="BM5779" t="s">
        <v>42839</v>
      </c>
      <c r="BN5779" t="s">
        <v>12142</v>
      </c>
      <c r="BO5779">
        <v>2500</v>
      </c>
      <c r="BP5779" t="s">
        <v>46527</v>
      </c>
      <c r="BQ5779">
        <v>0</v>
      </c>
      <c r="BR5779">
        <v>0</v>
      </c>
      <c r="BS5779" t="s">
        <v>14810</v>
      </c>
      <c r="BT5779">
        <v>-625</v>
      </c>
      <c r="BU5779" t="s">
        <v>81482</v>
      </c>
      <c r="BV5779" t="s">
        <v>12142</v>
      </c>
      <c r="BW5779">
        <v>10</v>
      </c>
      <c r="BX5779">
        <v>1080</v>
      </c>
      <c r="BY5779" t="s">
        <v>28320</v>
      </c>
      <c r="BZ5779" t="s">
        <v>12142</v>
      </c>
      <c r="CA5779">
        <v>1380</v>
      </c>
      <c r="CB5779" t="s">
        <v>51958</v>
      </c>
      <c r="CC5779">
        <v>0</v>
      </c>
      <c r="CD5779">
        <v>0</v>
      </c>
      <c r="CE5779" t="s">
        <v>14810</v>
      </c>
      <c r="CF5779">
        <v>-300</v>
      </c>
      <c r="CG5779" t="s">
        <v>61713</v>
      </c>
      <c r="CH5779" t="s">
        <v>12142</v>
      </c>
      <c r="CI5779">
        <v>5</v>
      </c>
      <c r="CJ5779">
        <v>120</v>
      </c>
      <c r="CK5779" t="s">
        <v>20155</v>
      </c>
      <c r="CL5779" t="s">
        <v>12142</v>
      </c>
      <c r="CM5779">
        <v>325</v>
      </c>
      <c r="CN5779" t="s">
        <v>44534</v>
      </c>
      <c r="CO5779">
        <v>0</v>
      </c>
      <c r="CP5779">
        <v>0</v>
      </c>
      <c r="CQ5779" t="s">
        <v>14810</v>
      </c>
      <c r="CR5779">
        <v>-205</v>
      </c>
      <c r="CS5779" t="s">
        <v>87635</v>
      </c>
      <c r="CT5779">
        <v>1330</v>
      </c>
      <c r="CU5779" t="s">
        <v>62622</v>
      </c>
      <c r="CV5779">
        <v>426.2</v>
      </c>
      <c r="CW5779">
        <v>3.1</v>
      </c>
    </row>
    <row r="5780" spans="1:101" x14ac:dyDescent="0.3">
      <c r="A5780" t="s">
        <v>5861</v>
      </c>
      <c r="B5780">
        <v>0</v>
      </c>
      <c r="C5780">
        <v>0</v>
      </c>
      <c r="D5780">
        <v>0</v>
      </c>
      <c r="E5780" t="s">
        <v>14810</v>
      </c>
      <c r="F5780" t="s">
        <v>12153</v>
      </c>
      <c r="G5780">
        <v>660</v>
      </c>
      <c r="H5780" t="s">
        <v>22327</v>
      </c>
      <c r="I5780">
        <v>0</v>
      </c>
      <c r="J5780">
        <v>0</v>
      </c>
      <c r="K5780" t="s">
        <v>14810</v>
      </c>
      <c r="L5780">
        <v>-660</v>
      </c>
      <c r="M5780" t="s">
        <v>67815</v>
      </c>
      <c r="N5780">
        <v>0</v>
      </c>
      <c r="O5780">
        <v>0</v>
      </c>
      <c r="P5780">
        <v>0</v>
      </c>
      <c r="Q5780" t="s">
        <v>14810</v>
      </c>
      <c r="R5780" t="s">
        <v>12153</v>
      </c>
      <c r="S5780">
        <v>540</v>
      </c>
      <c r="T5780" t="s">
        <v>18221</v>
      </c>
      <c r="U5780">
        <v>0</v>
      </c>
      <c r="V5780">
        <v>0</v>
      </c>
      <c r="W5780" t="s">
        <v>14810</v>
      </c>
      <c r="X5780">
        <v>-540</v>
      </c>
      <c r="Y5780" t="s">
        <v>70542</v>
      </c>
      <c r="Z5780" t="s">
        <v>12153</v>
      </c>
      <c r="AA5780">
        <v>60</v>
      </c>
      <c r="AB5780">
        <v>16920</v>
      </c>
      <c r="AC5780" t="s">
        <v>31265</v>
      </c>
      <c r="AD5780" t="s">
        <v>12153</v>
      </c>
      <c r="AE5780">
        <v>9120</v>
      </c>
      <c r="AF5780" t="s">
        <v>34637</v>
      </c>
      <c r="AG5780">
        <v>0</v>
      </c>
      <c r="AH5780">
        <v>0</v>
      </c>
      <c r="AI5780" t="s">
        <v>14810</v>
      </c>
      <c r="AJ5780">
        <v>7800</v>
      </c>
      <c r="AK5780" t="s">
        <v>73337</v>
      </c>
      <c r="AL5780" t="s">
        <v>12153</v>
      </c>
      <c r="AM5780">
        <v>60</v>
      </c>
      <c r="AN5780">
        <v>1440</v>
      </c>
      <c r="AO5780" t="s">
        <v>29806</v>
      </c>
      <c r="AP5780" t="s">
        <v>12153</v>
      </c>
      <c r="AQ5780">
        <v>4320</v>
      </c>
      <c r="AR5780">
        <v>5640.3</v>
      </c>
      <c r="AS5780">
        <v>0</v>
      </c>
      <c r="AT5780">
        <v>0</v>
      </c>
      <c r="AU5780" t="s">
        <v>14810</v>
      </c>
      <c r="AV5780">
        <v>-2880</v>
      </c>
      <c r="AW5780" t="s">
        <v>75923</v>
      </c>
      <c r="AX5780" t="s">
        <v>12153</v>
      </c>
      <c r="AY5780">
        <v>60</v>
      </c>
      <c r="AZ5780">
        <v>3060</v>
      </c>
      <c r="BA5780" t="s">
        <v>38215</v>
      </c>
      <c r="BB5780" t="s">
        <v>12153</v>
      </c>
      <c r="BC5780">
        <v>4110</v>
      </c>
      <c r="BD5780" t="s">
        <v>40745</v>
      </c>
      <c r="BE5780">
        <v>0</v>
      </c>
      <c r="BF5780">
        <v>0</v>
      </c>
      <c r="BG5780" t="s">
        <v>14810</v>
      </c>
      <c r="BH5780">
        <v>-1050</v>
      </c>
      <c r="BI5780" t="s">
        <v>78281</v>
      </c>
      <c r="BJ5780" t="s">
        <v>12153</v>
      </c>
      <c r="BK5780">
        <v>50</v>
      </c>
      <c r="BL5780">
        <v>10000</v>
      </c>
      <c r="BM5780" t="s">
        <v>42840</v>
      </c>
      <c r="BN5780" t="s">
        <v>12153</v>
      </c>
      <c r="BO5780">
        <v>7575</v>
      </c>
      <c r="BP5780" t="s">
        <v>46528</v>
      </c>
      <c r="BQ5780">
        <v>0</v>
      </c>
      <c r="BR5780">
        <v>0</v>
      </c>
      <c r="BS5780" t="s">
        <v>14810</v>
      </c>
      <c r="BT5780">
        <v>2425</v>
      </c>
      <c r="BU5780" t="s">
        <v>81483</v>
      </c>
      <c r="BV5780" t="s">
        <v>12153</v>
      </c>
      <c r="BW5780">
        <v>20</v>
      </c>
      <c r="BX5780">
        <v>1200</v>
      </c>
      <c r="BY5780" t="s">
        <v>48778</v>
      </c>
      <c r="BZ5780" t="s">
        <v>12153</v>
      </c>
      <c r="CA5780">
        <v>2840</v>
      </c>
      <c r="CB5780" t="s">
        <v>51959</v>
      </c>
      <c r="CC5780">
        <v>0</v>
      </c>
      <c r="CD5780">
        <v>0</v>
      </c>
      <c r="CE5780" t="s">
        <v>14810</v>
      </c>
      <c r="CF5780">
        <v>-1640</v>
      </c>
      <c r="CG5780" t="s">
        <v>84806</v>
      </c>
      <c r="CH5780" t="s">
        <v>12153</v>
      </c>
      <c r="CI5780">
        <v>10</v>
      </c>
      <c r="CJ5780">
        <v>720</v>
      </c>
      <c r="CK5780" t="s">
        <v>23444</v>
      </c>
      <c r="CL5780" t="s">
        <v>12153</v>
      </c>
      <c r="CM5780">
        <v>260</v>
      </c>
      <c r="CN5780" t="s">
        <v>56925</v>
      </c>
      <c r="CO5780">
        <v>0</v>
      </c>
      <c r="CP5780">
        <v>0</v>
      </c>
      <c r="CQ5780" t="s">
        <v>14810</v>
      </c>
      <c r="CR5780">
        <v>460</v>
      </c>
      <c r="CS5780" t="s">
        <v>87636</v>
      </c>
      <c r="CT5780">
        <v>3915</v>
      </c>
      <c r="CU5780" t="s">
        <v>62623</v>
      </c>
      <c r="CV5780">
        <v>775</v>
      </c>
      <c r="CW5780">
        <v>5.0999999999999996</v>
      </c>
    </row>
    <row r="5781" spans="1:101" x14ac:dyDescent="0.3">
      <c r="A5781" t="s">
        <v>5862</v>
      </c>
      <c r="B5781">
        <v>0</v>
      </c>
      <c r="C5781">
        <v>0</v>
      </c>
      <c r="D5781">
        <v>0</v>
      </c>
      <c r="E5781" t="s">
        <v>14810</v>
      </c>
      <c r="F5781" t="s">
        <v>12153</v>
      </c>
      <c r="G5781">
        <v>1890</v>
      </c>
      <c r="H5781" t="s">
        <v>22328</v>
      </c>
      <c r="I5781">
        <v>0</v>
      </c>
      <c r="J5781">
        <v>0</v>
      </c>
      <c r="K5781" t="s">
        <v>14810</v>
      </c>
      <c r="L5781">
        <v>-1890</v>
      </c>
      <c r="M5781" t="s">
        <v>67816</v>
      </c>
      <c r="N5781">
        <v>0</v>
      </c>
      <c r="O5781">
        <v>0</v>
      </c>
      <c r="P5781">
        <v>0</v>
      </c>
      <c r="Q5781" t="s">
        <v>14810</v>
      </c>
      <c r="R5781" t="s">
        <v>12153</v>
      </c>
      <c r="S5781">
        <v>360</v>
      </c>
      <c r="T5781" t="s">
        <v>13366</v>
      </c>
      <c r="U5781">
        <v>0</v>
      </c>
      <c r="V5781">
        <v>0</v>
      </c>
      <c r="W5781" t="s">
        <v>14810</v>
      </c>
      <c r="X5781">
        <v>-360</v>
      </c>
      <c r="Y5781" t="s">
        <v>70543</v>
      </c>
      <c r="Z5781" t="s">
        <v>12153</v>
      </c>
      <c r="AA5781">
        <v>30</v>
      </c>
      <c r="AB5781">
        <v>12420</v>
      </c>
      <c r="AC5781" t="s">
        <v>31266</v>
      </c>
      <c r="AD5781" t="s">
        <v>12153</v>
      </c>
      <c r="AE5781">
        <v>5880</v>
      </c>
      <c r="AF5781" t="s">
        <v>34638</v>
      </c>
      <c r="AG5781">
        <v>0</v>
      </c>
      <c r="AH5781">
        <v>0</v>
      </c>
      <c r="AI5781" t="s">
        <v>14810</v>
      </c>
      <c r="AJ5781">
        <v>6540</v>
      </c>
      <c r="AK5781" t="s">
        <v>73338</v>
      </c>
      <c r="AL5781" t="s">
        <v>12153</v>
      </c>
      <c r="AM5781">
        <v>30</v>
      </c>
      <c r="AN5781">
        <v>6300</v>
      </c>
      <c r="AO5781" t="s">
        <v>36815</v>
      </c>
      <c r="AP5781" t="s">
        <v>12153</v>
      </c>
      <c r="AQ5781">
        <v>6336</v>
      </c>
      <c r="AR5781">
        <v>11731.68</v>
      </c>
      <c r="AS5781">
        <v>0</v>
      </c>
      <c r="AT5781">
        <v>0</v>
      </c>
      <c r="AU5781" t="s">
        <v>14810</v>
      </c>
      <c r="AV5781">
        <v>-36</v>
      </c>
      <c r="AW5781" t="s">
        <v>75924</v>
      </c>
      <c r="AX5781" t="s">
        <v>12153</v>
      </c>
      <c r="AY5781">
        <v>30</v>
      </c>
      <c r="AZ5781">
        <v>7770</v>
      </c>
      <c r="BA5781" t="s">
        <v>38216</v>
      </c>
      <c r="BB5781" t="s">
        <v>12153</v>
      </c>
      <c r="BC5781">
        <v>6960</v>
      </c>
      <c r="BD5781" t="s">
        <v>40746</v>
      </c>
      <c r="BE5781">
        <v>0</v>
      </c>
      <c r="BF5781">
        <v>0</v>
      </c>
      <c r="BG5781" t="s">
        <v>14810</v>
      </c>
      <c r="BH5781">
        <v>810</v>
      </c>
      <c r="BI5781" t="s">
        <v>78282</v>
      </c>
      <c r="BJ5781" t="s">
        <v>12153</v>
      </c>
      <c r="BK5781">
        <v>25</v>
      </c>
      <c r="BL5781">
        <v>2400</v>
      </c>
      <c r="BM5781" t="s">
        <v>42841</v>
      </c>
      <c r="BN5781" t="s">
        <v>12153</v>
      </c>
      <c r="BO5781">
        <v>3000</v>
      </c>
      <c r="BP5781" t="s">
        <v>46529</v>
      </c>
      <c r="BQ5781">
        <v>0</v>
      </c>
      <c r="BR5781">
        <v>0</v>
      </c>
      <c r="BS5781" t="s">
        <v>14810</v>
      </c>
      <c r="BT5781">
        <v>-600</v>
      </c>
      <c r="BU5781" t="s">
        <v>81484</v>
      </c>
      <c r="BV5781" t="s">
        <v>12153</v>
      </c>
      <c r="BW5781">
        <v>10</v>
      </c>
      <c r="BX5781">
        <v>480</v>
      </c>
      <c r="BY5781" t="s">
        <v>36330</v>
      </c>
      <c r="BZ5781" t="s">
        <v>12153</v>
      </c>
      <c r="CA5781">
        <v>3220</v>
      </c>
      <c r="CB5781" t="s">
        <v>51960</v>
      </c>
      <c r="CC5781">
        <v>0</v>
      </c>
      <c r="CD5781">
        <v>0</v>
      </c>
      <c r="CE5781" t="s">
        <v>14810</v>
      </c>
      <c r="CF5781">
        <v>-2740</v>
      </c>
      <c r="CG5781" t="s">
        <v>84807</v>
      </c>
      <c r="CH5781" t="s">
        <v>12153</v>
      </c>
      <c r="CI5781">
        <v>5</v>
      </c>
      <c r="CJ5781">
        <v>960</v>
      </c>
      <c r="CK5781" t="s">
        <v>53984</v>
      </c>
      <c r="CL5781" t="s">
        <v>12153</v>
      </c>
      <c r="CM5781">
        <v>1055</v>
      </c>
      <c r="CN5781" t="s">
        <v>56926</v>
      </c>
      <c r="CO5781">
        <v>0</v>
      </c>
      <c r="CP5781">
        <v>0</v>
      </c>
      <c r="CQ5781" t="s">
        <v>14810</v>
      </c>
      <c r="CR5781">
        <v>-95</v>
      </c>
      <c r="CS5781" t="s">
        <v>87637</v>
      </c>
      <c r="CT5781">
        <v>1629</v>
      </c>
      <c r="CU5781" t="s">
        <v>62624</v>
      </c>
      <c r="CV5781">
        <v>1068.8</v>
      </c>
      <c r="CW5781">
        <v>1.5</v>
      </c>
    </row>
    <row r="5782" spans="1:101" x14ac:dyDescent="0.3">
      <c r="A5782" t="s">
        <v>5863</v>
      </c>
      <c r="B5782">
        <v>0</v>
      </c>
      <c r="C5782">
        <v>0</v>
      </c>
      <c r="D5782">
        <v>0</v>
      </c>
      <c r="E5782" t="s">
        <v>14810</v>
      </c>
      <c r="F5782" t="s">
        <v>10848</v>
      </c>
      <c r="G5782">
        <v>45390</v>
      </c>
      <c r="H5782" t="s">
        <v>22329</v>
      </c>
      <c r="I5782" t="s">
        <v>10848</v>
      </c>
      <c r="J5782">
        <v>-69</v>
      </c>
      <c r="K5782" t="s">
        <v>22664</v>
      </c>
      <c r="L5782">
        <v>-45459</v>
      </c>
      <c r="M5782" t="s">
        <v>67817</v>
      </c>
      <c r="N5782">
        <v>0</v>
      </c>
      <c r="O5782">
        <v>0</v>
      </c>
      <c r="P5782">
        <v>0</v>
      </c>
      <c r="Q5782" t="s">
        <v>14810</v>
      </c>
      <c r="R5782">
        <v>0</v>
      </c>
      <c r="S5782">
        <v>0</v>
      </c>
      <c r="T5782" t="s">
        <v>14810</v>
      </c>
      <c r="U5782">
        <v>0</v>
      </c>
      <c r="V5782">
        <v>0</v>
      </c>
      <c r="W5782" t="s">
        <v>14810</v>
      </c>
      <c r="X5782">
        <v>0</v>
      </c>
      <c r="Y5782" t="s">
        <v>14810</v>
      </c>
      <c r="Z5782" t="s">
        <v>10848</v>
      </c>
      <c r="AA5782">
        <v>3000</v>
      </c>
      <c r="AB5782">
        <v>135000</v>
      </c>
      <c r="AC5782" t="s">
        <v>31267</v>
      </c>
      <c r="AD5782" t="s">
        <v>10848</v>
      </c>
      <c r="AE5782">
        <v>129282</v>
      </c>
      <c r="AF5782" t="s">
        <v>34639</v>
      </c>
      <c r="AG5782">
        <v>0</v>
      </c>
      <c r="AH5782">
        <v>0</v>
      </c>
      <c r="AI5782" t="s">
        <v>14810</v>
      </c>
      <c r="AJ5782">
        <v>5718</v>
      </c>
      <c r="AK5782" t="s">
        <v>73339</v>
      </c>
      <c r="AL5782">
        <v>0</v>
      </c>
      <c r="AM5782">
        <v>0</v>
      </c>
      <c r="AN5782">
        <v>0</v>
      </c>
      <c r="AO5782" t="s">
        <v>14810</v>
      </c>
      <c r="AP5782" t="s">
        <v>10848</v>
      </c>
      <c r="AQ5782">
        <v>2508</v>
      </c>
      <c r="AR5782">
        <v>310.92</v>
      </c>
      <c r="AS5782">
        <v>0</v>
      </c>
      <c r="AT5782">
        <v>0</v>
      </c>
      <c r="AU5782" t="s">
        <v>14810</v>
      </c>
      <c r="AV5782">
        <v>-2508</v>
      </c>
      <c r="AW5782" t="s">
        <v>61157</v>
      </c>
      <c r="AX5782">
        <v>0</v>
      </c>
      <c r="AY5782">
        <v>0</v>
      </c>
      <c r="AZ5782">
        <v>0</v>
      </c>
      <c r="BA5782" t="s">
        <v>14810</v>
      </c>
      <c r="BB5782" t="s">
        <v>10848</v>
      </c>
      <c r="BC5782">
        <v>1044</v>
      </c>
      <c r="BD5782" t="s">
        <v>40747</v>
      </c>
      <c r="BE5782">
        <v>0</v>
      </c>
      <c r="BF5782">
        <v>0</v>
      </c>
      <c r="BG5782" t="s">
        <v>14810</v>
      </c>
      <c r="BH5782">
        <v>-1044</v>
      </c>
      <c r="BI5782" t="s">
        <v>78283</v>
      </c>
      <c r="BJ5782">
        <v>0</v>
      </c>
      <c r="BK5782">
        <v>0</v>
      </c>
      <c r="BL5782">
        <v>0</v>
      </c>
      <c r="BM5782" t="s">
        <v>14810</v>
      </c>
      <c r="BN5782">
        <v>0</v>
      </c>
      <c r="BO5782">
        <v>0</v>
      </c>
      <c r="BP5782" t="s">
        <v>14810</v>
      </c>
      <c r="BQ5782">
        <v>0</v>
      </c>
      <c r="BR5782">
        <v>0</v>
      </c>
      <c r="BS5782" t="s">
        <v>14810</v>
      </c>
      <c r="BT5782">
        <v>0</v>
      </c>
      <c r="BU5782" t="s">
        <v>14810</v>
      </c>
      <c r="BV5782">
        <v>0</v>
      </c>
      <c r="BW5782">
        <v>0</v>
      </c>
      <c r="BX5782">
        <v>0</v>
      </c>
      <c r="BY5782" t="s">
        <v>14810</v>
      </c>
      <c r="BZ5782" t="s">
        <v>10848</v>
      </c>
      <c r="CA5782">
        <v>216</v>
      </c>
      <c r="CB5782" t="s">
        <v>51961</v>
      </c>
      <c r="CC5782">
        <v>0</v>
      </c>
      <c r="CD5782">
        <v>0</v>
      </c>
      <c r="CE5782" t="s">
        <v>14810</v>
      </c>
      <c r="CF5782">
        <v>-216</v>
      </c>
      <c r="CG5782" t="s">
        <v>84808</v>
      </c>
      <c r="CH5782">
        <v>0</v>
      </c>
      <c r="CI5782">
        <v>0</v>
      </c>
      <c r="CJ5782">
        <v>0</v>
      </c>
      <c r="CK5782" t="s">
        <v>14810</v>
      </c>
      <c r="CL5782">
        <v>0</v>
      </c>
      <c r="CM5782">
        <v>0</v>
      </c>
      <c r="CN5782" t="s">
        <v>14810</v>
      </c>
      <c r="CO5782">
        <v>0</v>
      </c>
      <c r="CP5782">
        <v>0</v>
      </c>
      <c r="CQ5782" t="s">
        <v>14810</v>
      </c>
      <c r="CR5782">
        <v>0</v>
      </c>
      <c r="CS5782" t="s">
        <v>14810</v>
      </c>
      <c r="CT5782">
        <v>-43440</v>
      </c>
      <c r="CU5782" t="s">
        <v>62625</v>
      </c>
      <c r="CV5782">
        <v>54</v>
      </c>
      <c r="CW5782">
        <v>-804.4</v>
      </c>
    </row>
    <row r="5783" spans="1:101" x14ac:dyDescent="0.3">
      <c r="A5783" t="s">
        <v>5864</v>
      </c>
      <c r="B5783">
        <v>0</v>
      </c>
      <c r="C5783">
        <v>0</v>
      </c>
      <c r="D5783">
        <v>0</v>
      </c>
      <c r="E5783" t="s">
        <v>14810</v>
      </c>
      <c r="F5783" t="s">
        <v>17682</v>
      </c>
      <c r="G5783">
        <v>174</v>
      </c>
      <c r="H5783" t="s">
        <v>22330</v>
      </c>
      <c r="I5783">
        <v>0</v>
      </c>
      <c r="J5783">
        <v>0</v>
      </c>
      <c r="K5783" t="s">
        <v>14810</v>
      </c>
      <c r="L5783">
        <v>-174</v>
      </c>
      <c r="M5783" t="s">
        <v>67818</v>
      </c>
      <c r="N5783">
        <v>0</v>
      </c>
      <c r="O5783">
        <v>0</v>
      </c>
      <c r="P5783">
        <v>0</v>
      </c>
      <c r="Q5783" t="s">
        <v>14810</v>
      </c>
      <c r="R5783" t="s">
        <v>17682</v>
      </c>
      <c r="S5783">
        <v>180</v>
      </c>
      <c r="T5783" t="s">
        <v>19472</v>
      </c>
      <c r="U5783">
        <v>0</v>
      </c>
      <c r="V5783">
        <v>0</v>
      </c>
      <c r="W5783" t="s">
        <v>14810</v>
      </c>
      <c r="X5783">
        <v>-180</v>
      </c>
      <c r="Y5783" t="s">
        <v>66724</v>
      </c>
      <c r="Z5783">
        <v>0</v>
      </c>
      <c r="AA5783">
        <v>0</v>
      </c>
      <c r="AB5783">
        <v>0</v>
      </c>
      <c r="AC5783" t="s">
        <v>14810</v>
      </c>
      <c r="AD5783" t="s">
        <v>17682</v>
      </c>
      <c r="AE5783">
        <v>174</v>
      </c>
      <c r="AF5783" t="s">
        <v>22330</v>
      </c>
      <c r="AG5783">
        <v>0</v>
      </c>
      <c r="AH5783">
        <v>0</v>
      </c>
      <c r="AI5783" t="s">
        <v>14810</v>
      </c>
      <c r="AJ5783">
        <v>-174</v>
      </c>
      <c r="AK5783" t="s">
        <v>67818</v>
      </c>
      <c r="AL5783" t="s">
        <v>17682</v>
      </c>
      <c r="AM5783">
        <v>540</v>
      </c>
      <c r="AN5783">
        <v>540</v>
      </c>
      <c r="AO5783" t="s">
        <v>36816</v>
      </c>
      <c r="AP5783" t="s">
        <v>17682</v>
      </c>
      <c r="AQ5783">
        <v>174</v>
      </c>
      <c r="AR5783">
        <v>1030.08</v>
      </c>
      <c r="AS5783">
        <v>0</v>
      </c>
      <c r="AT5783">
        <v>0</v>
      </c>
      <c r="AU5783" t="s">
        <v>14810</v>
      </c>
      <c r="AV5783">
        <v>366</v>
      </c>
      <c r="AW5783" t="s">
        <v>75925</v>
      </c>
      <c r="AX5783">
        <v>0</v>
      </c>
      <c r="AY5783">
        <v>0</v>
      </c>
      <c r="AZ5783">
        <v>0</v>
      </c>
      <c r="BA5783" t="s">
        <v>14810</v>
      </c>
      <c r="BB5783" t="s">
        <v>17682</v>
      </c>
      <c r="BC5783">
        <v>174</v>
      </c>
      <c r="BD5783" t="s">
        <v>22330</v>
      </c>
      <c r="BE5783">
        <v>0</v>
      </c>
      <c r="BF5783">
        <v>0</v>
      </c>
      <c r="BG5783" t="s">
        <v>14810</v>
      </c>
      <c r="BH5783">
        <v>-174</v>
      </c>
      <c r="BI5783" t="s">
        <v>67818</v>
      </c>
      <c r="BJ5783">
        <v>0</v>
      </c>
      <c r="BK5783">
        <v>0</v>
      </c>
      <c r="BL5783">
        <v>0</v>
      </c>
      <c r="BM5783" t="s">
        <v>14810</v>
      </c>
      <c r="BN5783" t="s">
        <v>17682</v>
      </c>
      <c r="BO5783">
        <v>145</v>
      </c>
      <c r="BP5783" t="s">
        <v>46530</v>
      </c>
      <c r="BQ5783">
        <v>0</v>
      </c>
      <c r="BR5783">
        <v>0</v>
      </c>
      <c r="BS5783" t="s">
        <v>14810</v>
      </c>
      <c r="BT5783">
        <v>-145</v>
      </c>
      <c r="BU5783" t="s">
        <v>81485</v>
      </c>
      <c r="BV5783" t="s">
        <v>17682</v>
      </c>
      <c r="BW5783">
        <v>180</v>
      </c>
      <c r="BX5783">
        <v>180</v>
      </c>
      <c r="BY5783" t="s">
        <v>19472</v>
      </c>
      <c r="BZ5783" t="s">
        <v>17682</v>
      </c>
      <c r="CA5783">
        <v>120</v>
      </c>
      <c r="CB5783" t="s">
        <v>25126</v>
      </c>
      <c r="CC5783">
        <v>0</v>
      </c>
      <c r="CD5783">
        <v>0</v>
      </c>
      <c r="CE5783" t="s">
        <v>14810</v>
      </c>
      <c r="CF5783">
        <v>60</v>
      </c>
      <c r="CG5783" t="s">
        <v>19707</v>
      </c>
      <c r="CH5783">
        <v>0</v>
      </c>
      <c r="CI5783">
        <v>0</v>
      </c>
      <c r="CJ5783">
        <v>0</v>
      </c>
      <c r="CK5783" t="s">
        <v>14810</v>
      </c>
      <c r="CL5783" t="s">
        <v>17682</v>
      </c>
      <c r="CM5783">
        <v>30</v>
      </c>
      <c r="CN5783" t="s">
        <v>13563</v>
      </c>
      <c r="CO5783">
        <v>0</v>
      </c>
      <c r="CP5783">
        <v>0</v>
      </c>
      <c r="CQ5783" t="s">
        <v>14810</v>
      </c>
      <c r="CR5783">
        <v>-30</v>
      </c>
      <c r="CS5783" t="s">
        <v>65405</v>
      </c>
      <c r="CT5783">
        <v>-451</v>
      </c>
      <c r="CU5783" t="s">
        <v>62626</v>
      </c>
      <c r="CV5783">
        <v>37.5</v>
      </c>
      <c r="CW5783">
        <v>-12</v>
      </c>
    </row>
    <row r="5784" spans="1:101" x14ac:dyDescent="0.3">
      <c r="A5784" t="s">
        <v>5865</v>
      </c>
      <c r="B5784">
        <v>0</v>
      </c>
      <c r="C5784">
        <v>0</v>
      </c>
      <c r="D5784">
        <v>0</v>
      </c>
      <c r="E5784" t="s">
        <v>14810</v>
      </c>
      <c r="F5784" t="s">
        <v>10823</v>
      </c>
      <c r="G5784">
        <v>312</v>
      </c>
      <c r="H5784" t="s">
        <v>22331</v>
      </c>
      <c r="I5784">
        <v>0</v>
      </c>
      <c r="J5784">
        <v>0</v>
      </c>
      <c r="K5784" t="s">
        <v>14810</v>
      </c>
      <c r="L5784">
        <v>-312</v>
      </c>
      <c r="M5784" t="s">
        <v>35351</v>
      </c>
      <c r="N5784">
        <v>0</v>
      </c>
      <c r="O5784">
        <v>0</v>
      </c>
      <c r="P5784">
        <v>0</v>
      </c>
      <c r="Q5784" t="s">
        <v>14810</v>
      </c>
      <c r="R5784">
        <v>0</v>
      </c>
      <c r="S5784">
        <v>0</v>
      </c>
      <c r="T5784" t="s">
        <v>14810</v>
      </c>
      <c r="U5784">
        <v>0</v>
      </c>
      <c r="V5784">
        <v>0</v>
      </c>
      <c r="W5784" t="s">
        <v>14810</v>
      </c>
      <c r="X5784">
        <v>0</v>
      </c>
      <c r="Y5784" t="s">
        <v>14810</v>
      </c>
      <c r="Z5784">
        <v>0</v>
      </c>
      <c r="AA5784">
        <v>0</v>
      </c>
      <c r="AB5784">
        <v>0</v>
      </c>
      <c r="AC5784" t="s">
        <v>14810</v>
      </c>
      <c r="AD5784">
        <v>0</v>
      </c>
      <c r="AE5784">
        <v>0</v>
      </c>
      <c r="AF5784" t="s">
        <v>14810</v>
      </c>
      <c r="AG5784">
        <v>0</v>
      </c>
      <c r="AH5784">
        <v>0</v>
      </c>
      <c r="AI5784" t="s">
        <v>14810</v>
      </c>
      <c r="AJ5784">
        <v>0</v>
      </c>
      <c r="AK5784" t="s">
        <v>14810</v>
      </c>
      <c r="AL5784">
        <v>0</v>
      </c>
      <c r="AM5784">
        <v>0</v>
      </c>
      <c r="AN5784">
        <v>0</v>
      </c>
      <c r="AO5784" t="s">
        <v>1481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 t="s">
        <v>14810</v>
      </c>
      <c r="AV5784">
        <v>0</v>
      </c>
      <c r="AW5784" t="s">
        <v>14810</v>
      </c>
      <c r="AX5784">
        <v>0</v>
      </c>
      <c r="AY5784">
        <v>0</v>
      </c>
      <c r="AZ5784">
        <v>0</v>
      </c>
      <c r="BA5784" t="s">
        <v>14810</v>
      </c>
      <c r="BB5784">
        <v>0</v>
      </c>
      <c r="BC5784">
        <v>0</v>
      </c>
      <c r="BD5784" t="s">
        <v>14810</v>
      </c>
      <c r="BE5784">
        <v>0</v>
      </c>
      <c r="BF5784">
        <v>0</v>
      </c>
      <c r="BG5784" t="s">
        <v>14810</v>
      </c>
      <c r="BH5784">
        <v>0</v>
      </c>
      <c r="BI5784" t="s">
        <v>14810</v>
      </c>
      <c r="BJ5784">
        <v>0</v>
      </c>
      <c r="BK5784">
        <v>0</v>
      </c>
      <c r="BL5784">
        <v>0</v>
      </c>
      <c r="BM5784" t="s">
        <v>14810</v>
      </c>
      <c r="BN5784">
        <v>0</v>
      </c>
      <c r="BO5784">
        <v>0</v>
      </c>
      <c r="BP5784" t="s">
        <v>14810</v>
      </c>
      <c r="BQ5784">
        <v>0</v>
      </c>
      <c r="BR5784">
        <v>0</v>
      </c>
      <c r="BS5784" t="s">
        <v>14810</v>
      </c>
      <c r="BT5784">
        <v>0</v>
      </c>
      <c r="BU5784" t="s">
        <v>14810</v>
      </c>
      <c r="BV5784">
        <v>0</v>
      </c>
      <c r="BW5784">
        <v>0</v>
      </c>
      <c r="BX5784">
        <v>0</v>
      </c>
      <c r="BY5784" t="s">
        <v>14810</v>
      </c>
      <c r="BZ5784">
        <v>0</v>
      </c>
      <c r="CA5784">
        <v>0</v>
      </c>
      <c r="CB5784" t="s">
        <v>14810</v>
      </c>
      <c r="CC5784">
        <v>0</v>
      </c>
      <c r="CD5784">
        <v>0</v>
      </c>
      <c r="CE5784" t="s">
        <v>14810</v>
      </c>
      <c r="CF5784">
        <v>0</v>
      </c>
      <c r="CG5784" t="s">
        <v>14810</v>
      </c>
      <c r="CH5784">
        <v>0</v>
      </c>
      <c r="CI5784">
        <v>0</v>
      </c>
      <c r="CJ5784">
        <v>0</v>
      </c>
      <c r="CK5784" t="s">
        <v>14810</v>
      </c>
      <c r="CL5784">
        <v>0</v>
      </c>
      <c r="CM5784">
        <v>0</v>
      </c>
      <c r="CN5784" t="s">
        <v>14810</v>
      </c>
      <c r="CO5784">
        <v>0</v>
      </c>
      <c r="CP5784">
        <v>0</v>
      </c>
      <c r="CQ5784" t="s">
        <v>14810</v>
      </c>
      <c r="CR5784">
        <v>0</v>
      </c>
      <c r="CS5784" t="s">
        <v>14810</v>
      </c>
      <c r="CT5784">
        <v>-312</v>
      </c>
      <c r="CU5784" t="s">
        <v>35351</v>
      </c>
      <c r="CV5784">
        <v>0</v>
      </c>
      <c r="CW5784">
        <v>0</v>
      </c>
    </row>
    <row r="5785" spans="1:101" x14ac:dyDescent="0.3">
      <c r="A5785" t="s">
        <v>5866</v>
      </c>
      <c r="B5785">
        <v>0</v>
      </c>
      <c r="C5785">
        <v>0</v>
      </c>
      <c r="D5785">
        <v>0</v>
      </c>
      <c r="E5785" t="s">
        <v>14810</v>
      </c>
      <c r="F5785" t="s">
        <v>17683</v>
      </c>
      <c r="G5785">
        <v>79536</v>
      </c>
      <c r="H5785" t="s">
        <v>22332</v>
      </c>
      <c r="I5785">
        <v>0</v>
      </c>
      <c r="J5785">
        <v>0</v>
      </c>
      <c r="K5785" t="s">
        <v>14810</v>
      </c>
      <c r="L5785">
        <v>-79536</v>
      </c>
      <c r="M5785" t="s">
        <v>67819</v>
      </c>
      <c r="N5785">
        <v>0</v>
      </c>
      <c r="O5785">
        <v>0</v>
      </c>
      <c r="P5785">
        <v>0</v>
      </c>
      <c r="Q5785" t="s">
        <v>14810</v>
      </c>
      <c r="R5785" t="s">
        <v>17683</v>
      </c>
      <c r="S5785">
        <v>59268</v>
      </c>
      <c r="T5785" t="s">
        <v>28685</v>
      </c>
      <c r="U5785" t="s">
        <v>17683</v>
      </c>
      <c r="V5785">
        <v>0</v>
      </c>
      <c r="W5785" t="s">
        <v>14810</v>
      </c>
      <c r="X5785">
        <v>-59268</v>
      </c>
      <c r="Y5785" t="s">
        <v>70544</v>
      </c>
      <c r="Z5785">
        <v>0</v>
      </c>
      <c r="AA5785">
        <v>0</v>
      </c>
      <c r="AB5785">
        <v>0</v>
      </c>
      <c r="AC5785" t="s">
        <v>14810</v>
      </c>
      <c r="AD5785" t="s">
        <v>17683</v>
      </c>
      <c r="AE5785">
        <v>456</v>
      </c>
      <c r="AF5785" t="s">
        <v>21426</v>
      </c>
      <c r="AG5785">
        <v>0</v>
      </c>
      <c r="AH5785">
        <v>0</v>
      </c>
      <c r="AI5785" t="s">
        <v>14810</v>
      </c>
      <c r="AJ5785">
        <v>-456</v>
      </c>
      <c r="AK5785" t="s">
        <v>61493</v>
      </c>
      <c r="AL5785">
        <v>0</v>
      </c>
      <c r="AM5785">
        <v>0</v>
      </c>
      <c r="AN5785">
        <v>0</v>
      </c>
      <c r="AO5785" t="s">
        <v>14810</v>
      </c>
      <c r="AP5785" t="s">
        <v>17683</v>
      </c>
      <c r="AQ5785">
        <v>264</v>
      </c>
      <c r="AR5785">
        <v>23.76</v>
      </c>
      <c r="AS5785">
        <v>0</v>
      </c>
      <c r="AT5785">
        <v>0</v>
      </c>
      <c r="AU5785" t="s">
        <v>14810</v>
      </c>
      <c r="AV5785">
        <v>-264</v>
      </c>
      <c r="AW5785" t="s">
        <v>41195</v>
      </c>
      <c r="AX5785">
        <v>0</v>
      </c>
      <c r="AY5785">
        <v>0</v>
      </c>
      <c r="AZ5785">
        <v>0</v>
      </c>
      <c r="BA5785" t="s">
        <v>14810</v>
      </c>
      <c r="BB5785" t="s">
        <v>17683</v>
      </c>
      <c r="BC5785">
        <v>-252</v>
      </c>
      <c r="BD5785" t="s">
        <v>40748</v>
      </c>
      <c r="BE5785">
        <v>0</v>
      </c>
      <c r="BF5785">
        <v>0</v>
      </c>
      <c r="BG5785" t="s">
        <v>14810</v>
      </c>
      <c r="BH5785">
        <v>252</v>
      </c>
      <c r="BI5785" t="s">
        <v>18940</v>
      </c>
      <c r="BJ5785">
        <v>0</v>
      </c>
      <c r="BK5785">
        <v>0</v>
      </c>
      <c r="BL5785">
        <v>0</v>
      </c>
      <c r="BM5785" t="s">
        <v>14810</v>
      </c>
      <c r="BN5785" t="s">
        <v>17683</v>
      </c>
      <c r="BO5785">
        <v>65</v>
      </c>
      <c r="BP5785" t="s">
        <v>46531</v>
      </c>
      <c r="BQ5785">
        <v>0</v>
      </c>
      <c r="BR5785">
        <v>0</v>
      </c>
      <c r="BS5785" t="s">
        <v>14810</v>
      </c>
      <c r="BT5785">
        <v>-65</v>
      </c>
      <c r="BU5785" t="s">
        <v>81486</v>
      </c>
      <c r="BV5785" t="s">
        <v>17683</v>
      </c>
      <c r="BW5785">
        <v>2000</v>
      </c>
      <c r="BX5785">
        <v>30000</v>
      </c>
      <c r="BY5785" t="s">
        <v>48779</v>
      </c>
      <c r="BZ5785" t="s">
        <v>17683</v>
      </c>
      <c r="CA5785">
        <v>240</v>
      </c>
      <c r="CB5785" t="s">
        <v>14706</v>
      </c>
      <c r="CC5785">
        <v>0</v>
      </c>
      <c r="CD5785">
        <v>0</v>
      </c>
      <c r="CE5785" t="s">
        <v>14810</v>
      </c>
      <c r="CF5785">
        <v>29760</v>
      </c>
      <c r="CG5785" t="s">
        <v>84809</v>
      </c>
      <c r="CH5785" t="s">
        <v>17683</v>
      </c>
      <c r="CI5785">
        <v>1000</v>
      </c>
      <c r="CJ5785">
        <v>11000</v>
      </c>
      <c r="CK5785" t="s">
        <v>53985</v>
      </c>
      <c r="CL5785" t="s">
        <v>17683</v>
      </c>
      <c r="CM5785">
        <v>5996</v>
      </c>
      <c r="CN5785" t="s">
        <v>56927</v>
      </c>
      <c r="CO5785">
        <v>0</v>
      </c>
      <c r="CP5785">
        <v>0</v>
      </c>
      <c r="CQ5785" t="s">
        <v>14810</v>
      </c>
      <c r="CR5785">
        <v>5004</v>
      </c>
      <c r="CS5785" t="s">
        <v>87638</v>
      </c>
      <c r="CT5785">
        <v>-104573</v>
      </c>
      <c r="CU5785" t="s">
        <v>62627</v>
      </c>
      <c r="CV5785">
        <v>1559</v>
      </c>
      <c r="CW5785">
        <v>-67.099999999999994</v>
      </c>
    </row>
    <row r="5786" spans="1:101" x14ac:dyDescent="0.3">
      <c r="A5786" t="s">
        <v>5867</v>
      </c>
      <c r="B5786">
        <v>0</v>
      </c>
      <c r="C5786">
        <v>0</v>
      </c>
      <c r="D5786">
        <v>0</v>
      </c>
      <c r="E5786" t="s">
        <v>14810</v>
      </c>
      <c r="F5786" t="s">
        <v>17683</v>
      </c>
      <c r="G5786">
        <v>36</v>
      </c>
      <c r="H5786" t="s">
        <v>21481</v>
      </c>
      <c r="I5786">
        <v>0</v>
      </c>
      <c r="J5786">
        <v>0</v>
      </c>
      <c r="K5786" t="s">
        <v>14810</v>
      </c>
      <c r="L5786">
        <v>-36</v>
      </c>
      <c r="M5786" t="s">
        <v>40252</v>
      </c>
      <c r="N5786">
        <v>0</v>
      </c>
      <c r="O5786">
        <v>0</v>
      </c>
      <c r="P5786">
        <v>0</v>
      </c>
      <c r="Q5786" t="s">
        <v>14810</v>
      </c>
      <c r="R5786">
        <v>0</v>
      </c>
      <c r="S5786">
        <v>0</v>
      </c>
      <c r="T5786" t="s">
        <v>14810</v>
      </c>
      <c r="U5786">
        <v>0</v>
      </c>
      <c r="V5786">
        <v>0</v>
      </c>
      <c r="W5786" t="s">
        <v>14810</v>
      </c>
      <c r="X5786">
        <v>0</v>
      </c>
      <c r="Y5786" t="s">
        <v>14810</v>
      </c>
      <c r="Z5786">
        <v>0</v>
      </c>
      <c r="AA5786">
        <v>0</v>
      </c>
      <c r="AB5786">
        <v>0</v>
      </c>
      <c r="AC5786" t="s">
        <v>14810</v>
      </c>
      <c r="AD5786">
        <v>0</v>
      </c>
      <c r="AE5786">
        <v>0</v>
      </c>
      <c r="AF5786" t="s">
        <v>14810</v>
      </c>
      <c r="AG5786">
        <v>0</v>
      </c>
      <c r="AH5786">
        <v>0</v>
      </c>
      <c r="AI5786" t="s">
        <v>14810</v>
      </c>
      <c r="AJ5786">
        <v>0</v>
      </c>
      <c r="AK5786" t="s">
        <v>14810</v>
      </c>
      <c r="AL5786">
        <v>0</v>
      </c>
      <c r="AM5786">
        <v>0</v>
      </c>
      <c r="AN5786">
        <v>0</v>
      </c>
      <c r="AO5786" t="s">
        <v>1481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 t="s">
        <v>14810</v>
      </c>
      <c r="AV5786">
        <v>0</v>
      </c>
      <c r="AW5786" t="s">
        <v>14810</v>
      </c>
      <c r="AX5786">
        <v>0</v>
      </c>
      <c r="AY5786">
        <v>0</v>
      </c>
      <c r="AZ5786">
        <v>0</v>
      </c>
      <c r="BA5786" t="s">
        <v>14810</v>
      </c>
      <c r="BB5786">
        <v>0</v>
      </c>
      <c r="BC5786">
        <v>0</v>
      </c>
      <c r="BD5786" t="s">
        <v>14810</v>
      </c>
      <c r="BE5786">
        <v>0</v>
      </c>
      <c r="BF5786">
        <v>0</v>
      </c>
      <c r="BG5786" t="s">
        <v>14810</v>
      </c>
      <c r="BH5786">
        <v>0</v>
      </c>
      <c r="BI5786" t="s">
        <v>14810</v>
      </c>
      <c r="BJ5786">
        <v>0</v>
      </c>
      <c r="BK5786">
        <v>0</v>
      </c>
      <c r="BL5786">
        <v>0</v>
      </c>
      <c r="BM5786" t="s">
        <v>14810</v>
      </c>
      <c r="BN5786">
        <v>0</v>
      </c>
      <c r="BO5786">
        <v>0</v>
      </c>
      <c r="BP5786" t="s">
        <v>14810</v>
      </c>
      <c r="BQ5786">
        <v>0</v>
      </c>
      <c r="BR5786">
        <v>0</v>
      </c>
      <c r="BS5786" t="s">
        <v>14810</v>
      </c>
      <c r="BT5786">
        <v>0</v>
      </c>
      <c r="BU5786" t="s">
        <v>14810</v>
      </c>
      <c r="BV5786">
        <v>0</v>
      </c>
      <c r="BW5786">
        <v>0</v>
      </c>
      <c r="BX5786">
        <v>0</v>
      </c>
      <c r="BY5786" t="s">
        <v>14810</v>
      </c>
      <c r="BZ5786">
        <v>0</v>
      </c>
      <c r="CA5786">
        <v>0</v>
      </c>
      <c r="CB5786" t="s">
        <v>14810</v>
      </c>
      <c r="CC5786">
        <v>0</v>
      </c>
      <c r="CD5786">
        <v>0</v>
      </c>
      <c r="CE5786" t="s">
        <v>14810</v>
      </c>
      <c r="CF5786">
        <v>0</v>
      </c>
      <c r="CG5786" t="s">
        <v>14810</v>
      </c>
      <c r="CH5786">
        <v>0</v>
      </c>
      <c r="CI5786">
        <v>0</v>
      </c>
      <c r="CJ5786">
        <v>0</v>
      </c>
      <c r="CK5786" t="s">
        <v>14810</v>
      </c>
      <c r="CL5786">
        <v>0</v>
      </c>
      <c r="CM5786">
        <v>0</v>
      </c>
      <c r="CN5786" t="s">
        <v>14810</v>
      </c>
      <c r="CO5786">
        <v>0</v>
      </c>
      <c r="CP5786">
        <v>0</v>
      </c>
      <c r="CQ5786" t="s">
        <v>14810</v>
      </c>
      <c r="CR5786">
        <v>0</v>
      </c>
      <c r="CS5786" t="s">
        <v>14810</v>
      </c>
      <c r="CT5786">
        <v>-36</v>
      </c>
      <c r="CU5786" t="s">
        <v>40252</v>
      </c>
      <c r="CV5786">
        <v>0</v>
      </c>
      <c r="CW5786">
        <v>0</v>
      </c>
    </row>
    <row r="5787" spans="1:101" x14ac:dyDescent="0.3">
      <c r="A5787" t="s">
        <v>5868</v>
      </c>
      <c r="B5787">
        <v>0</v>
      </c>
      <c r="C5787">
        <v>0</v>
      </c>
      <c r="D5787">
        <v>0</v>
      </c>
      <c r="E5787" t="s">
        <v>14810</v>
      </c>
      <c r="F5787" t="s">
        <v>11572</v>
      </c>
      <c r="G5787">
        <v>336</v>
      </c>
      <c r="H5787" t="s">
        <v>14694</v>
      </c>
      <c r="I5787">
        <v>0</v>
      </c>
      <c r="J5787">
        <v>0</v>
      </c>
      <c r="K5787" t="s">
        <v>14810</v>
      </c>
      <c r="L5787">
        <v>-336</v>
      </c>
      <c r="M5787" t="s">
        <v>67820</v>
      </c>
      <c r="N5787">
        <v>0</v>
      </c>
      <c r="O5787">
        <v>0</v>
      </c>
      <c r="P5787">
        <v>0</v>
      </c>
      <c r="Q5787" t="s">
        <v>14810</v>
      </c>
      <c r="R5787" t="s">
        <v>11572</v>
      </c>
      <c r="S5787">
        <v>168</v>
      </c>
      <c r="T5787" t="s">
        <v>28686</v>
      </c>
      <c r="U5787">
        <v>0</v>
      </c>
      <c r="V5787">
        <v>0</v>
      </c>
      <c r="W5787" t="s">
        <v>14810</v>
      </c>
      <c r="X5787">
        <v>-168</v>
      </c>
      <c r="Y5787" t="s">
        <v>70545</v>
      </c>
      <c r="Z5787">
        <v>0</v>
      </c>
      <c r="AA5787">
        <v>0</v>
      </c>
      <c r="AB5787">
        <v>0</v>
      </c>
      <c r="AC5787" t="s">
        <v>14810</v>
      </c>
      <c r="AD5787" t="s">
        <v>11572</v>
      </c>
      <c r="AE5787">
        <v>162</v>
      </c>
      <c r="AF5787" t="s">
        <v>21339</v>
      </c>
      <c r="AG5787">
        <v>0</v>
      </c>
      <c r="AH5787">
        <v>0</v>
      </c>
      <c r="AI5787" t="s">
        <v>14810</v>
      </c>
      <c r="AJ5787">
        <v>-162</v>
      </c>
      <c r="AK5787" t="s">
        <v>46966</v>
      </c>
      <c r="AL5787">
        <v>0</v>
      </c>
      <c r="AM5787">
        <v>0</v>
      </c>
      <c r="AN5787">
        <v>0</v>
      </c>
      <c r="AO5787" t="s">
        <v>14810</v>
      </c>
      <c r="AP5787" t="s">
        <v>11572</v>
      </c>
      <c r="AQ5787">
        <v>216</v>
      </c>
      <c r="AR5787">
        <v>78.84</v>
      </c>
      <c r="AS5787">
        <v>0</v>
      </c>
      <c r="AT5787">
        <v>0</v>
      </c>
      <c r="AU5787" t="s">
        <v>14810</v>
      </c>
      <c r="AV5787">
        <v>-216</v>
      </c>
      <c r="AW5787" t="s">
        <v>63390</v>
      </c>
      <c r="AX5787">
        <v>0</v>
      </c>
      <c r="AY5787">
        <v>0</v>
      </c>
      <c r="AZ5787">
        <v>0</v>
      </c>
      <c r="BA5787" t="s">
        <v>14810</v>
      </c>
      <c r="BB5787" t="s">
        <v>11572</v>
      </c>
      <c r="BC5787">
        <v>168</v>
      </c>
      <c r="BD5787" t="s">
        <v>14810</v>
      </c>
      <c r="BE5787">
        <v>0</v>
      </c>
      <c r="BF5787">
        <v>0</v>
      </c>
      <c r="BG5787" t="s">
        <v>14810</v>
      </c>
      <c r="BH5787">
        <v>-168</v>
      </c>
      <c r="BI5787" t="s">
        <v>14810</v>
      </c>
      <c r="BJ5787">
        <v>0</v>
      </c>
      <c r="BK5787">
        <v>0</v>
      </c>
      <c r="BL5787">
        <v>0</v>
      </c>
      <c r="BM5787" t="s">
        <v>14810</v>
      </c>
      <c r="BN5787" t="s">
        <v>11572</v>
      </c>
      <c r="BO5787">
        <v>165</v>
      </c>
      <c r="BP5787" t="s">
        <v>14810</v>
      </c>
      <c r="BQ5787">
        <v>0</v>
      </c>
      <c r="BR5787">
        <v>0</v>
      </c>
      <c r="BS5787" t="s">
        <v>14810</v>
      </c>
      <c r="BT5787">
        <v>-165</v>
      </c>
      <c r="BU5787" t="s">
        <v>14810</v>
      </c>
      <c r="BV5787">
        <v>0</v>
      </c>
      <c r="BW5787">
        <v>0</v>
      </c>
      <c r="BX5787">
        <v>0</v>
      </c>
      <c r="BY5787" t="s">
        <v>14810</v>
      </c>
      <c r="BZ5787" t="s">
        <v>11572</v>
      </c>
      <c r="CA5787">
        <v>136</v>
      </c>
      <c r="CB5787" t="s">
        <v>14810</v>
      </c>
      <c r="CC5787">
        <v>0</v>
      </c>
      <c r="CD5787">
        <v>0</v>
      </c>
      <c r="CE5787" t="s">
        <v>14810</v>
      </c>
      <c r="CF5787">
        <v>-136</v>
      </c>
      <c r="CG5787" t="s">
        <v>14810</v>
      </c>
      <c r="CH5787">
        <v>0</v>
      </c>
      <c r="CI5787">
        <v>0</v>
      </c>
      <c r="CJ5787">
        <v>0</v>
      </c>
      <c r="CK5787" t="s">
        <v>14810</v>
      </c>
      <c r="CL5787" t="s">
        <v>11572</v>
      </c>
      <c r="CM5787">
        <v>23</v>
      </c>
      <c r="CN5787" t="s">
        <v>14810</v>
      </c>
      <c r="CO5787">
        <v>0</v>
      </c>
      <c r="CP5787">
        <v>0</v>
      </c>
      <c r="CQ5787" t="s">
        <v>14810</v>
      </c>
      <c r="CR5787">
        <v>-23</v>
      </c>
      <c r="CS5787" t="s">
        <v>14810</v>
      </c>
      <c r="CT5787">
        <v>-1374</v>
      </c>
      <c r="CU5787" t="s">
        <v>62628</v>
      </c>
      <c r="CV5787">
        <v>39.799999999999997</v>
      </c>
      <c r="CW5787">
        <v>-34.6</v>
      </c>
    </row>
    <row r="5788" spans="1:101" x14ac:dyDescent="0.3">
      <c r="A5788" t="s">
        <v>5869</v>
      </c>
      <c r="B5788">
        <v>0</v>
      </c>
      <c r="C5788">
        <v>0</v>
      </c>
      <c r="D5788">
        <v>0</v>
      </c>
      <c r="E5788" t="s">
        <v>14810</v>
      </c>
      <c r="F5788" t="s">
        <v>17684</v>
      </c>
      <c r="G5788">
        <v>7440</v>
      </c>
      <c r="H5788" t="s">
        <v>22333</v>
      </c>
      <c r="I5788">
        <v>0</v>
      </c>
      <c r="J5788">
        <v>0</v>
      </c>
      <c r="K5788" t="s">
        <v>14810</v>
      </c>
      <c r="L5788">
        <v>-7440</v>
      </c>
      <c r="M5788" t="s">
        <v>67821</v>
      </c>
      <c r="N5788" t="s">
        <v>17684</v>
      </c>
      <c r="O5788">
        <v>600</v>
      </c>
      <c r="P5788">
        <v>18000</v>
      </c>
      <c r="Q5788" t="s">
        <v>24994</v>
      </c>
      <c r="R5788" t="s">
        <v>17684</v>
      </c>
      <c r="S5788">
        <v>9780</v>
      </c>
      <c r="T5788" t="s">
        <v>28687</v>
      </c>
      <c r="U5788">
        <v>0</v>
      </c>
      <c r="V5788">
        <v>0</v>
      </c>
      <c r="W5788" t="s">
        <v>14810</v>
      </c>
      <c r="X5788">
        <v>8220</v>
      </c>
      <c r="Y5788" t="s">
        <v>70546</v>
      </c>
      <c r="Z5788" t="s">
        <v>17684</v>
      </c>
      <c r="AA5788">
        <v>600</v>
      </c>
      <c r="AB5788">
        <v>30000</v>
      </c>
      <c r="AC5788" t="s">
        <v>31268</v>
      </c>
      <c r="AD5788" t="s">
        <v>17684</v>
      </c>
      <c r="AE5788">
        <v>12924</v>
      </c>
      <c r="AF5788" t="s">
        <v>34640</v>
      </c>
      <c r="AG5788">
        <v>0</v>
      </c>
      <c r="AH5788">
        <v>0</v>
      </c>
      <c r="AI5788" t="s">
        <v>14810</v>
      </c>
      <c r="AJ5788">
        <v>17076</v>
      </c>
      <c r="AK5788" t="s">
        <v>73340</v>
      </c>
      <c r="AL5788">
        <v>0</v>
      </c>
      <c r="AM5788">
        <v>0</v>
      </c>
      <c r="AN5788">
        <v>0</v>
      </c>
      <c r="AO5788" t="s">
        <v>14810</v>
      </c>
      <c r="AP5788" t="s">
        <v>17684</v>
      </c>
      <c r="AQ5788">
        <v>9324</v>
      </c>
      <c r="AR5788">
        <v>2404.56</v>
      </c>
      <c r="AS5788">
        <v>0</v>
      </c>
      <c r="AT5788">
        <v>0</v>
      </c>
      <c r="AU5788" t="s">
        <v>14810</v>
      </c>
      <c r="AV5788">
        <v>-9324</v>
      </c>
      <c r="AW5788" t="s">
        <v>75926</v>
      </c>
      <c r="AX5788" t="s">
        <v>17684</v>
      </c>
      <c r="AY5788">
        <v>600</v>
      </c>
      <c r="AZ5788">
        <v>15000</v>
      </c>
      <c r="BA5788" t="s">
        <v>38217</v>
      </c>
      <c r="BB5788" t="s">
        <v>17684</v>
      </c>
      <c r="BC5788">
        <v>10494</v>
      </c>
      <c r="BD5788" t="s">
        <v>40749</v>
      </c>
      <c r="BE5788">
        <v>0</v>
      </c>
      <c r="BF5788">
        <v>0</v>
      </c>
      <c r="BG5788" t="s">
        <v>14810</v>
      </c>
      <c r="BH5788">
        <v>4506</v>
      </c>
      <c r="BI5788" t="s">
        <v>78284</v>
      </c>
      <c r="BJ5788">
        <v>0</v>
      </c>
      <c r="BK5788">
        <v>0</v>
      </c>
      <c r="BL5788">
        <v>0</v>
      </c>
      <c r="BM5788" t="s">
        <v>14810</v>
      </c>
      <c r="BN5788" t="s">
        <v>17684</v>
      </c>
      <c r="BO5788">
        <v>7185</v>
      </c>
      <c r="BP5788" t="s">
        <v>46532</v>
      </c>
      <c r="BQ5788">
        <v>0</v>
      </c>
      <c r="BR5788">
        <v>0</v>
      </c>
      <c r="BS5788" t="s">
        <v>14810</v>
      </c>
      <c r="BT5788">
        <v>-7185</v>
      </c>
      <c r="BU5788" t="s">
        <v>81487</v>
      </c>
      <c r="BV5788" t="s">
        <v>17684</v>
      </c>
      <c r="BW5788">
        <v>200</v>
      </c>
      <c r="BX5788">
        <v>3800</v>
      </c>
      <c r="BY5788" t="s">
        <v>48780</v>
      </c>
      <c r="BZ5788" t="s">
        <v>17684</v>
      </c>
      <c r="CA5788">
        <v>6876</v>
      </c>
      <c r="CB5788" t="s">
        <v>51962</v>
      </c>
      <c r="CC5788">
        <v>0</v>
      </c>
      <c r="CD5788">
        <v>0</v>
      </c>
      <c r="CE5788" t="s">
        <v>14810</v>
      </c>
      <c r="CF5788">
        <v>-3076</v>
      </c>
      <c r="CG5788" t="s">
        <v>84810</v>
      </c>
      <c r="CH5788" t="s">
        <v>17684</v>
      </c>
      <c r="CI5788">
        <v>100</v>
      </c>
      <c r="CJ5788">
        <v>1300</v>
      </c>
      <c r="CK5788" t="s">
        <v>45829</v>
      </c>
      <c r="CL5788" t="s">
        <v>17684</v>
      </c>
      <c r="CM5788">
        <v>1359</v>
      </c>
      <c r="CN5788" t="s">
        <v>56928</v>
      </c>
      <c r="CO5788">
        <v>0</v>
      </c>
      <c r="CP5788">
        <v>0</v>
      </c>
      <c r="CQ5788" t="s">
        <v>14810</v>
      </c>
      <c r="CR5788">
        <v>-59</v>
      </c>
      <c r="CS5788" t="s">
        <v>86244</v>
      </c>
      <c r="CT5788">
        <v>2718</v>
      </c>
      <c r="CU5788" t="s">
        <v>62629</v>
      </c>
      <c r="CV5788">
        <v>2058.8000000000002</v>
      </c>
      <c r="CW5788">
        <v>1.3</v>
      </c>
    </row>
    <row r="5789" spans="1:101" x14ac:dyDescent="0.3">
      <c r="A5789" t="s">
        <v>5870</v>
      </c>
      <c r="B5789">
        <v>0</v>
      </c>
      <c r="C5789">
        <v>0</v>
      </c>
      <c r="D5789">
        <v>0</v>
      </c>
      <c r="E5789" t="s">
        <v>14810</v>
      </c>
      <c r="F5789" t="s">
        <v>12576</v>
      </c>
      <c r="G5789">
        <v>1080</v>
      </c>
      <c r="H5789" t="s">
        <v>21483</v>
      </c>
      <c r="I5789">
        <v>0</v>
      </c>
      <c r="J5789">
        <v>0</v>
      </c>
      <c r="K5789" t="s">
        <v>14810</v>
      </c>
      <c r="L5789">
        <v>-1080</v>
      </c>
      <c r="M5789" t="s">
        <v>62630</v>
      </c>
      <c r="N5789">
        <v>0</v>
      </c>
      <c r="O5789">
        <v>0</v>
      </c>
      <c r="P5789">
        <v>0</v>
      </c>
      <c r="Q5789" t="s">
        <v>14810</v>
      </c>
      <c r="R5789">
        <v>0</v>
      </c>
      <c r="S5789">
        <v>0</v>
      </c>
      <c r="T5789" t="s">
        <v>14810</v>
      </c>
      <c r="U5789">
        <v>0</v>
      </c>
      <c r="V5789">
        <v>0</v>
      </c>
      <c r="W5789" t="s">
        <v>14810</v>
      </c>
      <c r="X5789">
        <v>0</v>
      </c>
      <c r="Y5789" t="s">
        <v>14810</v>
      </c>
      <c r="Z5789">
        <v>0</v>
      </c>
      <c r="AA5789">
        <v>0</v>
      </c>
      <c r="AB5789">
        <v>0</v>
      </c>
      <c r="AC5789" t="s">
        <v>14810</v>
      </c>
      <c r="AD5789">
        <v>0</v>
      </c>
      <c r="AE5789">
        <v>0</v>
      </c>
      <c r="AF5789" t="s">
        <v>14810</v>
      </c>
      <c r="AG5789">
        <v>0</v>
      </c>
      <c r="AH5789">
        <v>0</v>
      </c>
      <c r="AI5789" t="s">
        <v>14810</v>
      </c>
      <c r="AJ5789">
        <v>0</v>
      </c>
      <c r="AK5789" t="s">
        <v>14810</v>
      </c>
      <c r="AL5789">
        <v>0</v>
      </c>
      <c r="AM5789">
        <v>0</v>
      </c>
      <c r="AN5789">
        <v>0</v>
      </c>
      <c r="AO5789" t="s">
        <v>1481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 t="s">
        <v>14810</v>
      </c>
      <c r="AV5789">
        <v>0</v>
      </c>
      <c r="AW5789" t="s">
        <v>14810</v>
      </c>
      <c r="AX5789">
        <v>0</v>
      </c>
      <c r="AY5789">
        <v>0</v>
      </c>
      <c r="AZ5789">
        <v>0</v>
      </c>
      <c r="BA5789" t="s">
        <v>14810</v>
      </c>
      <c r="BB5789">
        <v>0</v>
      </c>
      <c r="BC5789">
        <v>0</v>
      </c>
      <c r="BD5789" t="s">
        <v>14810</v>
      </c>
      <c r="BE5789">
        <v>0</v>
      </c>
      <c r="BF5789">
        <v>0</v>
      </c>
      <c r="BG5789" t="s">
        <v>14810</v>
      </c>
      <c r="BH5789">
        <v>0</v>
      </c>
      <c r="BI5789" t="s">
        <v>14810</v>
      </c>
      <c r="BJ5789">
        <v>0</v>
      </c>
      <c r="BK5789">
        <v>0</v>
      </c>
      <c r="BL5789">
        <v>0</v>
      </c>
      <c r="BM5789" t="s">
        <v>14810</v>
      </c>
      <c r="BN5789">
        <v>0</v>
      </c>
      <c r="BO5789">
        <v>0</v>
      </c>
      <c r="BP5789" t="s">
        <v>14810</v>
      </c>
      <c r="BQ5789">
        <v>0</v>
      </c>
      <c r="BR5789">
        <v>0</v>
      </c>
      <c r="BS5789" t="s">
        <v>14810</v>
      </c>
      <c r="BT5789">
        <v>0</v>
      </c>
      <c r="BU5789" t="s">
        <v>14810</v>
      </c>
      <c r="BV5789">
        <v>0</v>
      </c>
      <c r="BW5789">
        <v>0</v>
      </c>
      <c r="BX5789">
        <v>0</v>
      </c>
      <c r="BY5789" t="s">
        <v>14810</v>
      </c>
      <c r="BZ5789">
        <v>0</v>
      </c>
      <c r="CA5789">
        <v>0</v>
      </c>
      <c r="CB5789" t="s">
        <v>14810</v>
      </c>
      <c r="CC5789">
        <v>0</v>
      </c>
      <c r="CD5789">
        <v>0</v>
      </c>
      <c r="CE5789" t="s">
        <v>14810</v>
      </c>
      <c r="CF5789">
        <v>0</v>
      </c>
      <c r="CG5789" t="s">
        <v>14810</v>
      </c>
      <c r="CH5789">
        <v>0</v>
      </c>
      <c r="CI5789">
        <v>0</v>
      </c>
      <c r="CJ5789">
        <v>0</v>
      </c>
      <c r="CK5789" t="s">
        <v>14810</v>
      </c>
      <c r="CL5789">
        <v>0</v>
      </c>
      <c r="CM5789">
        <v>0</v>
      </c>
      <c r="CN5789" t="s">
        <v>14810</v>
      </c>
      <c r="CO5789">
        <v>0</v>
      </c>
      <c r="CP5789">
        <v>0</v>
      </c>
      <c r="CQ5789" t="s">
        <v>14810</v>
      </c>
      <c r="CR5789">
        <v>0</v>
      </c>
      <c r="CS5789" t="s">
        <v>14810</v>
      </c>
      <c r="CT5789">
        <v>-1080</v>
      </c>
      <c r="CU5789" t="s">
        <v>62630</v>
      </c>
      <c r="CV5789">
        <v>0</v>
      </c>
      <c r="CW5789">
        <v>0</v>
      </c>
    </row>
    <row r="5790" spans="1:101" x14ac:dyDescent="0.3">
      <c r="A5790" t="s">
        <v>5871</v>
      </c>
      <c r="B5790">
        <v>0</v>
      </c>
      <c r="C5790">
        <v>0</v>
      </c>
      <c r="D5790">
        <v>0</v>
      </c>
      <c r="E5790" t="s">
        <v>14810</v>
      </c>
      <c r="F5790" t="s">
        <v>11937</v>
      </c>
      <c r="G5790">
        <v>45</v>
      </c>
      <c r="H5790" t="s">
        <v>21583</v>
      </c>
      <c r="I5790">
        <v>0</v>
      </c>
      <c r="J5790">
        <v>0</v>
      </c>
      <c r="K5790" t="s">
        <v>14810</v>
      </c>
      <c r="L5790">
        <v>-45</v>
      </c>
      <c r="M5790" t="s">
        <v>62084</v>
      </c>
      <c r="N5790">
        <v>0</v>
      </c>
      <c r="O5790">
        <v>0</v>
      </c>
      <c r="P5790">
        <v>0</v>
      </c>
      <c r="Q5790" t="s">
        <v>14810</v>
      </c>
      <c r="R5790">
        <v>0</v>
      </c>
      <c r="S5790">
        <v>0</v>
      </c>
      <c r="T5790" t="s">
        <v>14810</v>
      </c>
      <c r="U5790">
        <v>0</v>
      </c>
      <c r="V5790">
        <v>0</v>
      </c>
      <c r="W5790" t="s">
        <v>14810</v>
      </c>
      <c r="X5790">
        <v>0</v>
      </c>
      <c r="Y5790" t="s">
        <v>14810</v>
      </c>
      <c r="Z5790">
        <v>0</v>
      </c>
      <c r="AA5790">
        <v>0</v>
      </c>
      <c r="AB5790">
        <v>0</v>
      </c>
      <c r="AC5790" t="s">
        <v>14810</v>
      </c>
      <c r="AD5790" t="s">
        <v>11937</v>
      </c>
      <c r="AE5790">
        <v>210</v>
      </c>
      <c r="AF5790" t="s">
        <v>21247</v>
      </c>
      <c r="AG5790" t="s">
        <v>11937</v>
      </c>
      <c r="AH5790">
        <v>-99</v>
      </c>
      <c r="AI5790" t="s">
        <v>22691</v>
      </c>
      <c r="AJ5790">
        <v>-309</v>
      </c>
      <c r="AK5790" t="s">
        <v>73341</v>
      </c>
      <c r="AL5790">
        <v>0</v>
      </c>
      <c r="AM5790">
        <v>0</v>
      </c>
      <c r="AN5790">
        <v>0</v>
      </c>
      <c r="AO5790" t="s">
        <v>14810</v>
      </c>
      <c r="AP5790" t="s">
        <v>11937</v>
      </c>
      <c r="AQ5790">
        <v>42</v>
      </c>
      <c r="AR5790">
        <v>1.44</v>
      </c>
      <c r="AS5790">
        <v>0</v>
      </c>
      <c r="AT5790">
        <v>0</v>
      </c>
      <c r="AU5790" t="s">
        <v>14810</v>
      </c>
      <c r="AV5790">
        <v>-42</v>
      </c>
      <c r="AW5790" t="s">
        <v>21143</v>
      </c>
      <c r="AX5790">
        <v>0</v>
      </c>
      <c r="AY5790">
        <v>0</v>
      </c>
      <c r="AZ5790">
        <v>0</v>
      </c>
      <c r="BA5790" t="s">
        <v>14810</v>
      </c>
      <c r="BB5790" t="s">
        <v>11937</v>
      </c>
      <c r="BC5790">
        <v>135</v>
      </c>
      <c r="BD5790" t="s">
        <v>22221</v>
      </c>
      <c r="BE5790">
        <v>0</v>
      </c>
      <c r="BF5790">
        <v>0</v>
      </c>
      <c r="BG5790" t="s">
        <v>14810</v>
      </c>
      <c r="BH5790">
        <v>-135</v>
      </c>
      <c r="BI5790" t="s">
        <v>21757</v>
      </c>
      <c r="BJ5790">
        <v>0</v>
      </c>
      <c r="BK5790">
        <v>0</v>
      </c>
      <c r="BL5790">
        <v>0</v>
      </c>
      <c r="BM5790" t="s">
        <v>14810</v>
      </c>
      <c r="BN5790" t="s">
        <v>11937</v>
      </c>
      <c r="BO5790">
        <v>37.5</v>
      </c>
      <c r="BP5790" t="s">
        <v>46533</v>
      </c>
      <c r="BQ5790">
        <v>0</v>
      </c>
      <c r="BR5790">
        <v>0</v>
      </c>
      <c r="BS5790" t="s">
        <v>14810</v>
      </c>
      <c r="BT5790">
        <v>-37.5</v>
      </c>
      <c r="BU5790" t="s">
        <v>81488</v>
      </c>
      <c r="BV5790">
        <v>0</v>
      </c>
      <c r="BW5790">
        <v>0</v>
      </c>
      <c r="BX5790">
        <v>0</v>
      </c>
      <c r="BY5790" t="s">
        <v>14810</v>
      </c>
      <c r="BZ5790" t="s">
        <v>11937</v>
      </c>
      <c r="CA5790">
        <v>30</v>
      </c>
      <c r="CB5790" t="s">
        <v>51963</v>
      </c>
      <c r="CC5790" t="s">
        <v>11937</v>
      </c>
      <c r="CD5790">
        <v>-99</v>
      </c>
      <c r="CE5790" t="s">
        <v>22691</v>
      </c>
      <c r="CF5790">
        <v>-129</v>
      </c>
      <c r="CG5790" t="s">
        <v>56985</v>
      </c>
      <c r="CH5790">
        <v>0</v>
      </c>
      <c r="CI5790">
        <v>0</v>
      </c>
      <c r="CJ5790">
        <v>0</v>
      </c>
      <c r="CK5790" t="s">
        <v>14810</v>
      </c>
      <c r="CL5790">
        <v>0</v>
      </c>
      <c r="CM5790">
        <v>0</v>
      </c>
      <c r="CN5790" t="s">
        <v>14810</v>
      </c>
      <c r="CO5790">
        <v>0</v>
      </c>
      <c r="CP5790">
        <v>0</v>
      </c>
      <c r="CQ5790" t="s">
        <v>14810</v>
      </c>
      <c r="CR5790">
        <v>0</v>
      </c>
      <c r="CS5790" t="s">
        <v>14810</v>
      </c>
      <c r="CT5790">
        <v>-499.5</v>
      </c>
      <c r="CU5790" t="s">
        <v>28103</v>
      </c>
      <c r="CV5790">
        <v>7.5</v>
      </c>
      <c r="CW5790">
        <v>-66.599999999999994</v>
      </c>
    </row>
    <row r="5791" spans="1:101" x14ac:dyDescent="0.3">
      <c r="A5791" t="s">
        <v>5872</v>
      </c>
      <c r="B5791">
        <v>0</v>
      </c>
      <c r="C5791">
        <v>0</v>
      </c>
      <c r="D5791">
        <v>0</v>
      </c>
      <c r="E5791" t="s">
        <v>14810</v>
      </c>
      <c r="F5791" t="s">
        <v>17685</v>
      </c>
      <c r="G5791">
        <v>2838</v>
      </c>
      <c r="H5791" t="s">
        <v>14330</v>
      </c>
      <c r="I5791">
        <v>0</v>
      </c>
      <c r="J5791">
        <v>0</v>
      </c>
      <c r="K5791" t="s">
        <v>14810</v>
      </c>
      <c r="L5791">
        <v>-2838</v>
      </c>
      <c r="M5791" t="s">
        <v>62631</v>
      </c>
      <c r="N5791">
        <v>0</v>
      </c>
      <c r="O5791">
        <v>0</v>
      </c>
      <c r="P5791">
        <v>0</v>
      </c>
      <c r="Q5791" t="s">
        <v>14810</v>
      </c>
      <c r="R5791">
        <v>0</v>
      </c>
      <c r="S5791">
        <v>0</v>
      </c>
      <c r="T5791" t="s">
        <v>14810</v>
      </c>
      <c r="U5791">
        <v>0</v>
      </c>
      <c r="V5791">
        <v>0</v>
      </c>
      <c r="W5791" t="s">
        <v>14810</v>
      </c>
      <c r="X5791">
        <v>0</v>
      </c>
      <c r="Y5791" t="s">
        <v>14810</v>
      </c>
      <c r="Z5791">
        <v>0</v>
      </c>
      <c r="AA5791">
        <v>0</v>
      </c>
      <c r="AB5791">
        <v>0</v>
      </c>
      <c r="AC5791" t="s">
        <v>14810</v>
      </c>
      <c r="AD5791">
        <v>0</v>
      </c>
      <c r="AE5791">
        <v>0</v>
      </c>
      <c r="AF5791" t="s">
        <v>14810</v>
      </c>
      <c r="AG5791">
        <v>0</v>
      </c>
      <c r="AH5791">
        <v>0</v>
      </c>
      <c r="AI5791" t="s">
        <v>14810</v>
      </c>
      <c r="AJ5791">
        <v>0</v>
      </c>
      <c r="AK5791" t="s">
        <v>14810</v>
      </c>
      <c r="AL5791">
        <v>0</v>
      </c>
      <c r="AM5791">
        <v>0</v>
      </c>
      <c r="AN5791">
        <v>0</v>
      </c>
      <c r="AO5791" t="s">
        <v>1481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 t="s">
        <v>14810</v>
      </c>
      <c r="AV5791">
        <v>0</v>
      </c>
      <c r="AW5791" t="s">
        <v>14810</v>
      </c>
      <c r="AX5791">
        <v>0</v>
      </c>
      <c r="AY5791">
        <v>0</v>
      </c>
      <c r="AZ5791">
        <v>0</v>
      </c>
      <c r="BA5791" t="s">
        <v>14810</v>
      </c>
      <c r="BB5791">
        <v>0</v>
      </c>
      <c r="BC5791">
        <v>0</v>
      </c>
      <c r="BD5791" t="s">
        <v>14810</v>
      </c>
      <c r="BE5791">
        <v>0</v>
      </c>
      <c r="BF5791">
        <v>0</v>
      </c>
      <c r="BG5791" t="s">
        <v>14810</v>
      </c>
      <c r="BH5791">
        <v>0</v>
      </c>
      <c r="BI5791" t="s">
        <v>14810</v>
      </c>
      <c r="BJ5791">
        <v>0</v>
      </c>
      <c r="BK5791">
        <v>0</v>
      </c>
      <c r="BL5791">
        <v>0</v>
      </c>
      <c r="BM5791" t="s">
        <v>14810</v>
      </c>
      <c r="BN5791">
        <v>0</v>
      </c>
      <c r="BO5791">
        <v>0</v>
      </c>
      <c r="BP5791" t="s">
        <v>14810</v>
      </c>
      <c r="BQ5791">
        <v>0</v>
      </c>
      <c r="BR5791">
        <v>0</v>
      </c>
      <c r="BS5791" t="s">
        <v>14810</v>
      </c>
      <c r="BT5791">
        <v>0</v>
      </c>
      <c r="BU5791" t="s">
        <v>14810</v>
      </c>
      <c r="BV5791">
        <v>0</v>
      </c>
      <c r="BW5791">
        <v>0</v>
      </c>
      <c r="BX5791">
        <v>0</v>
      </c>
      <c r="BY5791" t="s">
        <v>14810</v>
      </c>
      <c r="BZ5791">
        <v>0</v>
      </c>
      <c r="CA5791">
        <v>0</v>
      </c>
      <c r="CB5791" t="s">
        <v>14810</v>
      </c>
      <c r="CC5791">
        <v>0</v>
      </c>
      <c r="CD5791">
        <v>0</v>
      </c>
      <c r="CE5791" t="s">
        <v>14810</v>
      </c>
      <c r="CF5791">
        <v>0</v>
      </c>
      <c r="CG5791" t="s">
        <v>14810</v>
      </c>
      <c r="CH5791">
        <v>0</v>
      </c>
      <c r="CI5791">
        <v>0</v>
      </c>
      <c r="CJ5791">
        <v>0</v>
      </c>
      <c r="CK5791" t="s">
        <v>14810</v>
      </c>
      <c r="CL5791">
        <v>0</v>
      </c>
      <c r="CM5791">
        <v>0</v>
      </c>
      <c r="CN5791" t="s">
        <v>14810</v>
      </c>
      <c r="CO5791">
        <v>0</v>
      </c>
      <c r="CP5791">
        <v>0</v>
      </c>
      <c r="CQ5791" t="s">
        <v>14810</v>
      </c>
      <c r="CR5791">
        <v>0</v>
      </c>
      <c r="CS5791" t="s">
        <v>14810</v>
      </c>
      <c r="CT5791">
        <v>-2838</v>
      </c>
      <c r="CU5791" t="s">
        <v>62631</v>
      </c>
      <c r="CV5791">
        <v>0</v>
      </c>
      <c r="CW5791">
        <v>0</v>
      </c>
    </row>
    <row r="5792" spans="1:101" x14ac:dyDescent="0.3">
      <c r="A5792" t="s">
        <v>5873</v>
      </c>
      <c r="B5792">
        <v>0</v>
      </c>
      <c r="C5792">
        <v>0</v>
      </c>
      <c r="D5792">
        <v>0</v>
      </c>
      <c r="E5792" t="s">
        <v>14810</v>
      </c>
      <c r="F5792" t="s">
        <v>17686</v>
      </c>
      <c r="G5792">
        <v>709.7</v>
      </c>
      <c r="H5792" t="s">
        <v>22334</v>
      </c>
      <c r="I5792">
        <v>0</v>
      </c>
      <c r="J5792">
        <v>0</v>
      </c>
      <c r="K5792" t="s">
        <v>14810</v>
      </c>
      <c r="L5792">
        <v>-709.7</v>
      </c>
      <c r="M5792" t="s">
        <v>67822</v>
      </c>
      <c r="N5792">
        <v>0</v>
      </c>
      <c r="O5792">
        <v>0</v>
      </c>
      <c r="P5792">
        <v>0</v>
      </c>
      <c r="Q5792" t="s">
        <v>14810</v>
      </c>
      <c r="R5792" t="s">
        <v>17686</v>
      </c>
      <c r="S5792">
        <v>1419.4</v>
      </c>
      <c r="T5792" t="s">
        <v>28688</v>
      </c>
      <c r="U5792">
        <v>0</v>
      </c>
      <c r="V5792">
        <v>0</v>
      </c>
      <c r="W5792" t="s">
        <v>14810</v>
      </c>
      <c r="X5792">
        <v>-1419.4</v>
      </c>
      <c r="Y5792" t="s">
        <v>70547</v>
      </c>
      <c r="Z5792">
        <v>0</v>
      </c>
      <c r="AA5792">
        <v>0</v>
      </c>
      <c r="AB5792">
        <v>0</v>
      </c>
      <c r="AC5792" t="s">
        <v>14810</v>
      </c>
      <c r="AD5792">
        <v>0</v>
      </c>
      <c r="AE5792">
        <v>0</v>
      </c>
      <c r="AF5792" t="s">
        <v>14810</v>
      </c>
      <c r="AG5792">
        <v>0</v>
      </c>
      <c r="AH5792">
        <v>0</v>
      </c>
      <c r="AI5792" t="s">
        <v>14810</v>
      </c>
      <c r="AJ5792">
        <v>0</v>
      </c>
      <c r="AK5792" t="s">
        <v>14810</v>
      </c>
      <c r="AL5792">
        <v>0</v>
      </c>
      <c r="AM5792">
        <v>0</v>
      </c>
      <c r="AN5792">
        <v>0</v>
      </c>
      <c r="AO5792" t="s">
        <v>1481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 t="s">
        <v>14810</v>
      </c>
      <c r="AV5792">
        <v>0</v>
      </c>
      <c r="AW5792" t="s">
        <v>14810</v>
      </c>
      <c r="AX5792" t="s">
        <v>17686</v>
      </c>
      <c r="AY5792">
        <v>709.68</v>
      </c>
      <c r="AZ5792">
        <v>2838.7</v>
      </c>
      <c r="BA5792" t="s">
        <v>38218</v>
      </c>
      <c r="BB5792" t="s">
        <v>17686</v>
      </c>
      <c r="BC5792">
        <v>709.2</v>
      </c>
      <c r="BD5792" t="s">
        <v>40750</v>
      </c>
      <c r="BE5792">
        <v>0</v>
      </c>
      <c r="BF5792">
        <v>0</v>
      </c>
      <c r="BG5792" t="s">
        <v>14810</v>
      </c>
      <c r="BH5792">
        <v>2129.5</v>
      </c>
      <c r="BI5792" t="s">
        <v>78285</v>
      </c>
      <c r="BJ5792">
        <v>0</v>
      </c>
      <c r="BK5792">
        <v>0</v>
      </c>
      <c r="BL5792">
        <v>0</v>
      </c>
      <c r="BM5792" t="s">
        <v>14810</v>
      </c>
      <c r="BN5792" t="s">
        <v>17686</v>
      </c>
      <c r="BO5792">
        <v>591.4</v>
      </c>
      <c r="BP5792" t="s">
        <v>46534</v>
      </c>
      <c r="BQ5792">
        <v>0</v>
      </c>
      <c r="BR5792">
        <v>0</v>
      </c>
      <c r="BS5792" t="s">
        <v>14810</v>
      </c>
      <c r="BT5792">
        <v>-591.4</v>
      </c>
      <c r="BU5792" t="s">
        <v>59047</v>
      </c>
      <c r="BV5792">
        <v>0</v>
      </c>
      <c r="BW5792">
        <v>0</v>
      </c>
      <c r="BX5792">
        <v>0</v>
      </c>
      <c r="BY5792" t="s">
        <v>14810</v>
      </c>
      <c r="BZ5792" t="s">
        <v>17686</v>
      </c>
      <c r="CA5792">
        <v>946.2</v>
      </c>
      <c r="CB5792" t="s">
        <v>51964</v>
      </c>
      <c r="CC5792">
        <v>0</v>
      </c>
      <c r="CD5792">
        <v>0</v>
      </c>
      <c r="CE5792" t="s">
        <v>14810</v>
      </c>
      <c r="CF5792">
        <v>-946.2</v>
      </c>
      <c r="CG5792" t="s">
        <v>84811</v>
      </c>
      <c r="CH5792" t="s">
        <v>17686</v>
      </c>
      <c r="CI5792">
        <v>118.28</v>
      </c>
      <c r="CJ5792">
        <v>473.1</v>
      </c>
      <c r="CK5792" t="s">
        <v>13412</v>
      </c>
      <c r="CL5792" t="s">
        <v>17686</v>
      </c>
      <c r="CM5792">
        <v>591.4</v>
      </c>
      <c r="CN5792" t="s">
        <v>54081</v>
      </c>
      <c r="CO5792">
        <v>0</v>
      </c>
      <c r="CP5792">
        <v>0</v>
      </c>
      <c r="CQ5792" t="s">
        <v>14810</v>
      </c>
      <c r="CR5792">
        <v>-118.3</v>
      </c>
      <c r="CS5792" t="s">
        <v>87639</v>
      </c>
      <c r="CT5792">
        <v>-1655.4</v>
      </c>
      <c r="CU5792" t="s">
        <v>62632</v>
      </c>
      <c r="CV5792">
        <v>384.4</v>
      </c>
      <c r="CW5792">
        <v>-4.3</v>
      </c>
    </row>
    <row r="5793" spans="1:101" x14ac:dyDescent="0.3">
      <c r="A5793" t="s">
        <v>5874</v>
      </c>
      <c r="B5793">
        <v>0</v>
      </c>
      <c r="C5793">
        <v>0</v>
      </c>
      <c r="D5793">
        <v>0</v>
      </c>
      <c r="E5793" t="s">
        <v>14810</v>
      </c>
      <c r="F5793" t="s">
        <v>17687</v>
      </c>
      <c r="G5793">
        <v>1062</v>
      </c>
      <c r="H5793" t="s">
        <v>18641</v>
      </c>
      <c r="I5793">
        <v>0</v>
      </c>
      <c r="J5793">
        <v>0</v>
      </c>
      <c r="K5793" t="s">
        <v>14810</v>
      </c>
      <c r="L5793">
        <v>-1062</v>
      </c>
      <c r="M5793" t="s">
        <v>67823</v>
      </c>
      <c r="N5793">
        <v>0</v>
      </c>
      <c r="O5793">
        <v>0</v>
      </c>
      <c r="P5793">
        <v>0</v>
      </c>
      <c r="Q5793" t="s">
        <v>14810</v>
      </c>
      <c r="R5793" t="s">
        <v>17687</v>
      </c>
      <c r="S5793">
        <v>1080</v>
      </c>
      <c r="T5793" t="s">
        <v>13841</v>
      </c>
      <c r="U5793">
        <v>0</v>
      </c>
      <c r="V5793">
        <v>0</v>
      </c>
      <c r="W5793" t="s">
        <v>14810</v>
      </c>
      <c r="X5793">
        <v>-1080</v>
      </c>
      <c r="Y5793" t="s">
        <v>61827</v>
      </c>
      <c r="Z5793" t="s">
        <v>17687</v>
      </c>
      <c r="AA5793">
        <v>3000</v>
      </c>
      <c r="AB5793">
        <v>54000</v>
      </c>
      <c r="AC5793" t="s">
        <v>15805</v>
      </c>
      <c r="AD5793" t="s">
        <v>17687</v>
      </c>
      <c r="AE5793">
        <v>1800</v>
      </c>
      <c r="AF5793" t="s">
        <v>28347</v>
      </c>
      <c r="AG5793">
        <v>0</v>
      </c>
      <c r="AH5793">
        <v>0</v>
      </c>
      <c r="AI5793" t="s">
        <v>14810</v>
      </c>
      <c r="AJ5793">
        <v>52200</v>
      </c>
      <c r="AK5793" t="s">
        <v>73342</v>
      </c>
      <c r="AL5793">
        <v>0</v>
      </c>
      <c r="AM5793">
        <v>0</v>
      </c>
      <c r="AN5793">
        <v>0</v>
      </c>
      <c r="AO5793" t="s">
        <v>14810</v>
      </c>
      <c r="AP5793" t="s">
        <v>17687</v>
      </c>
      <c r="AQ5793">
        <v>900</v>
      </c>
      <c r="AR5793">
        <v>30.6</v>
      </c>
      <c r="AS5793">
        <v>0</v>
      </c>
      <c r="AT5793">
        <v>0</v>
      </c>
      <c r="AU5793" t="s">
        <v>14810</v>
      </c>
      <c r="AV5793">
        <v>-900</v>
      </c>
      <c r="AW5793" t="s">
        <v>57953</v>
      </c>
      <c r="AX5793">
        <v>0</v>
      </c>
      <c r="AY5793">
        <v>0</v>
      </c>
      <c r="AZ5793">
        <v>0</v>
      </c>
      <c r="BA5793" t="s">
        <v>14810</v>
      </c>
      <c r="BB5793" t="s">
        <v>17687</v>
      </c>
      <c r="BC5793">
        <v>720</v>
      </c>
      <c r="BD5793" t="s">
        <v>22433</v>
      </c>
      <c r="BE5793">
        <v>0</v>
      </c>
      <c r="BF5793">
        <v>0</v>
      </c>
      <c r="BG5793" t="s">
        <v>14810</v>
      </c>
      <c r="BH5793">
        <v>-720</v>
      </c>
      <c r="BI5793" t="s">
        <v>63299</v>
      </c>
      <c r="BJ5793">
        <v>0</v>
      </c>
      <c r="BK5793">
        <v>0</v>
      </c>
      <c r="BL5793">
        <v>0</v>
      </c>
      <c r="BM5793" t="s">
        <v>14810</v>
      </c>
      <c r="BN5793" t="s">
        <v>17687</v>
      </c>
      <c r="BO5793">
        <v>450</v>
      </c>
      <c r="BP5793" t="s">
        <v>29017</v>
      </c>
      <c r="BQ5793">
        <v>0</v>
      </c>
      <c r="BR5793">
        <v>0</v>
      </c>
      <c r="BS5793" t="s">
        <v>14810</v>
      </c>
      <c r="BT5793">
        <v>-450</v>
      </c>
      <c r="BU5793" t="s">
        <v>40606</v>
      </c>
      <c r="BV5793">
        <v>0</v>
      </c>
      <c r="BW5793">
        <v>0</v>
      </c>
      <c r="BX5793">
        <v>0</v>
      </c>
      <c r="BY5793" t="s">
        <v>14810</v>
      </c>
      <c r="BZ5793" t="s">
        <v>17687</v>
      </c>
      <c r="CA5793">
        <v>120</v>
      </c>
      <c r="CB5793" t="s">
        <v>22148</v>
      </c>
      <c r="CC5793">
        <v>0</v>
      </c>
      <c r="CD5793">
        <v>0</v>
      </c>
      <c r="CE5793" t="s">
        <v>14810</v>
      </c>
      <c r="CF5793">
        <v>-120</v>
      </c>
      <c r="CG5793" t="s">
        <v>40627</v>
      </c>
      <c r="CH5793">
        <v>0</v>
      </c>
      <c r="CI5793">
        <v>0</v>
      </c>
      <c r="CJ5793">
        <v>0</v>
      </c>
      <c r="CK5793" t="s">
        <v>14810</v>
      </c>
      <c r="CL5793" t="s">
        <v>17687</v>
      </c>
      <c r="CM5793">
        <v>120</v>
      </c>
      <c r="CN5793" t="s">
        <v>22148</v>
      </c>
      <c r="CO5793">
        <v>0</v>
      </c>
      <c r="CP5793">
        <v>0</v>
      </c>
      <c r="CQ5793" t="s">
        <v>14810</v>
      </c>
      <c r="CR5793">
        <v>-120</v>
      </c>
      <c r="CS5793" t="s">
        <v>40627</v>
      </c>
      <c r="CT5793">
        <v>47748</v>
      </c>
      <c r="CU5793" t="s">
        <v>62633</v>
      </c>
      <c r="CV5793">
        <v>60</v>
      </c>
      <c r="CW5793">
        <v>795.8</v>
      </c>
    </row>
    <row r="5794" spans="1:101" x14ac:dyDescent="0.3">
      <c r="A5794" t="s">
        <v>5875</v>
      </c>
      <c r="B5794">
        <v>0</v>
      </c>
      <c r="C5794">
        <v>0</v>
      </c>
      <c r="D5794">
        <v>0</v>
      </c>
      <c r="E5794" t="s">
        <v>14810</v>
      </c>
      <c r="F5794" t="s">
        <v>17688</v>
      </c>
      <c r="G5794">
        <v>90</v>
      </c>
      <c r="H5794" t="s">
        <v>22335</v>
      </c>
      <c r="I5794">
        <v>0</v>
      </c>
      <c r="J5794">
        <v>0</v>
      </c>
      <c r="K5794" t="s">
        <v>14810</v>
      </c>
      <c r="L5794">
        <v>-90</v>
      </c>
      <c r="M5794" t="s">
        <v>67824</v>
      </c>
      <c r="N5794">
        <v>0</v>
      </c>
      <c r="O5794">
        <v>0</v>
      </c>
      <c r="P5794">
        <v>0</v>
      </c>
      <c r="Q5794" t="s">
        <v>14810</v>
      </c>
      <c r="R5794" t="s">
        <v>17688</v>
      </c>
      <c r="S5794">
        <v>90</v>
      </c>
      <c r="T5794" t="s">
        <v>22335</v>
      </c>
      <c r="U5794">
        <v>0</v>
      </c>
      <c r="V5794">
        <v>0</v>
      </c>
      <c r="W5794" t="s">
        <v>14810</v>
      </c>
      <c r="X5794">
        <v>-90</v>
      </c>
      <c r="Y5794" t="s">
        <v>67824</v>
      </c>
      <c r="Z5794" t="s">
        <v>17688</v>
      </c>
      <c r="AA5794">
        <v>84</v>
      </c>
      <c r="AB5794">
        <v>84</v>
      </c>
      <c r="AC5794" t="s">
        <v>28624</v>
      </c>
      <c r="AD5794" t="s">
        <v>17688</v>
      </c>
      <c r="AE5794">
        <v>144</v>
      </c>
      <c r="AF5794" t="s">
        <v>34641</v>
      </c>
      <c r="AG5794">
        <v>0</v>
      </c>
      <c r="AH5794">
        <v>0</v>
      </c>
      <c r="AI5794" t="s">
        <v>14810</v>
      </c>
      <c r="AJ5794">
        <v>-60</v>
      </c>
      <c r="AK5794" t="s">
        <v>73343</v>
      </c>
      <c r="AL5794">
        <v>0</v>
      </c>
      <c r="AM5794">
        <v>0</v>
      </c>
      <c r="AN5794">
        <v>0</v>
      </c>
      <c r="AO5794" t="s">
        <v>1481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 t="s">
        <v>14810</v>
      </c>
      <c r="AV5794">
        <v>0</v>
      </c>
      <c r="AW5794" t="s">
        <v>14810</v>
      </c>
      <c r="AX5794">
        <v>0</v>
      </c>
      <c r="AY5794">
        <v>0</v>
      </c>
      <c r="AZ5794">
        <v>0</v>
      </c>
      <c r="BA5794" t="s">
        <v>14810</v>
      </c>
      <c r="BB5794">
        <v>0</v>
      </c>
      <c r="BC5794">
        <v>0</v>
      </c>
      <c r="BD5794" t="s">
        <v>14810</v>
      </c>
      <c r="BE5794">
        <v>0</v>
      </c>
      <c r="BF5794">
        <v>0</v>
      </c>
      <c r="BG5794" t="s">
        <v>14810</v>
      </c>
      <c r="BH5794">
        <v>0</v>
      </c>
      <c r="BI5794" t="s">
        <v>14810</v>
      </c>
      <c r="BJ5794">
        <v>0</v>
      </c>
      <c r="BK5794">
        <v>0</v>
      </c>
      <c r="BL5794">
        <v>0</v>
      </c>
      <c r="BM5794" t="s">
        <v>14810</v>
      </c>
      <c r="BN5794">
        <v>0</v>
      </c>
      <c r="BO5794">
        <v>0</v>
      </c>
      <c r="BP5794" t="s">
        <v>14810</v>
      </c>
      <c r="BQ5794">
        <v>0</v>
      </c>
      <c r="BR5794">
        <v>0</v>
      </c>
      <c r="BS5794" t="s">
        <v>14810</v>
      </c>
      <c r="BT5794">
        <v>0</v>
      </c>
      <c r="BU5794" t="s">
        <v>14810</v>
      </c>
      <c r="BV5794">
        <v>0</v>
      </c>
      <c r="BW5794">
        <v>0</v>
      </c>
      <c r="BX5794">
        <v>0</v>
      </c>
      <c r="BY5794" t="s">
        <v>14810</v>
      </c>
      <c r="BZ5794">
        <v>0</v>
      </c>
      <c r="CA5794">
        <v>0</v>
      </c>
      <c r="CB5794" t="s">
        <v>14810</v>
      </c>
      <c r="CC5794">
        <v>0</v>
      </c>
      <c r="CD5794">
        <v>0</v>
      </c>
      <c r="CE5794" t="s">
        <v>14810</v>
      </c>
      <c r="CF5794">
        <v>0</v>
      </c>
      <c r="CG5794" t="s">
        <v>14810</v>
      </c>
      <c r="CH5794">
        <v>0</v>
      </c>
      <c r="CI5794">
        <v>0</v>
      </c>
      <c r="CJ5794">
        <v>0</v>
      </c>
      <c r="CK5794" t="s">
        <v>14810</v>
      </c>
      <c r="CL5794">
        <v>0</v>
      </c>
      <c r="CM5794">
        <v>0</v>
      </c>
      <c r="CN5794" t="s">
        <v>14810</v>
      </c>
      <c r="CO5794">
        <v>0</v>
      </c>
      <c r="CP5794">
        <v>0</v>
      </c>
      <c r="CQ5794" t="s">
        <v>14810</v>
      </c>
      <c r="CR5794">
        <v>0</v>
      </c>
      <c r="CS5794" t="s">
        <v>14810</v>
      </c>
      <c r="CT5794">
        <v>-240</v>
      </c>
      <c r="CU5794" t="s">
        <v>62634</v>
      </c>
      <c r="CV5794">
        <v>0</v>
      </c>
      <c r="CW5794">
        <v>0</v>
      </c>
    </row>
    <row r="5795" spans="1:101" x14ac:dyDescent="0.3">
      <c r="A5795" t="s">
        <v>5876</v>
      </c>
      <c r="B5795">
        <v>0</v>
      </c>
      <c r="C5795">
        <v>0</v>
      </c>
      <c r="D5795">
        <v>0</v>
      </c>
      <c r="E5795" t="s">
        <v>14810</v>
      </c>
      <c r="F5795" t="s">
        <v>17689</v>
      </c>
      <c r="G5795">
        <v>132</v>
      </c>
      <c r="H5795" t="s">
        <v>22336</v>
      </c>
      <c r="I5795">
        <v>0</v>
      </c>
      <c r="J5795">
        <v>0</v>
      </c>
      <c r="K5795" t="s">
        <v>14810</v>
      </c>
      <c r="L5795">
        <v>-132</v>
      </c>
      <c r="M5795" t="s">
        <v>67825</v>
      </c>
      <c r="N5795" t="s">
        <v>17689</v>
      </c>
      <c r="O5795">
        <v>84</v>
      </c>
      <c r="P5795">
        <v>84</v>
      </c>
      <c r="Q5795" t="s">
        <v>20454</v>
      </c>
      <c r="R5795" t="s">
        <v>17689</v>
      </c>
      <c r="S5795">
        <v>84</v>
      </c>
      <c r="T5795" t="s">
        <v>20454</v>
      </c>
      <c r="U5795">
        <v>0</v>
      </c>
      <c r="V5795">
        <v>0</v>
      </c>
      <c r="W5795" t="s">
        <v>14810</v>
      </c>
      <c r="X5795">
        <v>0</v>
      </c>
      <c r="Y5795" t="s">
        <v>14810</v>
      </c>
      <c r="Z5795" t="s">
        <v>17689</v>
      </c>
      <c r="AA5795">
        <v>84</v>
      </c>
      <c r="AB5795">
        <v>84</v>
      </c>
      <c r="AC5795" t="s">
        <v>20454</v>
      </c>
      <c r="AD5795" t="s">
        <v>17689</v>
      </c>
      <c r="AE5795">
        <v>12</v>
      </c>
      <c r="AF5795" t="s">
        <v>21576</v>
      </c>
      <c r="AG5795">
        <v>0</v>
      </c>
      <c r="AH5795">
        <v>0</v>
      </c>
      <c r="AI5795" t="s">
        <v>14810</v>
      </c>
      <c r="AJ5795">
        <v>72</v>
      </c>
      <c r="AK5795" t="s">
        <v>73344</v>
      </c>
      <c r="AL5795">
        <v>0</v>
      </c>
      <c r="AM5795">
        <v>0</v>
      </c>
      <c r="AN5795">
        <v>0</v>
      </c>
      <c r="AO5795" t="s">
        <v>1481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 t="s">
        <v>14810</v>
      </c>
      <c r="AV5795">
        <v>0</v>
      </c>
      <c r="AW5795" t="s">
        <v>14810</v>
      </c>
      <c r="AX5795">
        <v>0</v>
      </c>
      <c r="AY5795">
        <v>0</v>
      </c>
      <c r="AZ5795">
        <v>0</v>
      </c>
      <c r="BA5795" t="s">
        <v>14810</v>
      </c>
      <c r="BB5795">
        <v>0</v>
      </c>
      <c r="BC5795">
        <v>0</v>
      </c>
      <c r="BD5795" t="s">
        <v>14810</v>
      </c>
      <c r="BE5795">
        <v>0</v>
      </c>
      <c r="BF5795">
        <v>0</v>
      </c>
      <c r="BG5795" t="s">
        <v>14810</v>
      </c>
      <c r="BH5795">
        <v>0</v>
      </c>
      <c r="BI5795" t="s">
        <v>14810</v>
      </c>
      <c r="BJ5795">
        <v>0</v>
      </c>
      <c r="BK5795">
        <v>0</v>
      </c>
      <c r="BL5795">
        <v>0</v>
      </c>
      <c r="BM5795" t="s">
        <v>14810</v>
      </c>
      <c r="BN5795">
        <v>0</v>
      </c>
      <c r="BO5795">
        <v>0</v>
      </c>
      <c r="BP5795" t="s">
        <v>14810</v>
      </c>
      <c r="BQ5795">
        <v>0</v>
      </c>
      <c r="BR5795">
        <v>0</v>
      </c>
      <c r="BS5795" t="s">
        <v>14810</v>
      </c>
      <c r="BT5795">
        <v>0</v>
      </c>
      <c r="BU5795" t="s">
        <v>14810</v>
      </c>
      <c r="BV5795">
        <v>0</v>
      </c>
      <c r="BW5795">
        <v>0</v>
      </c>
      <c r="BX5795">
        <v>0</v>
      </c>
      <c r="BY5795" t="s">
        <v>14810</v>
      </c>
      <c r="BZ5795">
        <v>0</v>
      </c>
      <c r="CA5795">
        <v>0</v>
      </c>
      <c r="CB5795" t="s">
        <v>14810</v>
      </c>
      <c r="CC5795">
        <v>0</v>
      </c>
      <c r="CD5795">
        <v>0</v>
      </c>
      <c r="CE5795" t="s">
        <v>14810</v>
      </c>
      <c r="CF5795">
        <v>0</v>
      </c>
      <c r="CG5795" t="s">
        <v>14810</v>
      </c>
      <c r="CH5795">
        <v>0</v>
      </c>
      <c r="CI5795">
        <v>0</v>
      </c>
      <c r="CJ5795">
        <v>0</v>
      </c>
      <c r="CK5795" t="s">
        <v>14810</v>
      </c>
      <c r="CL5795">
        <v>0</v>
      </c>
      <c r="CM5795">
        <v>0</v>
      </c>
      <c r="CN5795" t="s">
        <v>14810</v>
      </c>
      <c r="CO5795">
        <v>0</v>
      </c>
      <c r="CP5795">
        <v>0</v>
      </c>
      <c r="CQ5795" t="s">
        <v>14810</v>
      </c>
      <c r="CR5795">
        <v>0</v>
      </c>
      <c r="CS5795" t="s">
        <v>14810</v>
      </c>
      <c r="CT5795">
        <v>-60</v>
      </c>
      <c r="CU5795" t="s">
        <v>62635</v>
      </c>
      <c r="CV5795">
        <v>0</v>
      </c>
      <c r="CW5795">
        <v>0</v>
      </c>
    </row>
    <row r="5796" spans="1:101" x14ac:dyDescent="0.3">
      <c r="A5796" t="s">
        <v>5877</v>
      </c>
      <c r="B5796">
        <v>0</v>
      </c>
      <c r="C5796">
        <v>0</v>
      </c>
      <c r="D5796">
        <v>0</v>
      </c>
      <c r="E5796" t="s">
        <v>14810</v>
      </c>
      <c r="F5796" t="s">
        <v>11648</v>
      </c>
      <c r="G5796">
        <v>6600</v>
      </c>
      <c r="H5796" t="s">
        <v>22337</v>
      </c>
      <c r="I5796">
        <v>0</v>
      </c>
      <c r="J5796">
        <v>0</v>
      </c>
      <c r="K5796" t="s">
        <v>14810</v>
      </c>
      <c r="L5796">
        <v>-6600</v>
      </c>
      <c r="M5796" t="s">
        <v>67826</v>
      </c>
      <c r="N5796">
        <v>0</v>
      </c>
      <c r="O5796">
        <v>0</v>
      </c>
      <c r="P5796">
        <v>0</v>
      </c>
      <c r="Q5796" t="s">
        <v>14810</v>
      </c>
      <c r="R5796" t="s">
        <v>11648</v>
      </c>
      <c r="S5796">
        <v>3000</v>
      </c>
      <c r="T5796" t="s">
        <v>28689</v>
      </c>
      <c r="U5796">
        <v>0</v>
      </c>
      <c r="V5796">
        <v>0</v>
      </c>
      <c r="W5796" t="s">
        <v>14810</v>
      </c>
      <c r="X5796">
        <v>-3000</v>
      </c>
      <c r="Y5796" t="s">
        <v>70548</v>
      </c>
      <c r="Z5796">
        <v>0</v>
      </c>
      <c r="AA5796">
        <v>0</v>
      </c>
      <c r="AB5796">
        <v>0</v>
      </c>
      <c r="AC5796" t="s">
        <v>14810</v>
      </c>
      <c r="AD5796" t="s">
        <v>11648</v>
      </c>
      <c r="AE5796">
        <v>1800</v>
      </c>
      <c r="AF5796" t="s">
        <v>20190</v>
      </c>
      <c r="AG5796">
        <v>0</v>
      </c>
      <c r="AH5796">
        <v>0</v>
      </c>
      <c r="AI5796" t="s">
        <v>14810</v>
      </c>
      <c r="AJ5796">
        <v>-1800</v>
      </c>
      <c r="AK5796" t="s">
        <v>61655</v>
      </c>
      <c r="AL5796">
        <v>0</v>
      </c>
      <c r="AM5796">
        <v>0</v>
      </c>
      <c r="AN5796">
        <v>0</v>
      </c>
      <c r="AO5796" t="s">
        <v>14810</v>
      </c>
      <c r="AP5796" t="s">
        <v>11648</v>
      </c>
      <c r="AQ5796">
        <v>2400</v>
      </c>
      <c r="AR5796">
        <v>414</v>
      </c>
      <c r="AS5796">
        <v>0</v>
      </c>
      <c r="AT5796">
        <v>0</v>
      </c>
      <c r="AU5796" t="s">
        <v>14810</v>
      </c>
      <c r="AV5796">
        <v>-2400</v>
      </c>
      <c r="AW5796" t="s">
        <v>21508</v>
      </c>
      <c r="AX5796">
        <v>0</v>
      </c>
      <c r="AY5796">
        <v>0</v>
      </c>
      <c r="AZ5796">
        <v>0</v>
      </c>
      <c r="BA5796" t="s">
        <v>14810</v>
      </c>
      <c r="BB5796" t="s">
        <v>11648</v>
      </c>
      <c r="BC5796">
        <v>1200</v>
      </c>
      <c r="BD5796" t="s">
        <v>40751</v>
      </c>
      <c r="BE5796">
        <v>0</v>
      </c>
      <c r="BF5796">
        <v>0</v>
      </c>
      <c r="BG5796" t="s">
        <v>14810</v>
      </c>
      <c r="BH5796">
        <v>-1200</v>
      </c>
      <c r="BI5796" t="s">
        <v>40645</v>
      </c>
      <c r="BJ5796">
        <v>0</v>
      </c>
      <c r="BK5796">
        <v>0</v>
      </c>
      <c r="BL5796">
        <v>0</v>
      </c>
      <c r="BM5796" t="s">
        <v>14810</v>
      </c>
      <c r="BN5796" t="s">
        <v>11648</v>
      </c>
      <c r="BO5796">
        <v>1000</v>
      </c>
      <c r="BP5796" t="s">
        <v>29093</v>
      </c>
      <c r="BQ5796">
        <v>0</v>
      </c>
      <c r="BR5796">
        <v>0</v>
      </c>
      <c r="BS5796" t="s">
        <v>14810</v>
      </c>
      <c r="BT5796">
        <v>-1000</v>
      </c>
      <c r="BU5796" t="s">
        <v>63488</v>
      </c>
      <c r="BV5796">
        <v>0</v>
      </c>
      <c r="BW5796">
        <v>0</v>
      </c>
      <c r="BX5796">
        <v>0</v>
      </c>
      <c r="BY5796" t="s">
        <v>14810</v>
      </c>
      <c r="BZ5796" t="s">
        <v>11648</v>
      </c>
      <c r="CA5796">
        <v>400</v>
      </c>
      <c r="CB5796" t="s">
        <v>21785</v>
      </c>
      <c r="CC5796">
        <v>0</v>
      </c>
      <c r="CD5796">
        <v>0</v>
      </c>
      <c r="CE5796" t="s">
        <v>14810</v>
      </c>
      <c r="CF5796">
        <v>-400</v>
      </c>
      <c r="CG5796" t="s">
        <v>67397</v>
      </c>
      <c r="CH5796">
        <v>0</v>
      </c>
      <c r="CI5796">
        <v>0</v>
      </c>
      <c r="CJ5796">
        <v>0</v>
      </c>
      <c r="CK5796" t="s">
        <v>14810</v>
      </c>
      <c r="CL5796" t="s">
        <v>11648</v>
      </c>
      <c r="CM5796">
        <v>100</v>
      </c>
      <c r="CN5796" t="s">
        <v>46450</v>
      </c>
      <c r="CO5796">
        <v>0</v>
      </c>
      <c r="CP5796">
        <v>0</v>
      </c>
      <c r="CQ5796" t="s">
        <v>14810</v>
      </c>
      <c r="CR5796">
        <v>-100</v>
      </c>
      <c r="CS5796" t="s">
        <v>81415</v>
      </c>
      <c r="CT5796">
        <v>-16500</v>
      </c>
      <c r="CU5796" t="s">
        <v>62636</v>
      </c>
      <c r="CV5796">
        <v>125</v>
      </c>
      <c r="CW5796">
        <v>-132</v>
      </c>
    </row>
    <row r="5797" spans="1:101" x14ac:dyDescent="0.3">
      <c r="A5797" t="s">
        <v>5878</v>
      </c>
      <c r="B5797">
        <v>0</v>
      </c>
      <c r="C5797">
        <v>0</v>
      </c>
      <c r="D5797">
        <v>0</v>
      </c>
      <c r="E5797" t="s">
        <v>14810</v>
      </c>
      <c r="F5797" t="s">
        <v>17563</v>
      </c>
      <c r="G5797">
        <v>28380</v>
      </c>
      <c r="H5797" t="s">
        <v>22338</v>
      </c>
      <c r="I5797">
        <v>0</v>
      </c>
      <c r="J5797">
        <v>0</v>
      </c>
      <c r="K5797" t="s">
        <v>14810</v>
      </c>
      <c r="L5797">
        <v>-28380</v>
      </c>
      <c r="M5797" t="s">
        <v>67827</v>
      </c>
      <c r="N5797">
        <v>0</v>
      </c>
      <c r="O5797">
        <v>0</v>
      </c>
      <c r="P5797">
        <v>0</v>
      </c>
      <c r="Q5797" t="s">
        <v>14810</v>
      </c>
      <c r="R5797" t="s">
        <v>17563</v>
      </c>
      <c r="S5797">
        <v>23754</v>
      </c>
      <c r="T5797" t="s">
        <v>28690</v>
      </c>
      <c r="U5797">
        <v>0</v>
      </c>
      <c r="V5797">
        <v>0</v>
      </c>
      <c r="W5797" t="s">
        <v>14810</v>
      </c>
      <c r="X5797">
        <v>-23754</v>
      </c>
      <c r="Y5797" t="s">
        <v>70549</v>
      </c>
      <c r="Z5797">
        <v>0</v>
      </c>
      <c r="AA5797">
        <v>0</v>
      </c>
      <c r="AB5797">
        <v>0</v>
      </c>
      <c r="AC5797" t="s">
        <v>14810</v>
      </c>
      <c r="AD5797" t="s">
        <v>17563</v>
      </c>
      <c r="AE5797">
        <v>15600</v>
      </c>
      <c r="AF5797" t="s">
        <v>34642</v>
      </c>
      <c r="AG5797">
        <v>0</v>
      </c>
      <c r="AH5797">
        <v>0</v>
      </c>
      <c r="AI5797" t="s">
        <v>14810</v>
      </c>
      <c r="AJ5797">
        <v>-15600</v>
      </c>
      <c r="AK5797" t="s">
        <v>73345</v>
      </c>
      <c r="AL5797">
        <v>0</v>
      </c>
      <c r="AM5797">
        <v>0</v>
      </c>
      <c r="AN5797">
        <v>0</v>
      </c>
      <c r="AO5797" t="s">
        <v>14810</v>
      </c>
      <c r="AP5797" t="s">
        <v>17563</v>
      </c>
      <c r="AQ5797">
        <v>1800</v>
      </c>
      <c r="AR5797">
        <v>359.94</v>
      </c>
      <c r="AS5797">
        <v>0</v>
      </c>
      <c r="AT5797">
        <v>0</v>
      </c>
      <c r="AU5797" t="s">
        <v>14810</v>
      </c>
      <c r="AV5797">
        <v>-1800</v>
      </c>
      <c r="AW5797" t="s">
        <v>67171</v>
      </c>
      <c r="AX5797">
        <v>0</v>
      </c>
      <c r="AY5797">
        <v>0</v>
      </c>
      <c r="AZ5797">
        <v>0</v>
      </c>
      <c r="BA5797" t="s">
        <v>14810</v>
      </c>
      <c r="BB5797" t="s">
        <v>17563</v>
      </c>
      <c r="BC5797">
        <v>474</v>
      </c>
      <c r="BD5797" t="s">
        <v>23602</v>
      </c>
      <c r="BE5797">
        <v>0</v>
      </c>
      <c r="BF5797">
        <v>0</v>
      </c>
      <c r="BG5797" t="s">
        <v>14810</v>
      </c>
      <c r="BH5797">
        <v>-474</v>
      </c>
      <c r="BI5797" t="s">
        <v>69220</v>
      </c>
      <c r="BJ5797">
        <v>0</v>
      </c>
      <c r="BK5797">
        <v>0</v>
      </c>
      <c r="BL5797">
        <v>0</v>
      </c>
      <c r="BM5797" t="s">
        <v>14810</v>
      </c>
      <c r="BN5797">
        <v>0</v>
      </c>
      <c r="BO5797">
        <v>0</v>
      </c>
      <c r="BP5797" t="s">
        <v>14810</v>
      </c>
      <c r="BQ5797">
        <v>0</v>
      </c>
      <c r="BR5797">
        <v>0</v>
      </c>
      <c r="BS5797" t="s">
        <v>14810</v>
      </c>
      <c r="BT5797">
        <v>0</v>
      </c>
      <c r="BU5797" t="s">
        <v>14810</v>
      </c>
      <c r="BV5797">
        <v>0</v>
      </c>
      <c r="BW5797">
        <v>0</v>
      </c>
      <c r="BX5797">
        <v>0</v>
      </c>
      <c r="BY5797" t="s">
        <v>14810</v>
      </c>
      <c r="BZ5797">
        <v>0</v>
      </c>
      <c r="CA5797">
        <v>0</v>
      </c>
      <c r="CB5797" t="s">
        <v>14810</v>
      </c>
      <c r="CC5797">
        <v>0</v>
      </c>
      <c r="CD5797">
        <v>0</v>
      </c>
      <c r="CE5797" t="s">
        <v>14810</v>
      </c>
      <c r="CF5797">
        <v>0</v>
      </c>
      <c r="CG5797" t="s">
        <v>14810</v>
      </c>
      <c r="CH5797">
        <v>0</v>
      </c>
      <c r="CI5797">
        <v>0</v>
      </c>
      <c r="CJ5797">
        <v>0</v>
      </c>
      <c r="CK5797" t="s">
        <v>14810</v>
      </c>
      <c r="CL5797">
        <v>0</v>
      </c>
      <c r="CM5797">
        <v>0</v>
      </c>
      <c r="CN5797" t="s">
        <v>14810</v>
      </c>
      <c r="CO5797">
        <v>0</v>
      </c>
      <c r="CP5797">
        <v>0</v>
      </c>
      <c r="CQ5797" t="s">
        <v>14810</v>
      </c>
      <c r="CR5797">
        <v>0</v>
      </c>
      <c r="CS5797" t="s">
        <v>14810</v>
      </c>
      <c r="CT5797">
        <v>-70008</v>
      </c>
      <c r="CU5797" t="s">
        <v>62637</v>
      </c>
      <c r="CV5797">
        <v>0</v>
      </c>
      <c r="CW5797">
        <v>0</v>
      </c>
    </row>
    <row r="5798" spans="1:101" x14ac:dyDescent="0.3">
      <c r="A5798" t="s">
        <v>5879</v>
      </c>
      <c r="B5798">
        <v>0</v>
      </c>
      <c r="C5798">
        <v>0</v>
      </c>
      <c r="D5798">
        <v>0</v>
      </c>
      <c r="E5798" t="s">
        <v>14810</v>
      </c>
      <c r="F5798" t="s">
        <v>16850</v>
      </c>
      <c r="G5798">
        <v>60</v>
      </c>
      <c r="H5798" t="s">
        <v>21369</v>
      </c>
      <c r="I5798">
        <v>0</v>
      </c>
      <c r="J5798">
        <v>0</v>
      </c>
      <c r="K5798" t="s">
        <v>14810</v>
      </c>
      <c r="L5798">
        <v>-60</v>
      </c>
      <c r="M5798" t="s">
        <v>34650</v>
      </c>
      <c r="N5798">
        <v>0</v>
      </c>
      <c r="O5798">
        <v>0</v>
      </c>
      <c r="P5798">
        <v>0</v>
      </c>
      <c r="Q5798" t="s">
        <v>14810</v>
      </c>
      <c r="R5798" t="s">
        <v>16850</v>
      </c>
      <c r="S5798">
        <v>60</v>
      </c>
      <c r="T5798" t="s">
        <v>21369</v>
      </c>
      <c r="U5798">
        <v>0</v>
      </c>
      <c r="V5798">
        <v>0</v>
      </c>
      <c r="W5798" t="s">
        <v>14810</v>
      </c>
      <c r="X5798">
        <v>-60</v>
      </c>
      <c r="Y5798" t="s">
        <v>34650</v>
      </c>
      <c r="Z5798">
        <v>0</v>
      </c>
      <c r="AA5798">
        <v>0</v>
      </c>
      <c r="AB5798">
        <v>0</v>
      </c>
      <c r="AC5798" t="s">
        <v>14810</v>
      </c>
      <c r="AD5798" t="s">
        <v>16850</v>
      </c>
      <c r="AE5798">
        <v>630</v>
      </c>
      <c r="AF5798" t="s">
        <v>19217</v>
      </c>
      <c r="AG5798">
        <v>0</v>
      </c>
      <c r="AH5798">
        <v>0</v>
      </c>
      <c r="AI5798" t="s">
        <v>14810</v>
      </c>
      <c r="AJ5798">
        <v>-630</v>
      </c>
      <c r="AK5798" t="s">
        <v>59688</v>
      </c>
      <c r="AL5798">
        <v>0</v>
      </c>
      <c r="AM5798">
        <v>0</v>
      </c>
      <c r="AN5798">
        <v>0</v>
      </c>
      <c r="AO5798" t="s">
        <v>14810</v>
      </c>
      <c r="AP5798" t="s">
        <v>16850</v>
      </c>
      <c r="AQ5798">
        <v>156</v>
      </c>
      <c r="AR5798">
        <v>21.36</v>
      </c>
      <c r="AS5798">
        <v>0</v>
      </c>
      <c r="AT5798">
        <v>0</v>
      </c>
      <c r="AU5798" t="s">
        <v>14810</v>
      </c>
      <c r="AV5798">
        <v>-156</v>
      </c>
      <c r="AW5798" t="s">
        <v>61769</v>
      </c>
      <c r="AX5798">
        <v>0</v>
      </c>
      <c r="AY5798">
        <v>0</v>
      </c>
      <c r="AZ5798">
        <v>0</v>
      </c>
      <c r="BA5798" t="s">
        <v>14810</v>
      </c>
      <c r="BB5798" t="s">
        <v>16850</v>
      </c>
      <c r="BC5798">
        <v>570</v>
      </c>
      <c r="BD5798" t="s">
        <v>21721</v>
      </c>
      <c r="BE5798">
        <v>0</v>
      </c>
      <c r="BF5798">
        <v>0</v>
      </c>
      <c r="BG5798" t="s">
        <v>14810</v>
      </c>
      <c r="BH5798">
        <v>-570</v>
      </c>
      <c r="BI5798" t="s">
        <v>67349</v>
      </c>
      <c r="BJ5798">
        <v>0</v>
      </c>
      <c r="BK5798">
        <v>0</v>
      </c>
      <c r="BL5798">
        <v>0</v>
      </c>
      <c r="BM5798" t="s">
        <v>14810</v>
      </c>
      <c r="BN5798" t="s">
        <v>16850</v>
      </c>
      <c r="BO5798">
        <v>275</v>
      </c>
      <c r="BP5798" t="s">
        <v>46535</v>
      </c>
      <c r="BQ5798">
        <v>0</v>
      </c>
      <c r="BR5798">
        <v>0</v>
      </c>
      <c r="BS5798" t="s">
        <v>14810</v>
      </c>
      <c r="BT5798">
        <v>-275</v>
      </c>
      <c r="BU5798" t="s">
        <v>81489</v>
      </c>
      <c r="BV5798">
        <v>0</v>
      </c>
      <c r="BW5798">
        <v>0</v>
      </c>
      <c r="BX5798">
        <v>0</v>
      </c>
      <c r="BY5798" t="s">
        <v>14810</v>
      </c>
      <c r="BZ5798" t="s">
        <v>16850</v>
      </c>
      <c r="CA5798">
        <v>180</v>
      </c>
      <c r="CB5798" t="s">
        <v>51965</v>
      </c>
      <c r="CC5798">
        <v>0</v>
      </c>
      <c r="CD5798">
        <v>0</v>
      </c>
      <c r="CE5798" t="s">
        <v>14810</v>
      </c>
      <c r="CF5798">
        <v>-180</v>
      </c>
      <c r="CG5798" t="s">
        <v>84812</v>
      </c>
      <c r="CH5798">
        <v>0</v>
      </c>
      <c r="CI5798">
        <v>0</v>
      </c>
      <c r="CJ5798">
        <v>0</v>
      </c>
      <c r="CK5798" t="s">
        <v>14810</v>
      </c>
      <c r="CL5798" t="s">
        <v>16850</v>
      </c>
      <c r="CM5798">
        <v>2</v>
      </c>
      <c r="CN5798" t="s">
        <v>56929</v>
      </c>
      <c r="CO5798">
        <v>0</v>
      </c>
      <c r="CP5798">
        <v>0</v>
      </c>
      <c r="CQ5798" t="s">
        <v>14810</v>
      </c>
      <c r="CR5798">
        <v>-2</v>
      </c>
      <c r="CS5798" t="s">
        <v>22609</v>
      </c>
      <c r="CT5798">
        <v>-1933</v>
      </c>
      <c r="CU5798" t="s">
        <v>62638</v>
      </c>
      <c r="CV5798">
        <v>45.5</v>
      </c>
      <c r="CW5798">
        <v>-42.5</v>
      </c>
    </row>
    <row r="5799" spans="1:101" x14ac:dyDescent="0.3">
      <c r="A5799" t="s">
        <v>5880</v>
      </c>
      <c r="B5799">
        <v>0</v>
      </c>
      <c r="C5799">
        <v>0</v>
      </c>
      <c r="D5799">
        <v>0</v>
      </c>
      <c r="E5799" t="s">
        <v>14810</v>
      </c>
      <c r="F5799" t="s">
        <v>17690</v>
      </c>
      <c r="G5799">
        <v>144</v>
      </c>
      <c r="H5799" t="s">
        <v>22339</v>
      </c>
      <c r="I5799">
        <v>0</v>
      </c>
      <c r="J5799">
        <v>0</v>
      </c>
      <c r="K5799" t="s">
        <v>14810</v>
      </c>
      <c r="L5799">
        <v>-144</v>
      </c>
      <c r="M5799" t="s">
        <v>67828</v>
      </c>
      <c r="N5799">
        <v>0</v>
      </c>
      <c r="O5799">
        <v>0</v>
      </c>
      <c r="P5799">
        <v>0</v>
      </c>
      <c r="Q5799" t="s">
        <v>14810</v>
      </c>
      <c r="R5799" t="s">
        <v>17690</v>
      </c>
      <c r="S5799">
        <v>324</v>
      </c>
      <c r="T5799" t="s">
        <v>28691</v>
      </c>
      <c r="U5799">
        <v>0</v>
      </c>
      <c r="V5799">
        <v>0</v>
      </c>
      <c r="W5799" t="s">
        <v>14810</v>
      </c>
      <c r="X5799">
        <v>-324</v>
      </c>
      <c r="Y5799" t="s">
        <v>70550</v>
      </c>
      <c r="Z5799" t="s">
        <v>17690</v>
      </c>
      <c r="AA5799">
        <v>6</v>
      </c>
      <c r="AB5799">
        <v>2160</v>
      </c>
      <c r="AC5799" t="s">
        <v>31269</v>
      </c>
      <c r="AD5799" t="s">
        <v>17690</v>
      </c>
      <c r="AE5799">
        <v>426</v>
      </c>
      <c r="AF5799" t="s">
        <v>34643</v>
      </c>
      <c r="AG5799">
        <v>0</v>
      </c>
      <c r="AH5799">
        <v>0</v>
      </c>
      <c r="AI5799" t="s">
        <v>14810</v>
      </c>
      <c r="AJ5799">
        <v>1734</v>
      </c>
      <c r="AK5799" t="s">
        <v>73346</v>
      </c>
      <c r="AL5799" t="s">
        <v>17690</v>
      </c>
      <c r="AM5799">
        <v>6</v>
      </c>
      <c r="AN5799">
        <v>2160</v>
      </c>
      <c r="AO5799" t="s">
        <v>31269</v>
      </c>
      <c r="AP5799" t="s">
        <v>17690</v>
      </c>
      <c r="AQ5799">
        <v>1512</v>
      </c>
      <c r="AR5799">
        <v>19504.8</v>
      </c>
      <c r="AS5799">
        <v>0</v>
      </c>
      <c r="AT5799">
        <v>0</v>
      </c>
      <c r="AU5799" t="s">
        <v>14810</v>
      </c>
      <c r="AV5799">
        <v>648</v>
      </c>
      <c r="AW5799" t="s">
        <v>75927</v>
      </c>
      <c r="AX5799" t="s">
        <v>17690</v>
      </c>
      <c r="AY5799">
        <v>6</v>
      </c>
      <c r="AZ5799">
        <v>2160</v>
      </c>
      <c r="BA5799" t="s">
        <v>31269</v>
      </c>
      <c r="BB5799" t="s">
        <v>17690</v>
      </c>
      <c r="BC5799">
        <v>2406</v>
      </c>
      <c r="BD5799" t="s">
        <v>40752</v>
      </c>
      <c r="BE5799">
        <v>0</v>
      </c>
      <c r="BF5799">
        <v>0</v>
      </c>
      <c r="BG5799" t="s">
        <v>14810</v>
      </c>
      <c r="BH5799">
        <v>-246</v>
      </c>
      <c r="BI5799" t="s">
        <v>78286</v>
      </c>
      <c r="BJ5799">
        <v>0</v>
      </c>
      <c r="BK5799">
        <v>0</v>
      </c>
      <c r="BL5799">
        <v>0</v>
      </c>
      <c r="BM5799" t="s">
        <v>14810</v>
      </c>
      <c r="BN5799" t="s">
        <v>17690</v>
      </c>
      <c r="BO5799">
        <v>980</v>
      </c>
      <c r="BP5799" t="s">
        <v>46536</v>
      </c>
      <c r="BQ5799">
        <v>0</v>
      </c>
      <c r="BR5799">
        <v>0</v>
      </c>
      <c r="BS5799" t="s">
        <v>14810</v>
      </c>
      <c r="BT5799">
        <v>-980</v>
      </c>
      <c r="BU5799" t="s">
        <v>81490</v>
      </c>
      <c r="BV5799" t="s">
        <v>17690</v>
      </c>
      <c r="BW5799">
        <v>2</v>
      </c>
      <c r="BX5799">
        <v>420</v>
      </c>
      <c r="BY5799" t="s">
        <v>25617</v>
      </c>
      <c r="BZ5799" t="s">
        <v>17690</v>
      </c>
      <c r="CA5799">
        <v>568</v>
      </c>
      <c r="CB5799" t="s">
        <v>43965</v>
      </c>
      <c r="CC5799">
        <v>0</v>
      </c>
      <c r="CD5799">
        <v>0</v>
      </c>
      <c r="CE5799" t="s">
        <v>14810</v>
      </c>
      <c r="CF5799">
        <v>-148</v>
      </c>
      <c r="CG5799" t="s">
        <v>84813</v>
      </c>
      <c r="CH5799">
        <v>0</v>
      </c>
      <c r="CI5799">
        <v>0</v>
      </c>
      <c r="CJ5799">
        <v>0</v>
      </c>
      <c r="CK5799" t="s">
        <v>14810</v>
      </c>
      <c r="CL5799" t="s">
        <v>17690</v>
      </c>
      <c r="CM5799">
        <v>59</v>
      </c>
      <c r="CN5799" t="s">
        <v>44478</v>
      </c>
      <c r="CO5799">
        <v>0</v>
      </c>
      <c r="CP5799">
        <v>0</v>
      </c>
      <c r="CQ5799" t="s">
        <v>14810</v>
      </c>
      <c r="CR5799">
        <v>-59</v>
      </c>
      <c r="CS5799" t="s">
        <v>87640</v>
      </c>
      <c r="CT5799">
        <v>481</v>
      </c>
      <c r="CU5799" t="s">
        <v>62639</v>
      </c>
      <c r="CV5799">
        <v>156.80000000000001</v>
      </c>
      <c r="CW5799">
        <v>3.1</v>
      </c>
    </row>
    <row r="5800" spans="1:101" x14ac:dyDescent="0.3">
      <c r="A5800" t="s">
        <v>5881</v>
      </c>
      <c r="B5800">
        <v>0</v>
      </c>
      <c r="C5800">
        <v>0</v>
      </c>
      <c r="D5800">
        <v>0</v>
      </c>
      <c r="E5800" t="s">
        <v>14810</v>
      </c>
      <c r="F5800" t="s">
        <v>17691</v>
      </c>
      <c r="G5800">
        <v>54</v>
      </c>
      <c r="H5800" t="s">
        <v>22340</v>
      </c>
      <c r="I5800">
        <v>0</v>
      </c>
      <c r="J5800">
        <v>0</v>
      </c>
      <c r="K5800" t="s">
        <v>14810</v>
      </c>
      <c r="L5800">
        <v>-54</v>
      </c>
      <c r="M5800" t="s">
        <v>67829</v>
      </c>
      <c r="N5800">
        <v>0</v>
      </c>
      <c r="O5800">
        <v>0</v>
      </c>
      <c r="P5800">
        <v>0</v>
      </c>
      <c r="Q5800" t="s">
        <v>14810</v>
      </c>
      <c r="R5800" t="s">
        <v>17691</v>
      </c>
      <c r="S5800">
        <v>78</v>
      </c>
      <c r="T5800" t="s">
        <v>28692</v>
      </c>
      <c r="U5800">
        <v>0</v>
      </c>
      <c r="V5800">
        <v>0</v>
      </c>
      <c r="W5800" t="s">
        <v>14810</v>
      </c>
      <c r="X5800">
        <v>-78</v>
      </c>
      <c r="Y5800" t="s">
        <v>70551</v>
      </c>
      <c r="Z5800">
        <v>0</v>
      </c>
      <c r="AA5800">
        <v>0</v>
      </c>
      <c r="AB5800">
        <v>0</v>
      </c>
      <c r="AC5800" t="s">
        <v>14810</v>
      </c>
      <c r="AD5800" t="s">
        <v>17691</v>
      </c>
      <c r="AE5800">
        <v>300</v>
      </c>
      <c r="AF5800" t="s">
        <v>14794</v>
      </c>
      <c r="AG5800">
        <v>0</v>
      </c>
      <c r="AH5800">
        <v>0</v>
      </c>
      <c r="AI5800" t="s">
        <v>14810</v>
      </c>
      <c r="AJ5800">
        <v>-300</v>
      </c>
      <c r="AK5800" t="s">
        <v>73347</v>
      </c>
      <c r="AL5800">
        <v>0</v>
      </c>
      <c r="AM5800">
        <v>0</v>
      </c>
      <c r="AN5800">
        <v>0</v>
      </c>
      <c r="AO5800" t="s">
        <v>14810</v>
      </c>
      <c r="AP5800" t="s">
        <v>17691</v>
      </c>
      <c r="AQ5800">
        <v>96</v>
      </c>
      <c r="AR5800">
        <v>330.24</v>
      </c>
      <c r="AS5800">
        <v>0</v>
      </c>
      <c r="AT5800">
        <v>0</v>
      </c>
      <c r="AU5800" t="s">
        <v>14810</v>
      </c>
      <c r="AV5800">
        <v>-96</v>
      </c>
      <c r="AW5800" t="s">
        <v>75928</v>
      </c>
      <c r="AX5800">
        <v>0</v>
      </c>
      <c r="AY5800">
        <v>0</v>
      </c>
      <c r="AZ5800">
        <v>0</v>
      </c>
      <c r="BA5800" t="s">
        <v>14810</v>
      </c>
      <c r="BB5800" t="s">
        <v>17691</v>
      </c>
      <c r="BC5800">
        <v>30</v>
      </c>
      <c r="BD5800" t="s">
        <v>13175</v>
      </c>
      <c r="BE5800">
        <v>0</v>
      </c>
      <c r="BF5800">
        <v>0</v>
      </c>
      <c r="BG5800" t="s">
        <v>14810</v>
      </c>
      <c r="BH5800">
        <v>-30</v>
      </c>
      <c r="BI5800" t="s">
        <v>67442</v>
      </c>
      <c r="BJ5800">
        <v>0</v>
      </c>
      <c r="BK5800">
        <v>0</v>
      </c>
      <c r="BL5800">
        <v>0</v>
      </c>
      <c r="BM5800" t="s">
        <v>14810</v>
      </c>
      <c r="BN5800" t="s">
        <v>17691</v>
      </c>
      <c r="BO5800">
        <v>45</v>
      </c>
      <c r="BP5800" t="s">
        <v>13845</v>
      </c>
      <c r="BQ5800">
        <v>0</v>
      </c>
      <c r="BR5800">
        <v>0</v>
      </c>
      <c r="BS5800" t="s">
        <v>14810</v>
      </c>
      <c r="BT5800">
        <v>-45</v>
      </c>
      <c r="BU5800" t="s">
        <v>35574</v>
      </c>
      <c r="BV5800">
        <v>0</v>
      </c>
      <c r="BW5800">
        <v>0</v>
      </c>
      <c r="BX5800">
        <v>0</v>
      </c>
      <c r="BY5800" t="s">
        <v>14810</v>
      </c>
      <c r="BZ5800" t="s">
        <v>17691</v>
      </c>
      <c r="CA5800">
        <v>20</v>
      </c>
      <c r="CB5800" t="s">
        <v>43101</v>
      </c>
      <c r="CC5800">
        <v>0</v>
      </c>
      <c r="CD5800">
        <v>0</v>
      </c>
      <c r="CE5800" t="s">
        <v>14810</v>
      </c>
      <c r="CF5800">
        <v>-20</v>
      </c>
      <c r="CG5800" t="s">
        <v>80866</v>
      </c>
      <c r="CH5800">
        <v>0</v>
      </c>
      <c r="CI5800">
        <v>0</v>
      </c>
      <c r="CJ5800">
        <v>0</v>
      </c>
      <c r="CK5800" t="s">
        <v>14810</v>
      </c>
      <c r="CL5800" t="s">
        <v>17691</v>
      </c>
      <c r="CM5800">
        <v>14</v>
      </c>
      <c r="CN5800" t="s">
        <v>56930</v>
      </c>
      <c r="CO5800">
        <v>0</v>
      </c>
      <c r="CP5800">
        <v>0</v>
      </c>
      <c r="CQ5800" t="s">
        <v>14810</v>
      </c>
      <c r="CR5800">
        <v>-14</v>
      </c>
      <c r="CS5800" t="s">
        <v>87641</v>
      </c>
      <c r="CT5800">
        <v>-637</v>
      </c>
      <c r="CU5800" t="s">
        <v>62640</v>
      </c>
      <c r="CV5800">
        <v>8.5</v>
      </c>
      <c r="CW5800">
        <v>-74.900000000000006</v>
      </c>
    </row>
    <row r="5801" spans="1:101" x14ac:dyDescent="0.3">
      <c r="A5801" t="s">
        <v>5882</v>
      </c>
      <c r="B5801">
        <v>0</v>
      </c>
      <c r="C5801">
        <v>0</v>
      </c>
      <c r="D5801">
        <v>0</v>
      </c>
      <c r="E5801" t="s">
        <v>14810</v>
      </c>
      <c r="F5801" t="s">
        <v>17692</v>
      </c>
      <c r="G5801">
        <v>6</v>
      </c>
      <c r="H5801" t="s">
        <v>22341</v>
      </c>
      <c r="I5801">
        <v>0</v>
      </c>
      <c r="J5801">
        <v>0</v>
      </c>
      <c r="K5801" t="s">
        <v>14810</v>
      </c>
      <c r="L5801">
        <v>-6</v>
      </c>
      <c r="M5801" t="s">
        <v>67830</v>
      </c>
      <c r="N5801">
        <v>0</v>
      </c>
      <c r="O5801">
        <v>0</v>
      </c>
      <c r="P5801">
        <v>0</v>
      </c>
      <c r="Q5801" t="s">
        <v>14810</v>
      </c>
      <c r="R5801" t="s">
        <v>17692</v>
      </c>
      <c r="S5801">
        <v>6</v>
      </c>
      <c r="T5801" t="s">
        <v>22341</v>
      </c>
      <c r="U5801">
        <v>0</v>
      </c>
      <c r="V5801">
        <v>0</v>
      </c>
      <c r="W5801" t="s">
        <v>14810</v>
      </c>
      <c r="X5801">
        <v>-6</v>
      </c>
      <c r="Y5801" t="s">
        <v>67830</v>
      </c>
      <c r="Z5801" t="s">
        <v>17692</v>
      </c>
      <c r="AA5801">
        <v>6</v>
      </c>
      <c r="AB5801">
        <v>18</v>
      </c>
      <c r="AC5801" t="s">
        <v>12986</v>
      </c>
      <c r="AD5801" t="s">
        <v>17692</v>
      </c>
      <c r="AE5801">
        <v>6</v>
      </c>
      <c r="AF5801" t="s">
        <v>21279</v>
      </c>
      <c r="AG5801">
        <v>0</v>
      </c>
      <c r="AH5801">
        <v>0</v>
      </c>
      <c r="AI5801" t="s">
        <v>14810</v>
      </c>
      <c r="AJ5801">
        <v>12</v>
      </c>
      <c r="AK5801" t="s">
        <v>30676</v>
      </c>
      <c r="AL5801">
        <v>0</v>
      </c>
      <c r="AM5801">
        <v>0</v>
      </c>
      <c r="AN5801">
        <v>0</v>
      </c>
      <c r="AO5801" t="s">
        <v>1481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 t="s">
        <v>14810</v>
      </c>
      <c r="AV5801">
        <v>0</v>
      </c>
      <c r="AW5801" t="s">
        <v>14810</v>
      </c>
      <c r="AX5801">
        <v>0</v>
      </c>
      <c r="AY5801">
        <v>0</v>
      </c>
      <c r="AZ5801">
        <v>0</v>
      </c>
      <c r="BA5801" t="s">
        <v>14810</v>
      </c>
      <c r="BB5801">
        <v>0</v>
      </c>
      <c r="BC5801">
        <v>0</v>
      </c>
      <c r="BD5801" t="s">
        <v>14810</v>
      </c>
      <c r="BE5801">
        <v>0</v>
      </c>
      <c r="BF5801">
        <v>0</v>
      </c>
      <c r="BG5801" t="s">
        <v>14810</v>
      </c>
      <c r="BH5801">
        <v>0</v>
      </c>
      <c r="BI5801" t="s">
        <v>14810</v>
      </c>
      <c r="BJ5801">
        <v>0</v>
      </c>
      <c r="BK5801">
        <v>0</v>
      </c>
      <c r="BL5801">
        <v>0</v>
      </c>
      <c r="BM5801" t="s">
        <v>14810</v>
      </c>
      <c r="BN5801" t="s">
        <v>17692</v>
      </c>
      <c r="BO5801">
        <v>-5</v>
      </c>
      <c r="BP5801" t="s">
        <v>46537</v>
      </c>
      <c r="BQ5801">
        <v>0</v>
      </c>
      <c r="BR5801">
        <v>0</v>
      </c>
      <c r="BS5801" t="s">
        <v>14810</v>
      </c>
      <c r="BT5801">
        <v>5</v>
      </c>
      <c r="BU5801" t="s">
        <v>81491</v>
      </c>
      <c r="BV5801">
        <v>0</v>
      </c>
      <c r="BW5801">
        <v>0</v>
      </c>
      <c r="BX5801">
        <v>0</v>
      </c>
      <c r="BY5801" t="s">
        <v>14810</v>
      </c>
      <c r="BZ5801">
        <v>0</v>
      </c>
      <c r="CA5801">
        <v>0</v>
      </c>
      <c r="CB5801" t="s">
        <v>14810</v>
      </c>
      <c r="CC5801">
        <v>0</v>
      </c>
      <c r="CD5801">
        <v>0</v>
      </c>
      <c r="CE5801" t="s">
        <v>14810</v>
      </c>
      <c r="CF5801">
        <v>0</v>
      </c>
      <c r="CG5801" t="s">
        <v>14810</v>
      </c>
      <c r="CH5801">
        <v>0</v>
      </c>
      <c r="CI5801">
        <v>0</v>
      </c>
      <c r="CJ5801">
        <v>0</v>
      </c>
      <c r="CK5801" t="s">
        <v>14810</v>
      </c>
      <c r="CL5801">
        <v>0</v>
      </c>
      <c r="CM5801">
        <v>0</v>
      </c>
      <c r="CN5801" t="s">
        <v>14810</v>
      </c>
      <c r="CO5801">
        <v>0</v>
      </c>
      <c r="CP5801">
        <v>0</v>
      </c>
      <c r="CQ5801" t="s">
        <v>14810</v>
      </c>
      <c r="CR5801">
        <v>0</v>
      </c>
      <c r="CS5801" t="s">
        <v>14810</v>
      </c>
      <c r="CT5801">
        <v>5</v>
      </c>
      <c r="CU5801" t="s">
        <v>62641</v>
      </c>
      <c r="CV5801">
        <v>0</v>
      </c>
      <c r="CW5801">
        <v>0</v>
      </c>
    </row>
    <row r="5802" spans="1:101" x14ac:dyDescent="0.3">
      <c r="A5802" t="s">
        <v>5883</v>
      </c>
      <c r="B5802">
        <v>0</v>
      </c>
      <c r="C5802">
        <v>0</v>
      </c>
      <c r="D5802">
        <v>0</v>
      </c>
      <c r="E5802" t="s">
        <v>14810</v>
      </c>
      <c r="F5802" t="s">
        <v>17693</v>
      </c>
      <c r="G5802">
        <v>360</v>
      </c>
      <c r="H5802" t="s">
        <v>22342</v>
      </c>
      <c r="I5802">
        <v>0</v>
      </c>
      <c r="J5802">
        <v>0</v>
      </c>
      <c r="K5802" t="s">
        <v>14810</v>
      </c>
      <c r="L5802">
        <v>-360</v>
      </c>
      <c r="M5802" t="s">
        <v>34644</v>
      </c>
      <c r="N5802">
        <v>0</v>
      </c>
      <c r="O5802">
        <v>0</v>
      </c>
      <c r="P5802">
        <v>0</v>
      </c>
      <c r="Q5802" t="s">
        <v>14810</v>
      </c>
      <c r="R5802">
        <v>0</v>
      </c>
      <c r="S5802">
        <v>0</v>
      </c>
      <c r="T5802" t="s">
        <v>14810</v>
      </c>
      <c r="U5802">
        <v>0</v>
      </c>
      <c r="V5802">
        <v>0</v>
      </c>
      <c r="W5802" t="s">
        <v>14810</v>
      </c>
      <c r="X5802">
        <v>0</v>
      </c>
      <c r="Y5802" t="s">
        <v>14810</v>
      </c>
      <c r="Z5802">
        <v>0</v>
      </c>
      <c r="AA5802">
        <v>0</v>
      </c>
      <c r="AB5802">
        <v>0</v>
      </c>
      <c r="AC5802" t="s">
        <v>14810</v>
      </c>
      <c r="AD5802" t="s">
        <v>17693</v>
      </c>
      <c r="AE5802">
        <v>-360</v>
      </c>
      <c r="AF5802" t="s">
        <v>34644</v>
      </c>
      <c r="AG5802">
        <v>0</v>
      </c>
      <c r="AH5802">
        <v>0</v>
      </c>
      <c r="AI5802" t="s">
        <v>14810</v>
      </c>
      <c r="AJ5802">
        <v>360</v>
      </c>
      <c r="AK5802" t="s">
        <v>22342</v>
      </c>
      <c r="AL5802">
        <v>0</v>
      </c>
      <c r="AM5802">
        <v>0</v>
      </c>
      <c r="AN5802">
        <v>0</v>
      </c>
      <c r="AO5802" t="s">
        <v>1481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 t="s">
        <v>14810</v>
      </c>
      <c r="AV5802">
        <v>0</v>
      </c>
      <c r="AW5802" t="s">
        <v>14810</v>
      </c>
      <c r="AX5802">
        <v>0</v>
      </c>
      <c r="AY5802">
        <v>0</v>
      </c>
      <c r="AZ5802">
        <v>0</v>
      </c>
      <c r="BA5802" t="s">
        <v>14810</v>
      </c>
      <c r="BB5802">
        <v>0</v>
      </c>
      <c r="BC5802">
        <v>0</v>
      </c>
      <c r="BD5802" t="s">
        <v>14810</v>
      </c>
      <c r="BE5802">
        <v>0</v>
      </c>
      <c r="BF5802">
        <v>0</v>
      </c>
      <c r="BG5802" t="s">
        <v>14810</v>
      </c>
      <c r="BH5802">
        <v>0</v>
      </c>
      <c r="BI5802" t="s">
        <v>14810</v>
      </c>
      <c r="BJ5802">
        <v>0</v>
      </c>
      <c r="BK5802">
        <v>0</v>
      </c>
      <c r="BL5802">
        <v>0</v>
      </c>
      <c r="BM5802" t="s">
        <v>14810</v>
      </c>
      <c r="BN5802">
        <v>0</v>
      </c>
      <c r="BO5802">
        <v>0</v>
      </c>
      <c r="BP5802" t="s">
        <v>14810</v>
      </c>
      <c r="BQ5802">
        <v>0</v>
      </c>
      <c r="BR5802">
        <v>0</v>
      </c>
      <c r="BS5802" t="s">
        <v>14810</v>
      </c>
      <c r="BT5802">
        <v>0</v>
      </c>
      <c r="BU5802" t="s">
        <v>14810</v>
      </c>
      <c r="BV5802">
        <v>0</v>
      </c>
      <c r="BW5802">
        <v>0</v>
      </c>
      <c r="BX5802">
        <v>0</v>
      </c>
      <c r="BY5802" t="s">
        <v>14810</v>
      </c>
      <c r="BZ5802">
        <v>0</v>
      </c>
      <c r="CA5802">
        <v>0</v>
      </c>
      <c r="CB5802" t="s">
        <v>14810</v>
      </c>
      <c r="CC5802">
        <v>0</v>
      </c>
      <c r="CD5802">
        <v>0</v>
      </c>
      <c r="CE5802" t="s">
        <v>14810</v>
      </c>
      <c r="CF5802">
        <v>0</v>
      </c>
      <c r="CG5802" t="s">
        <v>14810</v>
      </c>
      <c r="CH5802">
        <v>0</v>
      </c>
      <c r="CI5802">
        <v>0</v>
      </c>
      <c r="CJ5802">
        <v>0</v>
      </c>
      <c r="CK5802" t="s">
        <v>14810</v>
      </c>
      <c r="CL5802">
        <v>0</v>
      </c>
      <c r="CM5802">
        <v>0</v>
      </c>
      <c r="CN5802" t="s">
        <v>14810</v>
      </c>
      <c r="CO5802">
        <v>0</v>
      </c>
      <c r="CP5802">
        <v>0</v>
      </c>
      <c r="CQ5802" t="s">
        <v>14810</v>
      </c>
      <c r="CR5802">
        <v>0</v>
      </c>
      <c r="CS5802" t="s">
        <v>14810</v>
      </c>
      <c r="CT5802">
        <v>0</v>
      </c>
      <c r="CU5802" t="s">
        <v>14810</v>
      </c>
      <c r="CV5802">
        <v>0</v>
      </c>
    </row>
    <row r="5803" spans="1:101" x14ac:dyDescent="0.3">
      <c r="A5803" t="s">
        <v>5884</v>
      </c>
      <c r="B5803">
        <v>0</v>
      </c>
      <c r="C5803">
        <v>0</v>
      </c>
      <c r="D5803">
        <v>0</v>
      </c>
      <c r="E5803" t="s">
        <v>14810</v>
      </c>
      <c r="F5803" t="s">
        <v>17694</v>
      </c>
      <c r="G5803">
        <v>774</v>
      </c>
      <c r="H5803" t="s">
        <v>22343</v>
      </c>
      <c r="I5803">
        <v>0</v>
      </c>
      <c r="J5803">
        <v>0</v>
      </c>
      <c r="K5803" t="s">
        <v>14810</v>
      </c>
      <c r="L5803">
        <v>-774</v>
      </c>
      <c r="M5803" t="s">
        <v>67831</v>
      </c>
      <c r="N5803" t="s">
        <v>17694</v>
      </c>
      <c r="O5803">
        <v>1422</v>
      </c>
      <c r="P5803">
        <v>1422</v>
      </c>
      <c r="Q5803" t="s">
        <v>24995</v>
      </c>
      <c r="R5803" t="s">
        <v>17694</v>
      </c>
      <c r="S5803">
        <v>946.8</v>
      </c>
      <c r="T5803" t="s">
        <v>28693</v>
      </c>
      <c r="U5803">
        <v>0</v>
      </c>
      <c r="V5803">
        <v>0</v>
      </c>
      <c r="W5803" t="s">
        <v>14810</v>
      </c>
      <c r="X5803">
        <v>475.2</v>
      </c>
      <c r="Y5803" t="s">
        <v>13086</v>
      </c>
      <c r="Z5803" t="s">
        <v>17694</v>
      </c>
      <c r="AA5803">
        <v>1422</v>
      </c>
      <c r="AB5803">
        <v>7110</v>
      </c>
      <c r="AC5803" t="s">
        <v>31270</v>
      </c>
      <c r="AD5803" t="s">
        <v>17694</v>
      </c>
      <c r="AE5803">
        <v>862.8</v>
      </c>
      <c r="AF5803" t="s">
        <v>34645</v>
      </c>
      <c r="AG5803">
        <v>0</v>
      </c>
      <c r="AH5803">
        <v>0</v>
      </c>
      <c r="AI5803" t="s">
        <v>14810</v>
      </c>
      <c r="AJ5803">
        <v>6247.2</v>
      </c>
      <c r="AK5803" t="s">
        <v>73348</v>
      </c>
      <c r="AL5803">
        <v>0</v>
      </c>
      <c r="AM5803">
        <v>0</v>
      </c>
      <c r="AN5803">
        <v>0</v>
      </c>
      <c r="AO5803" t="s">
        <v>14810</v>
      </c>
      <c r="AP5803" t="s">
        <v>17694</v>
      </c>
      <c r="AQ5803">
        <v>274.8</v>
      </c>
      <c r="AR5803">
        <v>75.599999999999994</v>
      </c>
      <c r="AS5803">
        <v>0</v>
      </c>
      <c r="AT5803">
        <v>0</v>
      </c>
      <c r="AU5803" t="s">
        <v>14810</v>
      </c>
      <c r="AV5803">
        <v>-274.8</v>
      </c>
      <c r="AW5803" t="s">
        <v>63865</v>
      </c>
      <c r="AX5803">
        <v>0</v>
      </c>
      <c r="AY5803">
        <v>0</v>
      </c>
      <c r="AZ5803">
        <v>0</v>
      </c>
      <c r="BA5803" t="s">
        <v>14810</v>
      </c>
      <c r="BB5803" t="s">
        <v>17694</v>
      </c>
      <c r="BC5803">
        <v>835.2</v>
      </c>
      <c r="BD5803" t="s">
        <v>31354</v>
      </c>
      <c r="BE5803">
        <v>0</v>
      </c>
      <c r="BF5803">
        <v>0</v>
      </c>
      <c r="BG5803" t="s">
        <v>14810</v>
      </c>
      <c r="BH5803">
        <v>-835.2</v>
      </c>
      <c r="BI5803" t="s">
        <v>78287</v>
      </c>
      <c r="BJ5803">
        <v>0</v>
      </c>
      <c r="BK5803">
        <v>0</v>
      </c>
      <c r="BL5803">
        <v>0</v>
      </c>
      <c r="BM5803" t="s">
        <v>14810</v>
      </c>
      <c r="BN5803" t="s">
        <v>17694</v>
      </c>
      <c r="BO5803">
        <v>579</v>
      </c>
      <c r="BP5803" t="s">
        <v>35030</v>
      </c>
      <c r="BQ5803">
        <v>0</v>
      </c>
      <c r="BR5803">
        <v>0</v>
      </c>
      <c r="BS5803" t="s">
        <v>14810</v>
      </c>
      <c r="BT5803">
        <v>-579</v>
      </c>
      <c r="BU5803" t="s">
        <v>81492</v>
      </c>
      <c r="BV5803">
        <v>0</v>
      </c>
      <c r="BW5803">
        <v>0</v>
      </c>
      <c r="BX5803">
        <v>0</v>
      </c>
      <c r="BY5803" t="s">
        <v>14810</v>
      </c>
      <c r="BZ5803" t="s">
        <v>17694</v>
      </c>
      <c r="CA5803">
        <v>863.2</v>
      </c>
      <c r="CB5803" t="s">
        <v>34830</v>
      </c>
      <c r="CC5803">
        <v>0</v>
      </c>
      <c r="CD5803">
        <v>0</v>
      </c>
      <c r="CE5803" t="s">
        <v>14810</v>
      </c>
      <c r="CF5803">
        <v>-863.2</v>
      </c>
      <c r="CG5803" t="s">
        <v>70015</v>
      </c>
      <c r="CH5803">
        <v>0</v>
      </c>
      <c r="CI5803">
        <v>0</v>
      </c>
      <c r="CJ5803">
        <v>0</v>
      </c>
      <c r="CK5803" t="s">
        <v>14810</v>
      </c>
      <c r="CL5803" t="s">
        <v>17694</v>
      </c>
      <c r="CM5803">
        <v>84.8</v>
      </c>
      <c r="CN5803" t="s">
        <v>56931</v>
      </c>
      <c r="CO5803">
        <v>0</v>
      </c>
      <c r="CP5803">
        <v>0</v>
      </c>
      <c r="CQ5803" t="s">
        <v>14810</v>
      </c>
      <c r="CR5803">
        <v>-84.8</v>
      </c>
      <c r="CS5803" t="s">
        <v>87642</v>
      </c>
      <c r="CT5803">
        <v>3311.4</v>
      </c>
      <c r="CU5803" t="s">
        <v>62642</v>
      </c>
      <c r="CV5803">
        <v>237</v>
      </c>
      <c r="CW5803">
        <v>14</v>
      </c>
    </row>
    <row r="5804" spans="1:101" x14ac:dyDescent="0.3">
      <c r="A5804" t="s">
        <v>5885</v>
      </c>
      <c r="B5804">
        <v>0</v>
      </c>
      <c r="C5804">
        <v>0</v>
      </c>
      <c r="D5804">
        <v>0</v>
      </c>
      <c r="E5804" t="s">
        <v>14810</v>
      </c>
      <c r="F5804" t="s">
        <v>17695</v>
      </c>
      <c r="G5804">
        <v>18</v>
      </c>
      <c r="H5804" t="s">
        <v>22344</v>
      </c>
      <c r="I5804">
        <v>0</v>
      </c>
      <c r="J5804">
        <v>0</v>
      </c>
      <c r="K5804" t="s">
        <v>14810</v>
      </c>
      <c r="L5804">
        <v>-18</v>
      </c>
      <c r="M5804" t="s">
        <v>67832</v>
      </c>
      <c r="N5804" t="s">
        <v>17695</v>
      </c>
      <c r="O5804">
        <v>18</v>
      </c>
      <c r="P5804">
        <v>36</v>
      </c>
      <c r="Q5804" t="s">
        <v>24996</v>
      </c>
      <c r="R5804">
        <v>0</v>
      </c>
      <c r="S5804">
        <v>0</v>
      </c>
      <c r="T5804" t="s">
        <v>14810</v>
      </c>
      <c r="U5804">
        <v>0</v>
      </c>
      <c r="V5804">
        <v>0</v>
      </c>
      <c r="W5804" t="s">
        <v>14810</v>
      </c>
      <c r="X5804">
        <v>36</v>
      </c>
      <c r="Y5804" t="s">
        <v>24996</v>
      </c>
      <c r="Z5804">
        <v>0</v>
      </c>
      <c r="AA5804">
        <v>0</v>
      </c>
      <c r="AB5804">
        <v>0</v>
      </c>
      <c r="AC5804" t="s">
        <v>14810</v>
      </c>
      <c r="AD5804">
        <v>0</v>
      </c>
      <c r="AE5804">
        <v>0</v>
      </c>
      <c r="AF5804" t="s">
        <v>14810</v>
      </c>
      <c r="AG5804">
        <v>0</v>
      </c>
      <c r="AH5804">
        <v>0</v>
      </c>
      <c r="AI5804" t="s">
        <v>14810</v>
      </c>
      <c r="AJ5804">
        <v>0</v>
      </c>
      <c r="AK5804" t="s">
        <v>14810</v>
      </c>
      <c r="AL5804">
        <v>0</v>
      </c>
      <c r="AM5804">
        <v>0</v>
      </c>
      <c r="AN5804">
        <v>0</v>
      </c>
      <c r="AO5804" t="s">
        <v>1481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 t="s">
        <v>14810</v>
      </c>
      <c r="AV5804">
        <v>0</v>
      </c>
      <c r="AW5804" t="s">
        <v>14810</v>
      </c>
      <c r="AX5804">
        <v>0</v>
      </c>
      <c r="AY5804">
        <v>0</v>
      </c>
      <c r="AZ5804">
        <v>0</v>
      </c>
      <c r="BA5804" t="s">
        <v>14810</v>
      </c>
      <c r="BB5804">
        <v>0</v>
      </c>
      <c r="BC5804">
        <v>0</v>
      </c>
      <c r="BD5804" t="s">
        <v>14810</v>
      </c>
      <c r="BE5804">
        <v>0</v>
      </c>
      <c r="BF5804">
        <v>0</v>
      </c>
      <c r="BG5804" t="s">
        <v>14810</v>
      </c>
      <c r="BH5804">
        <v>0</v>
      </c>
      <c r="BI5804" t="s">
        <v>14810</v>
      </c>
      <c r="BJ5804">
        <v>0</v>
      </c>
      <c r="BK5804">
        <v>0</v>
      </c>
      <c r="BL5804">
        <v>0</v>
      </c>
      <c r="BM5804" t="s">
        <v>14810</v>
      </c>
      <c r="BN5804">
        <v>0</v>
      </c>
      <c r="BO5804">
        <v>0</v>
      </c>
      <c r="BP5804" t="s">
        <v>14810</v>
      </c>
      <c r="BQ5804">
        <v>0</v>
      </c>
      <c r="BR5804">
        <v>0</v>
      </c>
      <c r="BS5804" t="s">
        <v>14810</v>
      </c>
      <c r="BT5804">
        <v>0</v>
      </c>
      <c r="BU5804" t="s">
        <v>14810</v>
      </c>
      <c r="BV5804">
        <v>0</v>
      </c>
      <c r="BW5804">
        <v>0</v>
      </c>
      <c r="BX5804">
        <v>0</v>
      </c>
      <c r="BY5804" t="s">
        <v>14810</v>
      </c>
      <c r="BZ5804">
        <v>0</v>
      </c>
      <c r="CA5804">
        <v>0</v>
      </c>
      <c r="CB5804" t="s">
        <v>14810</v>
      </c>
      <c r="CC5804">
        <v>0</v>
      </c>
      <c r="CD5804">
        <v>0</v>
      </c>
      <c r="CE5804" t="s">
        <v>14810</v>
      </c>
      <c r="CF5804">
        <v>0</v>
      </c>
      <c r="CG5804" t="s">
        <v>14810</v>
      </c>
      <c r="CH5804">
        <v>0</v>
      </c>
      <c r="CI5804">
        <v>0</v>
      </c>
      <c r="CJ5804">
        <v>0</v>
      </c>
      <c r="CK5804" t="s">
        <v>14810</v>
      </c>
      <c r="CL5804">
        <v>0</v>
      </c>
      <c r="CM5804">
        <v>0</v>
      </c>
      <c r="CN5804" t="s">
        <v>14810</v>
      </c>
      <c r="CO5804">
        <v>0</v>
      </c>
      <c r="CP5804">
        <v>0</v>
      </c>
      <c r="CQ5804" t="s">
        <v>14810</v>
      </c>
      <c r="CR5804">
        <v>0</v>
      </c>
      <c r="CS5804" t="s">
        <v>14810</v>
      </c>
      <c r="CT5804">
        <v>18</v>
      </c>
      <c r="CU5804" t="s">
        <v>22344</v>
      </c>
      <c r="CV5804">
        <v>0</v>
      </c>
      <c r="CW5804">
        <v>0</v>
      </c>
    </row>
    <row r="5805" spans="1:101" x14ac:dyDescent="0.3">
      <c r="A5805" t="s">
        <v>5886</v>
      </c>
      <c r="B5805">
        <v>0</v>
      </c>
      <c r="C5805">
        <v>0</v>
      </c>
      <c r="D5805">
        <v>0</v>
      </c>
      <c r="E5805" t="s">
        <v>14810</v>
      </c>
      <c r="F5805" t="s">
        <v>12425</v>
      </c>
      <c r="G5805">
        <v>-25.2</v>
      </c>
      <c r="H5805" t="s">
        <v>22345</v>
      </c>
      <c r="I5805">
        <v>0</v>
      </c>
      <c r="J5805">
        <v>0</v>
      </c>
      <c r="K5805" t="s">
        <v>14810</v>
      </c>
      <c r="L5805">
        <v>25.2</v>
      </c>
      <c r="M5805" t="s">
        <v>67833</v>
      </c>
      <c r="N5805" t="s">
        <v>12425</v>
      </c>
      <c r="O5805">
        <v>25.2</v>
      </c>
      <c r="P5805">
        <v>100.8</v>
      </c>
      <c r="Q5805" t="s">
        <v>24997</v>
      </c>
      <c r="R5805" t="s">
        <v>12425</v>
      </c>
      <c r="S5805">
        <v>100.8</v>
      </c>
      <c r="T5805" t="s">
        <v>24997</v>
      </c>
      <c r="U5805">
        <v>0</v>
      </c>
      <c r="V5805">
        <v>0</v>
      </c>
      <c r="W5805" t="s">
        <v>14810</v>
      </c>
      <c r="X5805">
        <v>0</v>
      </c>
      <c r="Y5805" t="s">
        <v>14810</v>
      </c>
      <c r="Z5805" t="s">
        <v>12425</v>
      </c>
      <c r="AA5805">
        <v>25.2</v>
      </c>
      <c r="AB5805">
        <v>151.19999999999999</v>
      </c>
      <c r="AC5805" t="s">
        <v>31271</v>
      </c>
      <c r="AD5805" t="s">
        <v>12425</v>
      </c>
      <c r="AE5805">
        <v>126</v>
      </c>
      <c r="AF5805" t="s">
        <v>34646</v>
      </c>
      <c r="AG5805">
        <v>0</v>
      </c>
      <c r="AH5805">
        <v>0</v>
      </c>
      <c r="AI5805" t="s">
        <v>14810</v>
      </c>
      <c r="AJ5805">
        <v>25.2</v>
      </c>
      <c r="AK5805" t="s">
        <v>38426</v>
      </c>
      <c r="AL5805" t="s">
        <v>12425</v>
      </c>
      <c r="AM5805">
        <v>25.2</v>
      </c>
      <c r="AN5805">
        <v>75.599999999999994</v>
      </c>
      <c r="AO5805" t="s">
        <v>36817</v>
      </c>
      <c r="AP5805" t="s">
        <v>12425</v>
      </c>
      <c r="AQ5805">
        <v>72</v>
      </c>
      <c r="AR5805">
        <v>14144.4</v>
      </c>
      <c r="AS5805">
        <v>0</v>
      </c>
      <c r="AT5805">
        <v>0</v>
      </c>
      <c r="AU5805" t="s">
        <v>14810</v>
      </c>
      <c r="AV5805">
        <v>3.6</v>
      </c>
      <c r="AW5805" t="s">
        <v>75929</v>
      </c>
      <c r="AX5805" t="s">
        <v>12425</v>
      </c>
      <c r="AY5805">
        <v>25.2</v>
      </c>
      <c r="AZ5805">
        <v>75.599999999999994</v>
      </c>
      <c r="BA5805" t="s">
        <v>36817</v>
      </c>
      <c r="BB5805" t="s">
        <v>12425</v>
      </c>
      <c r="BC5805">
        <v>205.2</v>
      </c>
      <c r="BD5805" t="s">
        <v>40753</v>
      </c>
      <c r="BE5805">
        <v>0</v>
      </c>
      <c r="BF5805">
        <v>0</v>
      </c>
      <c r="BG5805" t="s">
        <v>14810</v>
      </c>
      <c r="BH5805">
        <v>-129.6</v>
      </c>
      <c r="BI5805" t="s">
        <v>78288</v>
      </c>
      <c r="BJ5805" t="s">
        <v>12425</v>
      </c>
      <c r="BK5805">
        <v>21</v>
      </c>
      <c r="BL5805">
        <v>42</v>
      </c>
      <c r="BM5805" t="s">
        <v>42842</v>
      </c>
      <c r="BN5805" t="s">
        <v>12425</v>
      </c>
      <c r="BO5805">
        <v>39</v>
      </c>
      <c r="BP5805" t="s">
        <v>46538</v>
      </c>
      <c r="BQ5805">
        <v>0</v>
      </c>
      <c r="BR5805">
        <v>0</v>
      </c>
      <c r="BS5805" t="s">
        <v>14810</v>
      </c>
      <c r="BT5805">
        <v>3</v>
      </c>
      <c r="BU5805" t="s">
        <v>81493</v>
      </c>
      <c r="BV5805" t="s">
        <v>12425</v>
      </c>
      <c r="BW5805">
        <v>8.4</v>
      </c>
      <c r="BX5805">
        <v>25.2</v>
      </c>
      <c r="BY5805" t="s">
        <v>38426</v>
      </c>
      <c r="BZ5805" t="s">
        <v>12425</v>
      </c>
      <c r="CA5805">
        <v>33.6</v>
      </c>
      <c r="CB5805" t="s">
        <v>51966</v>
      </c>
      <c r="CC5805">
        <v>0</v>
      </c>
      <c r="CD5805">
        <v>0</v>
      </c>
      <c r="CE5805" t="s">
        <v>14810</v>
      </c>
      <c r="CF5805">
        <v>-8.4</v>
      </c>
      <c r="CG5805" t="s">
        <v>84814</v>
      </c>
      <c r="CH5805" t="s">
        <v>12425</v>
      </c>
      <c r="CI5805">
        <v>4.2</v>
      </c>
      <c r="CJ5805">
        <v>4.2</v>
      </c>
      <c r="CK5805" t="s">
        <v>53986</v>
      </c>
      <c r="CL5805" t="s">
        <v>12425</v>
      </c>
      <c r="CM5805">
        <v>4.2</v>
      </c>
      <c r="CN5805" t="s">
        <v>53986</v>
      </c>
      <c r="CO5805">
        <v>0</v>
      </c>
      <c r="CP5805">
        <v>0</v>
      </c>
      <c r="CQ5805" t="s">
        <v>14810</v>
      </c>
      <c r="CR5805">
        <v>0</v>
      </c>
      <c r="CS5805" t="s">
        <v>14810</v>
      </c>
      <c r="CT5805">
        <v>-81</v>
      </c>
      <c r="CU5805" t="s">
        <v>62643</v>
      </c>
      <c r="CV5805">
        <v>9.5</v>
      </c>
      <c r="CW5805">
        <v>-8.6</v>
      </c>
    </row>
    <row r="5806" spans="1:101" x14ac:dyDescent="0.3">
      <c r="A5806" t="s">
        <v>5887</v>
      </c>
      <c r="B5806">
        <v>0</v>
      </c>
      <c r="C5806">
        <v>0</v>
      </c>
      <c r="D5806">
        <v>0</v>
      </c>
      <c r="E5806" t="s">
        <v>14810</v>
      </c>
      <c r="F5806" t="s">
        <v>17696</v>
      </c>
      <c r="G5806">
        <v>6</v>
      </c>
      <c r="H5806" t="s">
        <v>22346</v>
      </c>
      <c r="I5806">
        <v>0</v>
      </c>
      <c r="J5806">
        <v>0</v>
      </c>
      <c r="K5806" t="s">
        <v>14810</v>
      </c>
      <c r="L5806">
        <v>-6</v>
      </c>
      <c r="M5806" t="s">
        <v>62644</v>
      </c>
      <c r="N5806">
        <v>0</v>
      </c>
      <c r="O5806">
        <v>0</v>
      </c>
      <c r="P5806">
        <v>0</v>
      </c>
      <c r="Q5806" t="s">
        <v>14810</v>
      </c>
      <c r="R5806">
        <v>0</v>
      </c>
      <c r="S5806">
        <v>0</v>
      </c>
      <c r="T5806" t="s">
        <v>14810</v>
      </c>
      <c r="U5806">
        <v>0</v>
      </c>
      <c r="V5806">
        <v>0</v>
      </c>
      <c r="W5806" t="s">
        <v>14810</v>
      </c>
      <c r="X5806">
        <v>0</v>
      </c>
      <c r="Y5806" t="s">
        <v>14810</v>
      </c>
      <c r="Z5806">
        <v>0</v>
      </c>
      <c r="AA5806">
        <v>0</v>
      </c>
      <c r="AB5806">
        <v>0</v>
      </c>
      <c r="AC5806" t="s">
        <v>14810</v>
      </c>
      <c r="AD5806">
        <v>0</v>
      </c>
      <c r="AE5806">
        <v>0</v>
      </c>
      <c r="AF5806" t="s">
        <v>14810</v>
      </c>
      <c r="AG5806">
        <v>0</v>
      </c>
      <c r="AH5806">
        <v>0</v>
      </c>
      <c r="AI5806" t="s">
        <v>14810</v>
      </c>
      <c r="AJ5806">
        <v>0</v>
      </c>
      <c r="AK5806" t="s">
        <v>14810</v>
      </c>
      <c r="AL5806">
        <v>0</v>
      </c>
      <c r="AM5806">
        <v>0</v>
      </c>
      <c r="AN5806">
        <v>0</v>
      </c>
      <c r="AO5806" t="s">
        <v>1481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 t="s">
        <v>14810</v>
      </c>
      <c r="AV5806">
        <v>0</v>
      </c>
      <c r="AW5806" t="s">
        <v>14810</v>
      </c>
      <c r="AX5806">
        <v>0</v>
      </c>
      <c r="AY5806">
        <v>0</v>
      </c>
      <c r="AZ5806">
        <v>0</v>
      </c>
      <c r="BA5806" t="s">
        <v>14810</v>
      </c>
      <c r="BB5806">
        <v>0</v>
      </c>
      <c r="BC5806">
        <v>0</v>
      </c>
      <c r="BD5806" t="s">
        <v>14810</v>
      </c>
      <c r="BE5806">
        <v>0</v>
      </c>
      <c r="BF5806">
        <v>0</v>
      </c>
      <c r="BG5806" t="s">
        <v>14810</v>
      </c>
      <c r="BH5806">
        <v>0</v>
      </c>
      <c r="BI5806" t="s">
        <v>14810</v>
      </c>
      <c r="BJ5806">
        <v>0</v>
      </c>
      <c r="BK5806">
        <v>0</v>
      </c>
      <c r="BL5806">
        <v>0</v>
      </c>
      <c r="BM5806" t="s">
        <v>14810</v>
      </c>
      <c r="BN5806">
        <v>0</v>
      </c>
      <c r="BO5806">
        <v>0</v>
      </c>
      <c r="BP5806" t="s">
        <v>14810</v>
      </c>
      <c r="BQ5806">
        <v>0</v>
      </c>
      <c r="BR5806">
        <v>0</v>
      </c>
      <c r="BS5806" t="s">
        <v>14810</v>
      </c>
      <c r="BT5806">
        <v>0</v>
      </c>
      <c r="BU5806" t="s">
        <v>14810</v>
      </c>
      <c r="BV5806">
        <v>0</v>
      </c>
      <c r="BW5806">
        <v>0</v>
      </c>
      <c r="BX5806">
        <v>0</v>
      </c>
      <c r="BY5806" t="s">
        <v>14810</v>
      </c>
      <c r="BZ5806">
        <v>0</v>
      </c>
      <c r="CA5806">
        <v>0</v>
      </c>
      <c r="CB5806" t="s">
        <v>14810</v>
      </c>
      <c r="CC5806">
        <v>0</v>
      </c>
      <c r="CD5806">
        <v>0</v>
      </c>
      <c r="CE5806" t="s">
        <v>14810</v>
      </c>
      <c r="CF5806">
        <v>0</v>
      </c>
      <c r="CG5806" t="s">
        <v>14810</v>
      </c>
      <c r="CH5806">
        <v>0</v>
      </c>
      <c r="CI5806">
        <v>0</v>
      </c>
      <c r="CJ5806">
        <v>0</v>
      </c>
      <c r="CK5806" t="s">
        <v>14810</v>
      </c>
      <c r="CL5806">
        <v>0</v>
      </c>
      <c r="CM5806">
        <v>0</v>
      </c>
      <c r="CN5806" t="s">
        <v>14810</v>
      </c>
      <c r="CO5806">
        <v>0</v>
      </c>
      <c r="CP5806">
        <v>0</v>
      </c>
      <c r="CQ5806" t="s">
        <v>14810</v>
      </c>
      <c r="CR5806">
        <v>0</v>
      </c>
      <c r="CS5806" t="s">
        <v>14810</v>
      </c>
      <c r="CT5806">
        <v>-6</v>
      </c>
      <c r="CU5806" t="s">
        <v>62644</v>
      </c>
      <c r="CV5806">
        <v>0</v>
      </c>
      <c r="CW5806">
        <v>0</v>
      </c>
    </row>
    <row r="5807" spans="1:101" x14ac:dyDescent="0.3">
      <c r="A5807" t="s">
        <v>5888</v>
      </c>
      <c r="B5807">
        <v>0</v>
      </c>
      <c r="C5807">
        <v>0</v>
      </c>
      <c r="D5807">
        <v>0</v>
      </c>
      <c r="E5807" t="s">
        <v>14810</v>
      </c>
      <c r="F5807" t="s">
        <v>17697</v>
      </c>
      <c r="G5807">
        <v>24</v>
      </c>
      <c r="H5807" t="s">
        <v>14063</v>
      </c>
      <c r="I5807">
        <v>0</v>
      </c>
      <c r="J5807">
        <v>0</v>
      </c>
      <c r="K5807" t="s">
        <v>14810</v>
      </c>
      <c r="L5807">
        <v>-24</v>
      </c>
      <c r="M5807" t="s">
        <v>62645</v>
      </c>
      <c r="N5807">
        <v>0</v>
      </c>
      <c r="O5807">
        <v>0</v>
      </c>
      <c r="P5807">
        <v>0</v>
      </c>
      <c r="Q5807" t="s">
        <v>14810</v>
      </c>
      <c r="R5807">
        <v>0</v>
      </c>
      <c r="S5807">
        <v>0</v>
      </c>
      <c r="T5807" t="s">
        <v>14810</v>
      </c>
      <c r="U5807">
        <v>0</v>
      </c>
      <c r="V5807">
        <v>0</v>
      </c>
      <c r="W5807" t="s">
        <v>14810</v>
      </c>
      <c r="X5807">
        <v>0</v>
      </c>
      <c r="Y5807" t="s">
        <v>14810</v>
      </c>
      <c r="Z5807">
        <v>0</v>
      </c>
      <c r="AA5807">
        <v>0</v>
      </c>
      <c r="AB5807">
        <v>0</v>
      </c>
      <c r="AC5807" t="s">
        <v>14810</v>
      </c>
      <c r="AD5807">
        <v>0</v>
      </c>
      <c r="AE5807">
        <v>0</v>
      </c>
      <c r="AF5807" t="s">
        <v>14810</v>
      </c>
      <c r="AG5807">
        <v>0</v>
      </c>
      <c r="AH5807">
        <v>0</v>
      </c>
      <c r="AI5807" t="s">
        <v>14810</v>
      </c>
      <c r="AJ5807">
        <v>0</v>
      </c>
      <c r="AK5807" t="s">
        <v>14810</v>
      </c>
      <c r="AL5807">
        <v>0</v>
      </c>
      <c r="AM5807">
        <v>0</v>
      </c>
      <c r="AN5807">
        <v>0</v>
      </c>
      <c r="AO5807" t="s">
        <v>1481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 t="s">
        <v>14810</v>
      </c>
      <c r="AV5807">
        <v>0</v>
      </c>
      <c r="AW5807" t="s">
        <v>14810</v>
      </c>
      <c r="AX5807">
        <v>0</v>
      </c>
      <c r="AY5807">
        <v>0</v>
      </c>
      <c r="AZ5807">
        <v>0</v>
      </c>
      <c r="BA5807" t="s">
        <v>14810</v>
      </c>
      <c r="BB5807">
        <v>0</v>
      </c>
      <c r="BC5807">
        <v>0</v>
      </c>
      <c r="BD5807" t="s">
        <v>14810</v>
      </c>
      <c r="BE5807">
        <v>0</v>
      </c>
      <c r="BF5807">
        <v>0</v>
      </c>
      <c r="BG5807" t="s">
        <v>14810</v>
      </c>
      <c r="BH5807">
        <v>0</v>
      </c>
      <c r="BI5807" t="s">
        <v>14810</v>
      </c>
      <c r="BJ5807">
        <v>0</v>
      </c>
      <c r="BK5807">
        <v>0</v>
      </c>
      <c r="BL5807">
        <v>0</v>
      </c>
      <c r="BM5807" t="s">
        <v>14810</v>
      </c>
      <c r="BN5807">
        <v>0</v>
      </c>
      <c r="BO5807">
        <v>0</v>
      </c>
      <c r="BP5807" t="s">
        <v>14810</v>
      </c>
      <c r="BQ5807">
        <v>0</v>
      </c>
      <c r="BR5807">
        <v>0</v>
      </c>
      <c r="BS5807" t="s">
        <v>14810</v>
      </c>
      <c r="BT5807">
        <v>0</v>
      </c>
      <c r="BU5807" t="s">
        <v>14810</v>
      </c>
      <c r="BV5807">
        <v>0</v>
      </c>
      <c r="BW5807">
        <v>0</v>
      </c>
      <c r="BX5807">
        <v>0</v>
      </c>
      <c r="BY5807" t="s">
        <v>14810</v>
      </c>
      <c r="BZ5807">
        <v>0</v>
      </c>
      <c r="CA5807">
        <v>0</v>
      </c>
      <c r="CB5807" t="s">
        <v>14810</v>
      </c>
      <c r="CC5807">
        <v>0</v>
      </c>
      <c r="CD5807">
        <v>0</v>
      </c>
      <c r="CE5807" t="s">
        <v>14810</v>
      </c>
      <c r="CF5807">
        <v>0</v>
      </c>
      <c r="CG5807" t="s">
        <v>14810</v>
      </c>
      <c r="CH5807">
        <v>0</v>
      </c>
      <c r="CI5807">
        <v>0</v>
      </c>
      <c r="CJ5807">
        <v>0</v>
      </c>
      <c r="CK5807" t="s">
        <v>14810</v>
      </c>
      <c r="CL5807">
        <v>0</v>
      </c>
      <c r="CM5807">
        <v>0</v>
      </c>
      <c r="CN5807" t="s">
        <v>14810</v>
      </c>
      <c r="CO5807">
        <v>0</v>
      </c>
      <c r="CP5807">
        <v>0</v>
      </c>
      <c r="CQ5807" t="s">
        <v>14810</v>
      </c>
      <c r="CR5807">
        <v>0</v>
      </c>
      <c r="CS5807" t="s">
        <v>14810</v>
      </c>
      <c r="CT5807">
        <v>-24</v>
      </c>
      <c r="CU5807" t="s">
        <v>62645</v>
      </c>
      <c r="CV5807">
        <v>0</v>
      </c>
      <c r="CW5807">
        <v>0</v>
      </c>
    </row>
    <row r="5808" spans="1:101" x14ac:dyDescent="0.3">
      <c r="A5808" t="s">
        <v>5889</v>
      </c>
      <c r="B5808">
        <v>0</v>
      </c>
      <c r="C5808">
        <v>0</v>
      </c>
      <c r="D5808">
        <v>0</v>
      </c>
      <c r="E5808" t="s">
        <v>14810</v>
      </c>
      <c r="F5808" t="s">
        <v>10917</v>
      </c>
      <c r="G5808">
        <v>84</v>
      </c>
      <c r="H5808" t="s">
        <v>21477</v>
      </c>
      <c r="I5808">
        <v>0</v>
      </c>
      <c r="J5808">
        <v>0</v>
      </c>
      <c r="K5808" t="s">
        <v>14810</v>
      </c>
      <c r="L5808">
        <v>-84</v>
      </c>
      <c r="M5808" t="s">
        <v>57361</v>
      </c>
      <c r="N5808">
        <v>0</v>
      </c>
      <c r="O5808">
        <v>0</v>
      </c>
      <c r="P5808">
        <v>0</v>
      </c>
      <c r="Q5808" t="s">
        <v>14810</v>
      </c>
      <c r="R5808">
        <v>0</v>
      </c>
      <c r="S5808">
        <v>0</v>
      </c>
      <c r="T5808" t="s">
        <v>14810</v>
      </c>
      <c r="U5808">
        <v>0</v>
      </c>
      <c r="V5808">
        <v>0</v>
      </c>
      <c r="W5808" t="s">
        <v>14810</v>
      </c>
      <c r="X5808">
        <v>0</v>
      </c>
      <c r="Y5808" t="s">
        <v>14810</v>
      </c>
      <c r="Z5808">
        <v>0</v>
      </c>
      <c r="AA5808">
        <v>0</v>
      </c>
      <c r="AB5808">
        <v>0</v>
      </c>
      <c r="AC5808" t="s">
        <v>14810</v>
      </c>
      <c r="AD5808" t="s">
        <v>10917</v>
      </c>
      <c r="AE5808">
        <v>1170</v>
      </c>
      <c r="AF5808" t="s">
        <v>26373</v>
      </c>
      <c r="AG5808">
        <v>0</v>
      </c>
      <c r="AH5808">
        <v>0</v>
      </c>
      <c r="AI5808" t="s">
        <v>14810</v>
      </c>
      <c r="AJ5808">
        <v>-1170</v>
      </c>
      <c r="AK5808" t="s">
        <v>63856</v>
      </c>
      <c r="AL5808">
        <v>0</v>
      </c>
      <c r="AM5808">
        <v>0</v>
      </c>
      <c r="AN5808">
        <v>0</v>
      </c>
      <c r="AO5808" t="s">
        <v>14810</v>
      </c>
      <c r="AP5808" t="s">
        <v>10917</v>
      </c>
      <c r="AQ5808">
        <v>270</v>
      </c>
      <c r="AR5808">
        <v>9.84</v>
      </c>
      <c r="AS5808">
        <v>0</v>
      </c>
      <c r="AT5808">
        <v>0</v>
      </c>
      <c r="AU5808" t="s">
        <v>14810</v>
      </c>
      <c r="AV5808">
        <v>-270</v>
      </c>
      <c r="AW5808" t="s">
        <v>22064</v>
      </c>
      <c r="AX5808">
        <v>0</v>
      </c>
      <c r="AY5808">
        <v>0</v>
      </c>
      <c r="AZ5808">
        <v>0</v>
      </c>
      <c r="BA5808" t="s">
        <v>14810</v>
      </c>
      <c r="BB5808" t="s">
        <v>10917</v>
      </c>
      <c r="BC5808">
        <v>-180</v>
      </c>
      <c r="BD5808" t="s">
        <v>40754</v>
      </c>
      <c r="BE5808">
        <v>0</v>
      </c>
      <c r="BF5808">
        <v>0</v>
      </c>
      <c r="BG5808" t="s">
        <v>14810</v>
      </c>
      <c r="BH5808">
        <v>180</v>
      </c>
      <c r="BI5808" t="s">
        <v>18939</v>
      </c>
      <c r="BJ5808">
        <v>0</v>
      </c>
      <c r="BK5808">
        <v>0</v>
      </c>
      <c r="BL5808">
        <v>0</v>
      </c>
      <c r="BM5808" t="s">
        <v>14810</v>
      </c>
      <c r="BN5808">
        <v>0</v>
      </c>
      <c r="BO5808">
        <v>0</v>
      </c>
      <c r="BP5808" t="s">
        <v>14810</v>
      </c>
      <c r="BQ5808">
        <v>0</v>
      </c>
      <c r="BR5808">
        <v>0</v>
      </c>
      <c r="BS5808" t="s">
        <v>14810</v>
      </c>
      <c r="BT5808">
        <v>0</v>
      </c>
      <c r="BU5808" t="s">
        <v>14810</v>
      </c>
      <c r="BV5808">
        <v>0</v>
      </c>
      <c r="BW5808">
        <v>0</v>
      </c>
      <c r="BX5808">
        <v>0</v>
      </c>
      <c r="BY5808" t="s">
        <v>14810</v>
      </c>
      <c r="BZ5808">
        <v>0</v>
      </c>
      <c r="CA5808">
        <v>0</v>
      </c>
      <c r="CB5808" t="s">
        <v>14810</v>
      </c>
      <c r="CC5808">
        <v>0</v>
      </c>
      <c r="CD5808">
        <v>0</v>
      </c>
      <c r="CE5808" t="s">
        <v>14810</v>
      </c>
      <c r="CF5808">
        <v>0</v>
      </c>
      <c r="CG5808" t="s">
        <v>14810</v>
      </c>
      <c r="CH5808">
        <v>0</v>
      </c>
      <c r="CI5808">
        <v>0</v>
      </c>
      <c r="CJ5808">
        <v>0</v>
      </c>
      <c r="CK5808" t="s">
        <v>14810</v>
      </c>
      <c r="CL5808">
        <v>0</v>
      </c>
      <c r="CM5808">
        <v>0</v>
      </c>
      <c r="CN5808" t="s">
        <v>14810</v>
      </c>
      <c r="CO5808">
        <v>0</v>
      </c>
      <c r="CP5808">
        <v>0</v>
      </c>
      <c r="CQ5808" t="s">
        <v>14810</v>
      </c>
      <c r="CR5808">
        <v>0</v>
      </c>
      <c r="CS5808" t="s">
        <v>14810</v>
      </c>
      <c r="CT5808">
        <v>-1344</v>
      </c>
      <c r="CU5808" t="s">
        <v>62646</v>
      </c>
      <c r="CV5808">
        <v>0</v>
      </c>
      <c r="CW5808">
        <v>0</v>
      </c>
    </row>
    <row r="5809" spans="1:101" x14ac:dyDescent="0.3">
      <c r="A5809" t="s">
        <v>5890</v>
      </c>
      <c r="B5809">
        <v>0</v>
      </c>
      <c r="C5809">
        <v>0</v>
      </c>
      <c r="D5809">
        <v>0</v>
      </c>
      <c r="E5809" t="s">
        <v>14810</v>
      </c>
      <c r="F5809" t="s">
        <v>10996</v>
      </c>
      <c r="G5809">
        <v>672</v>
      </c>
      <c r="H5809" t="s">
        <v>22038</v>
      </c>
      <c r="I5809">
        <v>0</v>
      </c>
      <c r="J5809">
        <v>0</v>
      </c>
      <c r="K5809" t="s">
        <v>14810</v>
      </c>
      <c r="L5809">
        <v>-672</v>
      </c>
      <c r="M5809" t="s">
        <v>28535</v>
      </c>
      <c r="N5809">
        <v>0</v>
      </c>
      <c r="O5809">
        <v>0</v>
      </c>
      <c r="P5809">
        <v>0</v>
      </c>
      <c r="Q5809" t="s">
        <v>14810</v>
      </c>
      <c r="R5809" t="s">
        <v>10996</v>
      </c>
      <c r="S5809">
        <v>726</v>
      </c>
      <c r="T5809" t="s">
        <v>21861</v>
      </c>
      <c r="U5809">
        <v>0</v>
      </c>
      <c r="V5809">
        <v>0</v>
      </c>
      <c r="W5809" t="s">
        <v>14810</v>
      </c>
      <c r="X5809">
        <v>-726</v>
      </c>
      <c r="Y5809" t="s">
        <v>62851</v>
      </c>
      <c r="Z5809">
        <v>0</v>
      </c>
      <c r="AA5809">
        <v>0</v>
      </c>
      <c r="AB5809">
        <v>0</v>
      </c>
      <c r="AC5809" t="s">
        <v>14810</v>
      </c>
      <c r="AD5809" t="s">
        <v>10996</v>
      </c>
      <c r="AE5809">
        <v>3414</v>
      </c>
      <c r="AF5809" t="s">
        <v>14775</v>
      </c>
      <c r="AG5809">
        <v>0</v>
      </c>
      <c r="AH5809">
        <v>0</v>
      </c>
      <c r="AI5809" t="s">
        <v>14810</v>
      </c>
      <c r="AJ5809">
        <v>-3414</v>
      </c>
      <c r="AK5809" t="s">
        <v>68835</v>
      </c>
      <c r="AL5809">
        <v>0</v>
      </c>
      <c r="AM5809">
        <v>0</v>
      </c>
      <c r="AN5809">
        <v>0</v>
      </c>
      <c r="AO5809" t="s">
        <v>14810</v>
      </c>
      <c r="AP5809" t="s">
        <v>10996</v>
      </c>
      <c r="AQ5809">
        <v>552</v>
      </c>
      <c r="AR5809">
        <v>19.86</v>
      </c>
      <c r="AS5809">
        <v>0</v>
      </c>
      <c r="AT5809">
        <v>0</v>
      </c>
      <c r="AU5809" t="s">
        <v>14810</v>
      </c>
      <c r="AV5809">
        <v>-552</v>
      </c>
      <c r="AW5809" t="s">
        <v>40958</v>
      </c>
      <c r="AX5809">
        <v>0</v>
      </c>
      <c r="AY5809">
        <v>0</v>
      </c>
      <c r="AZ5809">
        <v>0</v>
      </c>
      <c r="BA5809" t="s">
        <v>14810</v>
      </c>
      <c r="BB5809" t="s">
        <v>10996</v>
      </c>
      <c r="BC5809">
        <v>12</v>
      </c>
      <c r="BD5809" t="s">
        <v>14810</v>
      </c>
      <c r="BE5809">
        <v>0</v>
      </c>
      <c r="BF5809">
        <v>0</v>
      </c>
      <c r="BG5809" t="s">
        <v>14810</v>
      </c>
      <c r="BH5809">
        <v>-12</v>
      </c>
      <c r="BI5809" t="s">
        <v>14810</v>
      </c>
      <c r="BJ5809" t="s">
        <v>10996</v>
      </c>
      <c r="BK5809">
        <v>2500</v>
      </c>
      <c r="BL5809">
        <v>360000</v>
      </c>
      <c r="BM5809" t="s">
        <v>42843</v>
      </c>
      <c r="BN5809" t="s">
        <v>10996</v>
      </c>
      <c r="BO5809">
        <v>10</v>
      </c>
      <c r="BP5809" t="s">
        <v>14810</v>
      </c>
      <c r="BQ5809">
        <v>0</v>
      </c>
      <c r="BR5809">
        <v>0</v>
      </c>
      <c r="BS5809" t="s">
        <v>14810</v>
      </c>
      <c r="BT5809">
        <v>359990</v>
      </c>
      <c r="BU5809" t="s">
        <v>42843</v>
      </c>
      <c r="BV5809" t="s">
        <v>10996</v>
      </c>
      <c r="BW5809">
        <v>1000</v>
      </c>
      <c r="BX5809">
        <v>72000</v>
      </c>
      <c r="BY5809" t="s">
        <v>42526</v>
      </c>
      <c r="BZ5809" t="s">
        <v>10996</v>
      </c>
      <c r="CA5809">
        <v>38676</v>
      </c>
      <c r="CB5809" t="s">
        <v>51967</v>
      </c>
      <c r="CC5809">
        <v>0</v>
      </c>
      <c r="CD5809">
        <v>0</v>
      </c>
      <c r="CE5809" t="s">
        <v>14810</v>
      </c>
      <c r="CF5809">
        <v>33324</v>
      </c>
      <c r="CG5809" t="s">
        <v>84815</v>
      </c>
      <c r="CH5809" t="s">
        <v>10996</v>
      </c>
      <c r="CI5809">
        <v>500</v>
      </c>
      <c r="CJ5809">
        <v>3000</v>
      </c>
      <c r="CK5809" t="s">
        <v>21141</v>
      </c>
      <c r="CL5809" t="s">
        <v>10996</v>
      </c>
      <c r="CM5809">
        <v>33992.5</v>
      </c>
      <c r="CN5809" t="s">
        <v>56932</v>
      </c>
      <c r="CO5809">
        <v>0</v>
      </c>
      <c r="CP5809">
        <v>0</v>
      </c>
      <c r="CQ5809" t="s">
        <v>14810</v>
      </c>
      <c r="CR5809">
        <v>-30992.5</v>
      </c>
      <c r="CS5809" t="s">
        <v>87643</v>
      </c>
      <c r="CT5809">
        <v>356945.5</v>
      </c>
      <c r="CU5809" t="s">
        <v>62647</v>
      </c>
      <c r="CV5809">
        <v>18167.099999999999</v>
      </c>
      <c r="CW5809">
        <v>19.600000000000001</v>
      </c>
    </row>
    <row r="5810" spans="1:101" x14ac:dyDescent="0.3">
      <c r="A5810" t="s">
        <v>5891</v>
      </c>
      <c r="B5810">
        <v>0</v>
      </c>
      <c r="C5810">
        <v>0</v>
      </c>
      <c r="D5810">
        <v>0</v>
      </c>
      <c r="E5810" t="s">
        <v>14810</v>
      </c>
      <c r="F5810" t="s">
        <v>17698</v>
      </c>
      <c r="G5810">
        <v>1968</v>
      </c>
      <c r="H5810" t="s">
        <v>21968</v>
      </c>
      <c r="I5810">
        <v>0</v>
      </c>
      <c r="J5810">
        <v>0</v>
      </c>
      <c r="K5810" t="s">
        <v>14810</v>
      </c>
      <c r="L5810">
        <v>-1968</v>
      </c>
      <c r="M5810" t="s">
        <v>60749</v>
      </c>
      <c r="N5810" t="s">
        <v>17698</v>
      </c>
      <c r="O5810">
        <v>600</v>
      </c>
      <c r="P5810">
        <v>2400</v>
      </c>
      <c r="Q5810" t="s">
        <v>24998</v>
      </c>
      <c r="R5810" t="s">
        <v>17698</v>
      </c>
      <c r="S5810">
        <v>1902</v>
      </c>
      <c r="T5810" t="s">
        <v>28694</v>
      </c>
      <c r="U5810">
        <v>0</v>
      </c>
      <c r="V5810">
        <v>0</v>
      </c>
      <c r="W5810" t="s">
        <v>14810</v>
      </c>
      <c r="X5810">
        <v>498</v>
      </c>
      <c r="Y5810" t="s">
        <v>21314</v>
      </c>
      <c r="Z5810" t="s">
        <v>17698</v>
      </c>
      <c r="AA5810">
        <v>600</v>
      </c>
      <c r="AB5810">
        <v>9600</v>
      </c>
      <c r="AC5810" t="s">
        <v>13455</v>
      </c>
      <c r="AD5810" t="s">
        <v>17698</v>
      </c>
      <c r="AE5810">
        <v>2442</v>
      </c>
      <c r="AF5810" t="s">
        <v>34647</v>
      </c>
      <c r="AG5810">
        <v>0</v>
      </c>
      <c r="AH5810">
        <v>0</v>
      </c>
      <c r="AI5810" t="s">
        <v>14810</v>
      </c>
      <c r="AJ5810">
        <v>7158</v>
      </c>
      <c r="AK5810" t="s">
        <v>32120</v>
      </c>
      <c r="AL5810" t="s">
        <v>17698</v>
      </c>
      <c r="AM5810">
        <v>600</v>
      </c>
      <c r="AN5810">
        <v>7200</v>
      </c>
      <c r="AO5810" t="s">
        <v>14600</v>
      </c>
      <c r="AP5810" t="s">
        <v>17698</v>
      </c>
      <c r="AQ5810">
        <v>1236</v>
      </c>
      <c r="AR5810">
        <v>98.34</v>
      </c>
      <c r="AS5810">
        <v>0</v>
      </c>
      <c r="AT5810">
        <v>0</v>
      </c>
      <c r="AU5810" t="s">
        <v>14810</v>
      </c>
      <c r="AV5810">
        <v>5964</v>
      </c>
      <c r="AW5810" t="s">
        <v>75930</v>
      </c>
      <c r="AX5810">
        <v>0</v>
      </c>
      <c r="AY5810">
        <v>0</v>
      </c>
      <c r="AZ5810">
        <v>0</v>
      </c>
      <c r="BA5810" t="s">
        <v>14810</v>
      </c>
      <c r="BB5810" t="s">
        <v>17698</v>
      </c>
      <c r="BC5810">
        <v>1512</v>
      </c>
      <c r="BD5810" t="s">
        <v>19600</v>
      </c>
      <c r="BE5810">
        <v>0</v>
      </c>
      <c r="BF5810">
        <v>0</v>
      </c>
      <c r="BG5810" t="s">
        <v>14810</v>
      </c>
      <c r="BH5810">
        <v>-1512</v>
      </c>
      <c r="BI5810" t="s">
        <v>61761</v>
      </c>
      <c r="BJ5810">
        <v>0</v>
      </c>
      <c r="BK5810">
        <v>0</v>
      </c>
      <c r="BL5810">
        <v>0</v>
      </c>
      <c r="BM5810" t="s">
        <v>14810</v>
      </c>
      <c r="BN5810" t="s">
        <v>17698</v>
      </c>
      <c r="BO5810">
        <v>1030</v>
      </c>
      <c r="BP5810" t="s">
        <v>46539</v>
      </c>
      <c r="BQ5810">
        <v>0</v>
      </c>
      <c r="BR5810">
        <v>0</v>
      </c>
      <c r="BS5810" t="s">
        <v>14810</v>
      </c>
      <c r="BT5810">
        <v>-1030</v>
      </c>
      <c r="BU5810" t="s">
        <v>81494</v>
      </c>
      <c r="BV5810">
        <v>0</v>
      </c>
      <c r="BW5810">
        <v>0</v>
      </c>
      <c r="BX5810">
        <v>0</v>
      </c>
      <c r="BY5810" t="s">
        <v>14810</v>
      </c>
      <c r="BZ5810" t="s">
        <v>17698</v>
      </c>
      <c r="CA5810">
        <v>1180</v>
      </c>
      <c r="CB5810" t="s">
        <v>47948</v>
      </c>
      <c r="CC5810">
        <v>0</v>
      </c>
      <c r="CD5810">
        <v>0</v>
      </c>
      <c r="CE5810" t="s">
        <v>14810</v>
      </c>
      <c r="CF5810">
        <v>-1180</v>
      </c>
      <c r="CG5810" t="s">
        <v>83360</v>
      </c>
      <c r="CH5810">
        <v>0</v>
      </c>
      <c r="CI5810">
        <v>0</v>
      </c>
      <c r="CJ5810">
        <v>0</v>
      </c>
      <c r="CK5810" t="s">
        <v>14810</v>
      </c>
      <c r="CL5810" t="s">
        <v>17698</v>
      </c>
      <c r="CM5810">
        <v>294</v>
      </c>
      <c r="CN5810" t="s">
        <v>56933</v>
      </c>
      <c r="CO5810">
        <v>0</v>
      </c>
      <c r="CP5810">
        <v>0</v>
      </c>
      <c r="CQ5810" t="s">
        <v>14810</v>
      </c>
      <c r="CR5810">
        <v>-294</v>
      </c>
      <c r="CS5810" t="s">
        <v>87644</v>
      </c>
      <c r="CT5810">
        <v>7636</v>
      </c>
      <c r="CU5810" t="s">
        <v>62648</v>
      </c>
      <c r="CV5810">
        <v>368.5</v>
      </c>
      <c r="CW5810">
        <v>20.7</v>
      </c>
    </row>
    <row r="5811" spans="1:101" x14ac:dyDescent="0.3">
      <c r="A5811" t="s">
        <v>5892</v>
      </c>
      <c r="B5811">
        <v>0</v>
      </c>
      <c r="C5811">
        <v>0</v>
      </c>
      <c r="D5811">
        <v>0</v>
      </c>
      <c r="E5811" t="s">
        <v>14810</v>
      </c>
      <c r="F5811" t="s">
        <v>11918</v>
      </c>
      <c r="G5811">
        <v>198</v>
      </c>
      <c r="H5811" t="s">
        <v>22347</v>
      </c>
      <c r="I5811">
        <v>0</v>
      </c>
      <c r="J5811">
        <v>0</v>
      </c>
      <c r="K5811" t="s">
        <v>14810</v>
      </c>
      <c r="L5811">
        <v>-198</v>
      </c>
      <c r="M5811" t="s">
        <v>63359</v>
      </c>
      <c r="N5811">
        <v>0</v>
      </c>
      <c r="O5811">
        <v>0</v>
      </c>
      <c r="P5811">
        <v>0</v>
      </c>
      <c r="Q5811" t="s">
        <v>14810</v>
      </c>
      <c r="R5811" t="s">
        <v>11918</v>
      </c>
      <c r="S5811">
        <v>360</v>
      </c>
      <c r="T5811" t="s">
        <v>28487</v>
      </c>
      <c r="U5811">
        <v>0</v>
      </c>
      <c r="V5811">
        <v>0</v>
      </c>
      <c r="W5811" t="s">
        <v>14810</v>
      </c>
      <c r="X5811">
        <v>-360</v>
      </c>
      <c r="Y5811" t="s">
        <v>70370</v>
      </c>
      <c r="Z5811">
        <v>0</v>
      </c>
      <c r="AA5811">
        <v>0</v>
      </c>
      <c r="AB5811">
        <v>0</v>
      </c>
      <c r="AC5811" t="s">
        <v>14810</v>
      </c>
      <c r="AD5811" t="s">
        <v>11918</v>
      </c>
      <c r="AE5811">
        <v>180</v>
      </c>
      <c r="AF5811" t="s">
        <v>21267</v>
      </c>
      <c r="AG5811">
        <v>0</v>
      </c>
      <c r="AH5811">
        <v>0</v>
      </c>
      <c r="AI5811" t="s">
        <v>14810</v>
      </c>
      <c r="AJ5811">
        <v>-180</v>
      </c>
      <c r="AK5811" t="s">
        <v>67056</v>
      </c>
      <c r="AL5811">
        <v>0</v>
      </c>
      <c r="AM5811">
        <v>0</v>
      </c>
      <c r="AN5811">
        <v>0</v>
      </c>
      <c r="AO5811" t="s">
        <v>1481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 t="s">
        <v>14810</v>
      </c>
      <c r="AV5811">
        <v>0</v>
      </c>
      <c r="AW5811" t="s">
        <v>14810</v>
      </c>
      <c r="AX5811">
        <v>0</v>
      </c>
      <c r="AY5811">
        <v>0</v>
      </c>
      <c r="AZ5811">
        <v>0</v>
      </c>
      <c r="BA5811" t="s">
        <v>14810</v>
      </c>
      <c r="BB5811">
        <v>0</v>
      </c>
      <c r="BC5811">
        <v>0</v>
      </c>
      <c r="BD5811" t="s">
        <v>14810</v>
      </c>
      <c r="BE5811">
        <v>0</v>
      </c>
      <c r="BF5811">
        <v>0</v>
      </c>
      <c r="BG5811" t="s">
        <v>14810</v>
      </c>
      <c r="BH5811">
        <v>0</v>
      </c>
      <c r="BI5811" t="s">
        <v>14810</v>
      </c>
      <c r="BJ5811">
        <v>0</v>
      </c>
      <c r="BK5811">
        <v>0</v>
      </c>
      <c r="BL5811">
        <v>0</v>
      </c>
      <c r="BM5811" t="s">
        <v>14810</v>
      </c>
      <c r="BN5811" t="s">
        <v>11918</v>
      </c>
      <c r="BO5811">
        <v>220</v>
      </c>
      <c r="BP5811" t="s">
        <v>28367</v>
      </c>
      <c r="BQ5811">
        <v>0</v>
      </c>
      <c r="BR5811">
        <v>0</v>
      </c>
      <c r="BS5811" t="s">
        <v>14810</v>
      </c>
      <c r="BT5811">
        <v>-220</v>
      </c>
      <c r="BU5811" t="s">
        <v>75749</v>
      </c>
      <c r="BV5811">
        <v>0</v>
      </c>
      <c r="BW5811">
        <v>0</v>
      </c>
      <c r="BX5811">
        <v>0</v>
      </c>
      <c r="BY5811" t="s">
        <v>14810</v>
      </c>
      <c r="BZ5811">
        <v>0</v>
      </c>
      <c r="CA5811">
        <v>0</v>
      </c>
      <c r="CB5811" t="s">
        <v>14810</v>
      </c>
      <c r="CC5811">
        <v>0</v>
      </c>
      <c r="CD5811">
        <v>0</v>
      </c>
      <c r="CE5811" t="s">
        <v>14810</v>
      </c>
      <c r="CF5811">
        <v>0</v>
      </c>
      <c r="CG5811" t="s">
        <v>14810</v>
      </c>
      <c r="CH5811">
        <v>0</v>
      </c>
      <c r="CI5811">
        <v>0</v>
      </c>
      <c r="CJ5811">
        <v>0</v>
      </c>
      <c r="CK5811" t="s">
        <v>14810</v>
      </c>
      <c r="CL5811">
        <v>0</v>
      </c>
      <c r="CM5811">
        <v>0</v>
      </c>
      <c r="CN5811" t="s">
        <v>14810</v>
      </c>
      <c r="CO5811">
        <v>0</v>
      </c>
      <c r="CP5811">
        <v>0</v>
      </c>
      <c r="CQ5811" t="s">
        <v>14810</v>
      </c>
      <c r="CR5811">
        <v>0</v>
      </c>
      <c r="CS5811" t="s">
        <v>14810</v>
      </c>
      <c r="CT5811">
        <v>-958</v>
      </c>
      <c r="CU5811" t="s">
        <v>62649</v>
      </c>
      <c r="CV5811">
        <v>0</v>
      </c>
      <c r="CW5811">
        <v>0</v>
      </c>
    </row>
    <row r="5812" spans="1:101" x14ac:dyDescent="0.3">
      <c r="A5812" t="s">
        <v>5893</v>
      </c>
      <c r="B5812">
        <v>0</v>
      </c>
      <c r="C5812">
        <v>0</v>
      </c>
      <c r="D5812">
        <v>0</v>
      </c>
      <c r="E5812" t="s">
        <v>14810</v>
      </c>
      <c r="F5812" t="s">
        <v>11041</v>
      </c>
      <c r="G5812">
        <v>528</v>
      </c>
      <c r="H5812" t="s">
        <v>22348</v>
      </c>
      <c r="I5812">
        <v>0</v>
      </c>
      <c r="J5812">
        <v>0</v>
      </c>
      <c r="K5812" t="s">
        <v>14810</v>
      </c>
      <c r="L5812">
        <v>-528</v>
      </c>
      <c r="M5812" t="s">
        <v>34588</v>
      </c>
      <c r="N5812">
        <v>0</v>
      </c>
      <c r="O5812">
        <v>0</v>
      </c>
      <c r="P5812">
        <v>0</v>
      </c>
      <c r="Q5812" t="s">
        <v>14810</v>
      </c>
      <c r="R5812" t="s">
        <v>11041</v>
      </c>
      <c r="S5812">
        <v>792</v>
      </c>
      <c r="T5812" t="s">
        <v>21086</v>
      </c>
      <c r="U5812">
        <v>0</v>
      </c>
      <c r="V5812">
        <v>0</v>
      </c>
      <c r="W5812" t="s">
        <v>14810</v>
      </c>
      <c r="X5812">
        <v>-792</v>
      </c>
      <c r="Y5812" t="s">
        <v>44804</v>
      </c>
      <c r="Z5812">
        <v>0</v>
      </c>
      <c r="AA5812">
        <v>0</v>
      </c>
      <c r="AB5812">
        <v>0</v>
      </c>
      <c r="AC5812" t="s">
        <v>14810</v>
      </c>
      <c r="AD5812" t="s">
        <v>11041</v>
      </c>
      <c r="AE5812">
        <v>6</v>
      </c>
      <c r="AF5812" t="s">
        <v>25993</v>
      </c>
      <c r="AG5812">
        <v>0</v>
      </c>
      <c r="AH5812">
        <v>0</v>
      </c>
      <c r="AI5812" t="s">
        <v>14810</v>
      </c>
      <c r="AJ5812">
        <v>-6</v>
      </c>
      <c r="AK5812" t="s">
        <v>57733</v>
      </c>
      <c r="AL5812">
        <v>0</v>
      </c>
      <c r="AM5812">
        <v>0</v>
      </c>
      <c r="AN5812">
        <v>0</v>
      </c>
      <c r="AO5812" t="s">
        <v>1481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 t="s">
        <v>14810</v>
      </c>
      <c r="AV5812">
        <v>0</v>
      </c>
      <c r="AW5812" t="s">
        <v>14810</v>
      </c>
      <c r="AX5812">
        <v>0</v>
      </c>
      <c r="AY5812">
        <v>0</v>
      </c>
      <c r="AZ5812">
        <v>0</v>
      </c>
      <c r="BA5812" t="s">
        <v>14810</v>
      </c>
      <c r="BB5812" t="s">
        <v>11041</v>
      </c>
      <c r="BC5812">
        <v>0</v>
      </c>
      <c r="BD5812" t="s">
        <v>14810</v>
      </c>
      <c r="BE5812">
        <v>0</v>
      </c>
      <c r="BF5812">
        <v>0</v>
      </c>
      <c r="BG5812" t="s">
        <v>14810</v>
      </c>
      <c r="BH5812">
        <v>0</v>
      </c>
      <c r="BI5812" t="s">
        <v>14810</v>
      </c>
      <c r="BJ5812">
        <v>0</v>
      </c>
      <c r="BK5812">
        <v>0</v>
      </c>
      <c r="BL5812">
        <v>0</v>
      </c>
      <c r="BM5812" t="s">
        <v>14810</v>
      </c>
      <c r="BN5812">
        <v>0</v>
      </c>
      <c r="BO5812">
        <v>0</v>
      </c>
      <c r="BP5812" t="s">
        <v>14810</v>
      </c>
      <c r="BQ5812">
        <v>0</v>
      </c>
      <c r="BR5812">
        <v>0</v>
      </c>
      <c r="BS5812" t="s">
        <v>14810</v>
      </c>
      <c r="BT5812">
        <v>0</v>
      </c>
      <c r="BU5812" t="s">
        <v>14810</v>
      </c>
      <c r="BV5812">
        <v>0</v>
      </c>
      <c r="BW5812">
        <v>0</v>
      </c>
      <c r="BX5812">
        <v>0</v>
      </c>
      <c r="BY5812" t="s">
        <v>14810</v>
      </c>
      <c r="BZ5812">
        <v>0</v>
      </c>
      <c r="CA5812">
        <v>0</v>
      </c>
      <c r="CB5812" t="s">
        <v>14810</v>
      </c>
      <c r="CC5812">
        <v>0</v>
      </c>
      <c r="CD5812">
        <v>0</v>
      </c>
      <c r="CE5812" t="s">
        <v>14810</v>
      </c>
      <c r="CF5812">
        <v>0</v>
      </c>
      <c r="CG5812" t="s">
        <v>14810</v>
      </c>
      <c r="CH5812">
        <v>0</v>
      </c>
      <c r="CI5812">
        <v>0</v>
      </c>
      <c r="CJ5812">
        <v>0</v>
      </c>
      <c r="CK5812" t="s">
        <v>14810</v>
      </c>
      <c r="CL5812">
        <v>0</v>
      </c>
      <c r="CM5812">
        <v>0</v>
      </c>
      <c r="CN5812" t="s">
        <v>14810</v>
      </c>
      <c r="CO5812">
        <v>0</v>
      </c>
      <c r="CP5812">
        <v>0</v>
      </c>
      <c r="CQ5812" t="s">
        <v>14810</v>
      </c>
      <c r="CR5812">
        <v>0</v>
      </c>
      <c r="CS5812" t="s">
        <v>14810</v>
      </c>
      <c r="CT5812">
        <v>-1326</v>
      </c>
      <c r="CU5812" t="s">
        <v>35400</v>
      </c>
      <c r="CV5812">
        <v>0</v>
      </c>
      <c r="CW5812">
        <v>0</v>
      </c>
    </row>
    <row r="5813" spans="1:101" x14ac:dyDescent="0.3">
      <c r="A5813" t="s">
        <v>5894</v>
      </c>
      <c r="B5813">
        <v>0</v>
      </c>
      <c r="C5813">
        <v>0</v>
      </c>
      <c r="D5813">
        <v>0</v>
      </c>
      <c r="E5813" t="s">
        <v>14810</v>
      </c>
      <c r="F5813" t="s">
        <v>16621</v>
      </c>
      <c r="G5813">
        <v>247653</v>
      </c>
      <c r="H5813" t="s">
        <v>22349</v>
      </c>
      <c r="I5813">
        <v>0</v>
      </c>
      <c r="J5813">
        <v>0</v>
      </c>
      <c r="K5813" t="s">
        <v>14810</v>
      </c>
      <c r="L5813">
        <v>-247653</v>
      </c>
      <c r="M5813" t="s">
        <v>67834</v>
      </c>
      <c r="N5813" t="s">
        <v>16621</v>
      </c>
      <c r="O5813">
        <v>6000</v>
      </c>
      <c r="P5813">
        <v>288000</v>
      </c>
      <c r="Q5813" t="s">
        <v>15517</v>
      </c>
      <c r="R5813" t="s">
        <v>16621</v>
      </c>
      <c r="S5813">
        <v>231456</v>
      </c>
      <c r="T5813" t="s">
        <v>28695</v>
      </c>
      <c r="U5813">
        <v>0</v>
      </c>
      <c r="V5813">
        <v>0</v>
      </c>
      <c r="W5813" t="s">
        <v>14810</v>
      </c>
      <c r="X5813">
        <v>56544</v>
      </c>
      <c r="Y5813" t="s">
        <v>70552</v>
      </c>
      <c r="Z5813" t="s">
        <v>16621</v>
      </c>
      <c r="AA5813">
        <v>6000</v>
      </c>
      <c r="AB5813">
        <v>180000</v>
      </c>
      <c r="AC5813" t="s">
        <v>31272</v>
      </c>
      <c r="AD5813" t="s">
        <v>16621</v>
      </c>
      <c r="AE5813">
        <v>315930</v>
      </c>
      <c r="AF5813" t="s">
        <v>34648</v>
      </c>
      <c r="AG5813">
        <v>0</v>
      </c>
      <c r="AH5813">
        <v>0</v>
      </c>
      <c r="AI5813" t="s">
        <v>14810</v>
      </c>
      <c r="AJ5813">
        <v>-135930</v>
      </c>
      <c r="AK5813" t="s">
        <v>73349</v>
      </c>
      <c r="AL5813" t="s">
        <v>16621</v>
      </c>
      <c r="AM5813">
        <v>6000</v>
      </c>
      <c r="AN5813">
        <v>144000</v>
      </c>
      <c r="AO5813" t="s">
        <v>36818</v>
      </c>
      <c r="AP5813" t="s">
        <v>16621</v>
      </c>
      <c r="AQ5813">
        <v>167505</v>
      </c>
      <c r="AR5813">
        <v>2348.64</v>
      </c>
      <c r="AS5813">
        <v>0</v>
      </c>
      <c r="AT5813">
        <v>0</v>
      </c>
      <c r="AU5813" t="s">
        <v>14810</v>
      </c>
      <c r="AV5813">
        <v>-23505</v>
      </c>
      <c r="AW5813" t="s">
        <v>66639</v>
      </c>
      <c r="AX5813" t="s">
        <v>16621</v>
      </c>
      <c r="AY5813">
        <v>6000</v>
      </c>
      <c r="AZ5813">
        <v>432000</v>
      </c>
      <c r="BA5813" t="s">
        <v>38219</v>
      </c>
      <c r="BB5813" t="s">
        <v>16621</v>
      </c>
      <c r="BC5813">
        <v>189222</v>
      </c>
      <c r="BD5813" t="s">
        <v>40755</v>
      </c>
      <c r="BE5813">
        <v>0</v>
      </c>
      <c r="BF5813">
        <v>0</v>
      </c>
      <c r="BG5813" t="s">
        <v>14810</v>
      </c>
      <c r="BH5813">
        <v>242778</v>
      </c>
      <c r="BI5813" t="s">
        <v>78289</v>
      </c>
      <c r="BJ5813" t="s">
        <v>16621</v>
      </c>
      <c r="BK5813">
        <v>5000</v>
      </c>
      <c r="BL5813">
        <v>120000</v>
      </c>
      <c r="BM5813" t="s">
        <v>14031</v>
      </c>
      <c r="BN5813" t="s">
        <v>16621</v>
      </c>
      <c r="BO5813">
        <v>162985</v>
      </c>
      <c r="BP5813" t="s">
        <v>46540</v>
      </c>
      <c r="BQ5813">
        <v>0</v>
      </c>
      <c r="BR5813">
        <v>0</v>
      </c>
      <c r="BS5813" t="s">
        <v>14810</v>
      </c>
      <c r="BT5813">
        <v>-42985</v>
      </c>
      <c r="BU5813" t="s">
        <v>81495</v>
      </c>
      <c r="BV5813" t="s">
        <v>16621</v>
      </c>
      <c r="BW5813">
        <v>2000</v>
      </c>
      <c r="BX5813">
        <v>48000</v>
      </c>
      <c r="BY5813" t="s">
        <v>48781</v>
      </c>
      <c r="BZ5813" t="s">
        <v>16621</v>
      </c>
      <c r="CA5813">
        <v>132396</v>
      </c>
      <c r="CB5813" t="s">
        <v>51968</v>
      </c>
      <c r="CC5813">
        <v>0</v>
      </c>
      <c r="CD5813">
        <v>0</v>
      </c>
      <c r="CE5813" t="s">
        <v>14810</v>
      </c>
      <c r="CF5813">
        <v>-84396</v>
      </c>
      <c r="CG5813" t="s">
        <v>84816</v>
      </c>
      <c r="CH5813" t="s">
        <v>16621</v>
      </c>
      <c r="CI5813">
        <v>1000</v>
      </c>
      <c r="CJ5813">
        <v>48000</v>
      </c>
      <c r="CK5813" t="s">
        <v>48781</v>
      </c>
      <c r="CL5813" t="s">
        <v>16621</v>
      </c>
      <c r="CM5813">
        <v>32579.5</v>
      </c>
      <c r="CN5813" t="s">
        <v>56934</v>
      </c>
      <c r="CO5813">
        <v>0</v>
      </c>
      <c r="CP5813">
        <v>0</v>
      </c>
      <c r="CQ5813" t="s">
        <v>14810</v>
      </c>
      <c r="CR5813">
        <v>15420.5</v>
      </c>
      <c r="CS5813" t="s">
        <v>87645</v>
      </c>
      <c r="CT5813">
        <v>-219726.5</v>
      </c>
      <c r="CU5813" t="s">
        <v>62650</v>
      </c>
      <c r="CV5813">
        <v>41243.9</v>
      </c>
      <c r="CW5813">
        <v>-5.3</v>
      </c>
    </row>
    <row r="5814" spans="1:101" x14ac:dyDescent="0.3">
      <c r="A5814" t="s">
        <v>5895</v>
      </c>
      <c r="B5814">
        <v>0</v>
      </c>
      <c r="C5814">
        <v>0</v>
      </c>
      <c r="D5814">
        <v>0</v>
      </c>
      <c r="E5814" t="s">
        <v>14810</v>
      </c>
      <c r="F5814" t="s">
        <v>17699</v>
      </c>
      <c r="G5814">
        <v>468</v>
      </c>
      <c r="H5814" t="s">
        <v>20716</v>
      </c>
      <c r="I5814">
        <v>0</v>
      </c>
      <c r="J5814">
        <v>0</v>
      </c>
      <c r="K5814" t="s">
        <v>14810</v>
      </c>
      <c r="L5814">
        <v>-468</v>
      </c>
      <c r="M5814" t="s">
        <v>61362</v>
      </c>
      <c r="N5814">
        <v>0</v>
      </c>
      <c r="O5814">
        <v>0</v>
      </c>
      <c r="P5814">
        <v>0</v>
      </c>
      <c r="Q5814" t="s">
        <v>14810</v>
      </c>
      <c r="R5814" t="s">
        <v>17699</v>
      </c>
      <c r="S5814">
        <v>168</v>
      </c>
      <c r="T5814" t="s">
        <v>18981</v>
      </c>
      <c r="U5814">
        <v>0</v>
      </c>
      <c r="V5814">
        <v>0</v>
      </c>
      <c r="W5814" t="s">
        <v>14810</v>
      </c>
      <c r="X5814">
        <v>-168</v>
      </c>
      <c r="Y5814" t="s">
        <v>29005</v>
      </c>
      <c r="Z5814" t="s">
        <v>17699</v>
      </c>
      <c r="AA5814">
        <v>600</v>
      </c>
      <c r="AB5814">
        <v>3600</v>
      </c>
      <c r="AC5814" t="s">
        <v>29983</v>
      </c>
      <c r="AD5814" t="s">
        <v>17699</v>
      </c>
      <c r="AE5814">
        <v>60</v>
      </c>
      <c r="AF5814" t="s">
        <v>21461</v>
      </c>
      <c r="AG5814" t="s">
        <v>17699</v>
      </c>
      <c r="AH5814">
        <v>-48</v>
      </c>
      <c r="AI5814" t="s">
        <v>35477</v>
      </c>
      <c r="AJ5814">
        <v>3492</v>
      </c>
      <c r="AK5814" t="s">
        <v>73350</v>
      </c>
      <c r="AL5814">
        <v>0</v>
      </c>
      <c r="AM5814">
        <v>0</v>
      </c>
      <c r="AN5814">
        <v>0</v>
      </c>
      <c r="AO5814" t="s">
        <v>14810</v>
      </c>
      <c r="AP5814" t="s">
        <v>17699</v>
      </c>
      <c r="AQ5814">
        <v>264</v>
      </c>
      <c r="AR5814">
        <v>8.6399999999999988</v>
      </c>
      <c r="AS5814">
        <v>0</v>
      </c>
      <c r="AT5814">
        <v>0</v>
      </c>
      <c r="AU5814" t="s">
        <v>14810</v>
      </c>
      <c r="AV5814">
        <v>-264</v>
      </c>
      <c r="AW5814" t="s">
        <v>22350</v>
      </c>
      <c r="AX5814">
        <v>0</v>
      </c>
      <c r="AY5814">
        <v>0</v>
      </c>
      <c r="AZ5814">
        <v>0</v>
      </c>
      <c r="BA5814" t="s">
        <v>14810</v>
      </c>
      <c r="BB5814" t="s">
        <v>17699</v>
      </c>
      <c r="BC5814">
        <v>468</v>
      </c>
      <c r="BD5814" t="s">
        <v>21491</v>
      </c>
      <c r="BE5814">
        <v>0</v>
      </c>
      <c r="BF5814">
        <v>0</v>
      </c>
      <c r="BG5814" t="s">
        <v>14810</v>
      </c>
      <c r="BH5814">
        <v>-468</v>
      </c>
      <c r="BI5814" t="s">
        <v>67198</v>
      </c>
      <c r="BJ5814" t="s">
        <v>17699</v>
      </c>
      <c r="BK5814">
        <v>500</v>
      </c>
      <c r="BL5814">
        <v>2000</v>
      </c>
      <c r="BM5814" t="s">
        <v>42618</v>
      </c>
      <c r="BN5814" t="s">
        <v>17699</v>
      </c>
      <c r="BO5814">
        <v>335</v>
      </c>
      <c r="BP5814" t="s">
        <v>46541</v>
      </c>
      <c r="BQ5814">
        <v>0</v>
      </c>
      <c r="BR5814">
        <v>0</v>
      </c>
      <c r="BS5814" t="s">
        <v>14810</v>
      </c>
      <c r="BT5814">
        <v>1665</v>
      </c>
      <c r="BU5814" t="s">
        <v>14472</v>
      </c>
      <c r="BV5814">
        <v>0</v>
      </c>
      <c r="BW5814">
        <v>0</v>
      </c>
      <c r="BX5814">
        <v>0</v>
      </c>
      <c r="BY5814" t="s">
        <v>14810</v>
      </c>
      <c r="BZ5814" t="s">
        <v>17699</v>
      </c>
      <c r="CA5814">
        <v>464</v>
      </c>
      <c r="CB5814" t="s">
        <v>43678</v>
      </c>
      <c r="CC5814" t="s">
        <v>17699</v>
      </c>
      <c r="CD5814">
        <v>-48</v>
      </c>
      <c r="CE5814" t="s">
        <v>35477</v>
      </c>
      <c r="CF5814">
        <v>-512</v>
      </c>
      <c r="CG5814" t="s">
        <v>84817</v>
      </c>
      <c r="CH5814">
        <v>0</v>
      </c>
      <c r="CI5814">
        <v>0</v>
      </c>
      <c r="CJ5814">
        <v>0</v>
      </c>
      <c r="CK5814" t="s">
        <v>14810</v>
      </c>
      <c r="CL5814" t="s">
        <v>17699</v>
      </c>
      <c r="CM5814">
        <v>103</v>
      </c>
      <c r="CN5814" t="s">
        <v>56935</v>
      </c>
      <c r="CO5814">
        <v>0</v>
      </c>
      <c r="CP5814">
        <v>0</v>
      </c>
      <c r="CQ5814" t="s">
        <v>14810</v>
      </c>
      <c r="CR5814">
        <v>-103</v>
      </c>
      <c r="CS5814" t="s">
        <v>87646</v>
      </c>
      <c r="CT5814">
        <v>3270</v>
      </c>
      <c r="CU5814" t="s">
        <v>62651</v>
      </c>
      <c r="CV5814">
        <v>141.80000000000001</v>
      </c>
      <c r="CW5814">
        <v>23.1</v>
      </c>
    </row>
    <row r="5815" spans="1:101" x14ac:dyDescent="0.3">
      <c r="A5815" t="s">
        <v>5896</v>
      </c>
      <c r="B5815">
        <v>0</v>
      </c>
      <c r="C5815">
        <v>0</v>
      </c>
      <c r="D5815">
        <v>0</v>
      </c>
      <c r="E5815" t="s">
        <v>14810</v>
      </c>
      <c r="F5815" t="s">
        <v>11923</v>
      </c>
      <c r="G5815">
        <v>0</v>
      </c>
      <c r="H5815" t="s">
        <v>14810</v>
      </c>
      <c r="I5815">
        <v>0</v>
      </c>
      <c r="J5815">
        <v>0</v>
      </c>
      <c r="K5815" t="s">
        <v>14810</v>
      </c>
      <c r="L5815">
        <v>0</v>
      </c>
      <c r="M5815" t="s">
        <v>14810</v>
      </c>
      <c r="N5815" t="s">
        <v>11923</v>
      </c>
      <c r="O5815">
        <v>180</v>
      </c>
      <c r="P5815">
        <v>180</v>
      </c>
      <c r="Q5815" t="s">
        <v>14687</v>
      </c>
      <c r="R5815">
        <v>0</v>
      </c>
      <c r="S5815">
        <v>0</v>
      </c>
      <c r="T5815" t="s">
        <v>14810</v>
      </c>
      <c r="U5815">
        <v>0</v>
      </c>
      <c r="V5815">
        <v>0</v>
      </c>
      <c r="W5815" t="s">
        <v>14810</v>
      </c>
      <c r="X5815">
        <v>180</v>
      </c>
      <c r="Y5815" t="s">
        <v>14687</v>
      </c>
      <c r="Z5815" t="s">
        <v>11923</v>
      </c>
      <c r="AA5815">
        <v>180</v>
      </c>
      <c r="AB5815">
        <v>432000</v>
      </c>
      <c r="AC5815" t="s">
        <v>31273</v>
      </c>
      <c r="AD5815">
        <v>0</v>
      </c>
      <c r="AE5815">
        <v>0</v>
      </c>
      <c r="AF5815" t="s">
        <v>14810</v>
      </c>
      <c r="AG5815" t="s">
        <v>11923</v>
      </c>
      <c r="AH5815">
        <v>-105</v>
      </c>
      <c r="AI5815" t="s">
        <v>35503</v>
      </c>
      <c r="AJ5815">
        <v>431895</v>
      </c>
      <c r="AK5815" t="s">
        <v>73351</v>
      </c>
      <c r="AL5815">
        <v>0</v>
      </c>
      <c r="AM5815">
        <v>0</v>
      </c>
      <c r="AN5815">
        <v>0</v>
      </c>
      <c r="AO5815" t="s">
        <v>1481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 t="s">
        <v>14810</v>
      </c>
      <c r="AV5815">
        <v>0</v>
      </c>
      <c r="AW5815" t="s">
        <v>14810</v>
      </c>
      <c r="AX5815">
        <v>0</v>
      </c>
      <c r="AY5815">
        <v>0</v>
      </c>
      <c r="AZ5815">
        <v>0</v>
      </c>
      <c r="BA5815" t="s">
        <v>14810</v>
      </c>
      <c r="BB5815">
        <v>0</v>
      </c>
      <c r="BC5815">
        <v>0</v>
      </c>
      <c r="BD5815" t="s">
        <v>14810</v>
      </c>
      <c r="BE5815">
        <v>0</v>
      </c>
      <c r="BF5815">
        <v>0</v>
      </c>
      <c r="BG5815" t="s">
        <v>14810</v>
      </c>
      <c r="BH5815">
        <v>0</v>
      </c>
      <c r="BI5815" t="s">
        <v>14810</v>
      </c>
      <c r="BJ5815">
        <v>0</v>
      </c>
      <c r="BK5815">
        <v>0</v>
      </c>
      <c r="BL5815">
        <v>0</v>
      </c>
      <c r="BM5815" t="s">
        <v>14810</v>
      </c>
      <c r="BN5815">
        <v>0</v>
      </c>
      <c r="BO5815">
        <v>0</v>
      </c>
      <c r="BP5815" t="s">
        <v>14810</v>
      </c>
      <c r="BQ5815">
        <v>0</v>
      </c>
      <c r="BR5815">
        <v>0</v>
      </c>
      <c r="BS5815" t="s">
        <v>14810</v>
      </c>
      <c r="BT5815">
        <v>0</v>
      </c>
      <c r="BU5815" t="s">
        <v>14810</v>
      </c>
      <c r="BV5815">
        <v>0</v>
      </c>
      <c r="BW5815">
        <v>0</v>
      </c>
      <c r="BX5815">
        <v>0</v>
      </c>
      <c r="BY5815" t="s">
        <v>14810</v>
      </c>
      <c r="BZ5815" t="s">
        <v>11923</v>
      </c>
      <c r="CA5815">
        <v>53084</v>
      </c>
      <c r="CB5815" t="s">
        <v>29953</v>
      </c>
      <c r="CC5815" t="s">
        <v>11923</v>
      </c>
      <c r="CD5815">
        <v>-105</v>
      </c>
      <c r="CE5815" t="s">
        <v>35503</v>
      </c>
      <c r="CF5815">
        <v>-53189</v>
      </c>
      <c r="CG5815" t="s">
        <v>84818</v>
      </c>
      <c r="CH5815" t="s">
        <v>11923</v>
      </c>
      <c r="CI5815">
        <v>30</v>
      </c>
      <c r="CJ5815">
        <v>2880</v>
      </c>
      <c r="CK5815" t="s">
        <v>22004</v>
      </c>
      <c r="CL5815" t="s">
        <v>11923</v>
      </c>
      <c r="CM5815">
        <v>26418</v>
      </c>
      <c r="CN5815" t="s">
        <v>56936</v>
      </c>
      <c r="CO5815">
        <v>0</v>
      </c>
      <c r="CP5815">
        <v>0</v>
      </c>
      <c r="CQ5815" t="s">
        <v>14810</v>
      </c>
      <c r="CR5815">
        <v>-23538</v>
      </c>
      <c r="CS5815" t="s">
        <v>87647</v>
      </c>
      <c r="CT5815">
        <v>355558</v>
      </c>
      <c r="CU5815" t="s">
        <v>62652</v>
      </c>
      <c r="CV5815">
        <v>19875.5</v>
      </c>
      <c r="CW5815">
        <v>17.899999999999999</v>
      </c>
    </row>
    <row r="5816" spans="1:101" x14ac:dyDescent="0.3">
      <c r="A5816" t="s">
        <v>5897</v>
      </c>
      <c r="B5816">
        <v>0</v>
      </c>
      <c r="C5816">
        <v>0</v>
      </c>
      <c r="D5816">
        <v>0</v>
      </c>
      <c r="E5816" t="s">
        <v>14810</v>
      </c>
      <c r="F5816" t="s">
        <v>11637</v>
      </c>
      <c r="G5816">
        <v>-276</v>
      </c>
      <c r="H5816" t="s">
        <v>22350</v>
      </c>
      <c r="I5816">
        <v>0</v>
      </c>
      <c r="J5816">
        <v>0</v>
      </c>
      <c r="K5816" t="s">
        <v>14810</v>
      </c>
      <c r="L5816">
        <v>276</v>
      </c>
      <c r="M5816" t="s">
        <v>18837</v>
      </c>
      <c r="N5816">
        <v>0</v>
      </c>
      <c r="O5816">
        <v>0</v>
      </c>
      <c r="P5816">
        <v>0</v>
      </c>
      <c r="Q5816" t="s">
        <v>14810</v>
      </c>
      <c r="R5816" t="s">
        <v>11637</v>
      </c>
      <c r="S5816">
        <v>900</v>
      </c>
      <c r="T5816" t="s">
        <v>22318</v>
      </c>
      <c r="U5816">
        <v>0</v>
      </c>
      <c r="V5816">
        <v>0</v>
      </c>
      <c r="W5816" t="s">
        <v>14810</v>
      </c>
      <c r="X5816">
        <v>-900</v>
      </c>
      <c r="Y5816" t="s">
        <v>60412</v>
      </c>
      <c r="Z5816">
        <v>0</v>
      </c>
      <c r="AA5816">
        <v>0</v>
      </c>
      <c r="AB5816">
        <v>0</v>
      </c>
      <c r="AC5816" t="s">
        <v>14810</v>
      </c>
      <c r="AD5816" t="s">
        <v>11637</v>
      </c>
      <c r="AE5816">
        <v>180</v>
      </c>
      <c r="AF5816" t="s">
        <v>28008</v>
      </c>
      <c r="AG5816">
        <v>0</v>
      </c>
      <c r="AH5816">
        <v>0</v>
      </c>
      <c r="AI5816" t="s">
        <v>14810</v>
      </c>
      <c r="AJ5816">
        <v>-180</v>
      </c>
      <c r="AK5816" t="s">
        <v>32328</v>
      </c>
      <c r="AL5816">
        <v>0</v>
      </c>
      <c r="AM5816">
        <v>0</v>
      </c>
      <c r="AN5816">
        <v>0</v>
      </c>
      <c r="AO5816" t="s">
        <v>1481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 t="s">
        <v>14810</v>
      </c>
      <c r="AV5816">
        <v>0</v>
      </c>
      <c r="AW5816" t="s">
        <v>14810</v>
      </c>
      <c r="AX5816">
        <v>0</v>
      </c>
      <c r="AY5816">
        <v>0</v>
      </c>
      <c r="AZ5816">
        <v>0</v>
      </c>
      <c r="BA5816" t="s">
        <v>14810</v>
      </c>
      <c r="BB5816">
        <v>0</v>
      </c>
      <c r="BC5816">
        <v>0</v>
      </c>
      <c r="BD5816" t="s">
        <v>14810</v>
      </c>
      <c r="BE5816">
        <v>0</v>
      </c>
      <c r="BF5816">
        <v>0</v>
      </c>
      <c r="BG5816" t="s">
        <v>14810</v>
      </c>
      <c r="BH5816">
        <v>0</v>
      </c>
      <c r="BI5816" t="s">
        <v>14810</v>
      </c>
      <c r="BJ5816">
        <v>0</v>
      </c>
      <c r="BK5816">
        <v>0</v>
      </c>
      <c r="BL5816">
        <v>0</v>
      </c>
      <c r="BM5816" t="s">
        <v>14810</v>
      </c>
      <c r="BN5816">
        <v>0</v>
      </c>
      <c r="BO5816">
        <v>0</v>
      </c>
      <c r="BP5816" t="s">
        <v>14810</v>
      </c>
      <c r="BQ5816">
        <v>0</v>
      </c>
      <c r="BR5816">
        <v>0</v>
      </c>
      <c r="BS5816" t="s">
        <v>14810</v>
      </c>
      <c r="BT5816">
        <v>0</v>
      </c>
      <c r="BU5816" t="s">
        <v>14810</v>
      </c>
      <c r="BV5816">
        <v>0</v>
      </c>
      <c r="BW5816">
        <v>0</v>
      </c>
      <c r="BX5816">
        <v>0</v>
      </c>
      <c r="BY5816" t="s">
        <v>14810</v>
      </c>
      <c r="BZ5816">
        <v>0</v>
      </c>
      <c r="CA5816">
        <v>0</v>
      </c>
      <c r="CB5816" t="s">
        <v>14810</v>
      </c>
      <c r="CC5816">
        <v>0</v>
      </c>
      <c r="CD5816">
        <v>0</v>
      </c>
      <c r="CE5816" t="s">
        <v>14810</v>
      </c>
      <c r="CF5816">
        <v>0</v>
      </c>
      <c r="CG5816" t="s">
        <v>14810</v>
      </c>
      <c r="CH5816">
        <v>0</v>
      </c>
      <c r="CI5816">
        <v>0</v>
      </c>
      <c r="CJ5816">
        <v>0</v>
      </c>
      <c r="CK5816" t="s">
        <v>14810</v>
      </c>
      <c r="CL5816">
        <v>0</v>
      </c>
      <c r="CM5816">
        <v>0</v>
      </c>
      <c r="CN5816" t="s">
        <v>14810</v>
      </c>
      <c r="CO5816">
        <v>0</v>
      </c>
      <c r="CP5816">
        <v>0</v>
      </c>
      <c r="CQ5816" t="s">
        <v>14810</v>
      </c>
      <c r="CR5816">
        <v>0</v>
      </c>
      <c r="CS5816" t="s">
        <v>14810</v>
      </c>
      <c r="CT5816">
        <v>-804</v>
      </c>
      <c r="CU5816" t="s">
        <v>62653</v>
      </c>
      <c r="CV5816">
        <v>0</v>
      </c>
      <c r="CW5816">
        <v>0</v>
      </c>
    </row>
    <row r="5817" spans="1:101" x14ac:dyDescent="0.3">
      <c r="A5817" t="s">
        <v>5898</v>
      </c>
      <c r="B5817">
        <v>0</v>
      </c>
      <c r="C5817">
        <v>0</v>
      </c>
      <c r="D5817">
        <v>0</v>
      </c>
      <c r="E5817" t="s">
        <v>14810</v>
      </c>
      <c r="F5817" t="s">
        <v>17073</v>
      </c>
      <c r="G5817">
        <v>190089</v>
      </c>
      <c r="H5817" t="s">
        <v>22351</v>
      </c>
      <c r="I5817">
        <v>0</v>
      </c>
      <c r="J5817">
        <v>0</v>
      </c>
      <c r="K5817" t="s">
        <v>14810</v>
      </c>
      <c r="L5817">
        <v>-190089</v>
      </c>
      <c r="M5817" t="s">
        <v>67835</v>
      </c>
      <c r="N5817">
        <v>0</v>
      </c>
      <c r="O5817">
        <v>0</v>
      </c>
      <c r="P5817">
        <v>0</v>
      </c>
      <c r="Q5817" t="s">
        <v>14810</v>
      </c>
      <c r="R5817" t="s">
        <v>17073</v>
      </c>
      <c r="S5817">
        <v>177402</v>
      </c>
      <c r="T5817" t="s">
        <v>28696</v>
      </c>
      <c r="U5817">
        <v>0</v>
      </c>
      <c r="V5817">
        <v>0</v>
      </c>
      <c r="W5817" t="s">
        <v>14810</v>
      </c>
      <c r="X5817">
        <v>-177402</v>
      </c>
      <c r="Y5817" t="s">
        <v>70553</v>
      </c>
      <c r="Z5817">
        <v>0</v>
      </c>
      <c r="AA5817">
        <v>0</v>
      </c>
      <c r="AB5817">
        <v>0</v>
      </c>
      <c r="AC5817" t="s">
        <v>14810</v>
      </c>
      <c r="AD5817" t="s">
        <v>17073</v>
      </c>
      <c r="AE5817">
        <v>229221</v>
      </c>
      <c r="AF5817" t="s">
        <v>34649</v>
      </c>
      <c r="AG5817">
        <v>0</v>
      </c>
      <c r="AH5817">
        <v>0</v>
      </c>
      <c r="AI5817" t="s">
        <v>14810</v>
      </c>
      <c r="AJ5817">
        <v>-229221</v>
      </c>
      <c r="AK5817" t="s">
        <v>73352</v>
      </c>
      <c r="AL5817">
        <v>0</v>
      </c>
      <c r="AM5817">
        <v>0</v>
      </c>
      <c r="AN5817">
        <v>0</v>
      </c>
      <c r="AO5817" t="s">
        <v>14810</v>
      </c>
      <c r="AP5817" t="s">
        <v>17073</v>
      </c>
      <c r="AQ5817">
        <v>126120</v>
      </c>
      <c r="AR5817">
        <v>4246.5</v>
      </c>
      <c r="AS5817">
        <v>0</v>
      </c>
      <c r="AT5817">
        <v>0</v>
      </c>
      <c r="AU5817" t="s">
        <v>14810</v>
      </c>
      <c r="AV5817">
        <v>-126120</v>
      </c>
      <c r="AW5817" t="s">
        <v>75603</v>
      </c>
      <c r="AX5817">
        <v>0</v>
      </c>
      <c r="AY5817">
        <v>0</v>
      </c>
      <c r="AZ5817">
        <v>0</v>
      </c>
      <c r="BA5817" t="s">
        <v>14810</v>
      </c>
      <c r="BB5817" t="s">
        <v>17073</v>
      </c>
      <c r="BC5817">
        <v>108420</v>
      </c>
      <c r="BD5817" t="s">
        <v>40756</v>
      </c>
      <c r="BE5817">
        <v>0</v>
      </c>
      <c r="BF5817">
        <v>0</v>
      </c>
      <c r="BG5817" t="s">
        <v>14810</v>
      </c>
      <c r="BH5817">
        <v>-108420</v>
      </c>
      <c r="BI5817" t="s">
        <v>78290</v>
      </c>
      <c r="BJ5817">
        <v>0</v>
      </c>
      <c r="BK5817">
        <v>0</v>
      </c>
      <c r="BL5817">
        <v>0</v>
      </c>
      <c r="BM5817" t="s">
        <v>14810</v>
      </c>
      <c r="BN5817" t="s">
        <v>17073</v>
      </c>
      <c r="BO5817">
        <v>6242.5</v>
      </c>
      <c r="BP5817" t="s">
        <v>46542</v>
      </c>
      <c r="BQ5817">
        <v>0</v>
      </c>
      <c r="BR5817">
        <v>0</v>
      </c>
      <c r="BS5817" t="s">
        <v>14810</v>
      </c>
      <c r="BT5817">
        <v>-6242.5</v>
      </c>
      <c r="BU5817" t="s">
        <v>81496</v>
      </c>
      <c r="BV5817">
        <v>0</v>
      </c>
      <c r="BW5817">
        <v>0</v>
      </c>
      <c r="BX5817">
        <v>0</v>
      </c>
      <c r="BY5817" t="s">
        <v>14810</v>
      </c>
      <c r="BZ5817" t="s">
        <v>17073</v>
      </c>
      <c r="CA5817">
        <v>1636</v>
      </c>
      <c r="CB5817" t="s">
        <v>48005</v>
      </c>
      <c r="CC5817">
        <v>0</v>
      </c>
      <c r="CD5817">
        <v>0</v>
      </c>
      <c r="CE5817" t="s">
        <v>14810</v>
      </c>
      <c r="CF5817">
        <v>-1636</v>
      </c>
      <c r="CG5817" t="s">
        <v>61268</v>
      </c>
      <c r="CH5817">
        <v>0</v>
      </c>
      <c r="CI5817">
        <v>0</v>
      </c>
      <c r="CJ5817">
        <v>0</v>
      </c>
      <c r="CK5817" t="s">
        <v>14810</v>
      </c>
      <c r="CL5817" t="s">
        <v>17073</v>
      </c>
      <c r="CM5817">
        <v>379</v>
      </c>
      <c r="CN5817" t="s">
        <v>51699</v>
      </c>
      <c r="CO5817" t="s">
        <v>17073</v>
      </c>
      <c r="CP5817">
        <v>0</v>
      </c>
      <c r="CQ5817" t="s">
        <v>14810</v>
      </c>
      <c r="CR5817">
        <v>-379</v>
      </c>
      <c r="CS5817" t="s">
        <v>84550</v>
      </c>
      <c r="CT5817">
        <v>-839509.5</v>
      </c>
      <c r="CU5817" t="s">
        <v>62654</v>
      </c>
      <c r="CV5817">
        <v>503.8</v>
      </c>
      <c r="CW5817">
        <v>-1666.5</v>
      </c>
    </row>
    <row r="5818" spans="1:101" x14ac:dyDescent="0.3">
      <c r="A5818" t="s">
        <v>5899</v>
      </c>
      <c r="B5818">
        <v>0</v>
      </c>
      <c r="C5818">
        <v>0</v>
      </c>
      <c r="D5818">
        <v>0</v>
      </c>
      <c r="E5818" t="s">
        <v>14810</v>
      </c>
      <c r="F5818" t="s">
        <v>17074</v>
      </c>
      <c r="G5818">
        <v>249282</v>
      </c>
      <c r="H5818" t="s">
        <v>22352</v>
      </c>
      <c r="I5818">
        <v>0</v>
      </c>
      <c r="J5818">
        <v>0</v>
      </c>
      <c r="K5818" t="s">
        <v>14810</v>
      </c>
      <c r="L5818">
        <v>-249282</v>
      </c>
      <c r="M5818" t="s">
        <v>67836</v>
      </c>
      <c r="N5818">
        <v>0</v>
      </c>
      <c r="O5818">
        <v>0</v>
      </c>
      <c r="P5818">
        <v>0</v>
      </c>
      <c r="Q5818" t="s">
        <v>14810</v>
      </c>
      <c r="R5818" t="s">
        <v>17074</v>
      </c>
      <c r="S5818">
        <v>66378</v>
      </c>
      <c r="T5818" t="s">
        <v>28697</v>
      </c>
      <c r="U5818" t="s">
        <v>17074</v>
      </c>
      <c r="V5818">
        <v>0</v>
      </c>
      <c r="W5818" t="s">
        <v>14810</v>
      </c>
      <c r="X5818">
        <v>-66378</v>
      </c>
      <c r="Y5818" t="s">
        <v>70554</v>
      </c>
      <c r="Z5818">
        <v>0</v>
      </c>
      <c r="AA5818">
        <v>0</v>
      </c>
      <c r="AB5818">
        <v>0</v>
      </c>
      <c r="AC5818" t="s">
        <v>14810</v>
      </c>
      <c r="AD5818" t="s">
        <v>17074</v>
      </c>
      <c r="AE5818">
        <v>4206</v>
      </c>
      <c r="AF5818" t="s">
        <v>24808</v>
      </c>
      <c r="AG5818" t="s">
        <v>17074</v>
      </c>
      <c r="AH5818">
        <v>0</v>
      </c>
      <c r="AI5818" t="s">
        <v>14810</v>
      </c>
      <c r="AJ5818">
        <v>-4206</v>
      </c>
      <c r="AK5818" t="s">
        <v>68911</v>
      </c>
      <c r="AL5818">
        <v>0</v>
      </c>
      <c r="AM5818">
        <v>0</v>
      </c>
      <c r="AN5818">
        <v>0</v>
      </c>
      <c r="AO5818" t="s">
        <v>14810</v>
      </c>
      <c r="AP5818" t="s">
        <v>17074</v>
      </c>
      <c r="AQ5818">
        <v>84</v>
      </c>
      <c r="AR5818">
        <v>5.8199999999999994</v>
      </c>
      <c r="AS5818">
        <v>0</v>
      </c>
      <c r="AT5818">
        <v>0</v>
      </c>
      <c r="AU5818" t="s">
        <v>14810</v>
      </c>
      <c r="AV5818">
        <v>-84</v>
      </c>
      <c r="AW5818" t="s">
        <v>62490</v>
      </c>
      <c r="AX5818">
        <v>0</v>
      </c>
      <c r="AY5818">
        <v>0</v>
      </c>
      <c r="AZ5818">
        <v>0</v>
      </c>
      <c r="BA5818" t="s">
        <v>14810</v>
      </c>
      <c r="BB5818" t="s">
        <v>17074</v>
      </c>
      <c r="BC5818">
        <v>360</v>
      </c>
      <c r="BD5818" t="s">
        <v>21157</v>
      </c>
      <c r="BE5818">
        <v>0</v>
      </c>
      <c r="BF5818">
        <v>0</v>
      </c>
      <c r="BG5818" t="s">
        <v>14810</v>
      </c>
      <c r="BH5818">
        <v>-360</v>
      </c>
      <c r="BI5818" t="s">
        <v>66974</v>
      </c>
      <c r="BJ5818">
        <v>0</v>
      </c>
      <c r="BK5818">
        <v>0</v>
      </c>
      <c r="BL5818">
        <v>0</v>
      </c>
      <c r="BM5818" t="s">
        <v>14810</v>
      </c>
      <c r="BN5818" t="s">
        <v>17074</v>
      </c>
      <c r="BO5818">
        <v>170</v>
      </c>
      <c r="BP5818" t="s">
        <v>46543</v>
      </c>
      <c r="BQ5818">
        <v>0</v>
      </c>
      <c r="BR5818">
        <v>0</v>
      </c>
      <c r="BS5818" t="s">
        <v>14810</v>
      </c>
      <c r="BT5818">
        <v>-170</v>
      </c>
      <c r="BU5818" t="s">
        <v>64856</v>
      </c>
      <c r="BV5818">
        <v>0</v>
      </c>
      <c r="BW5818">
        <v>0</v>
      </c>
      <c r="BX5818">
        <v>0</v>
      </c>
      <c r="BY5818" t="s">
        <v>14810</v>
      </c>
      <c r="BZ5818">
        <v>0</v>
      </c>
      <c r="CA5818">
        <v>0</v>
      </c>
      <c r="CB5818" t="s">
        <v>14810</v>
      </c>
      <c r="CC5818">
        <v>0</v>
      </c>
      <c r="CD5818">
        <v>0</v>
      </c>
      <c r="CE5818" t="s">
        <v>14810</v>
      </c>
      <c r="CF5818">
        <v>0</v>
      </c>
      <c r="CG5818" t="s">
        <v>14810</v>
      </c>
      <c r="CH5818">
        <v>0</v>
      </c>
      <c r="CI5818">
        <v>0</v>
      </c>
      <c r="CJ5818">
        <v>0</v>
      </c>
      <c r="CK5818" t="s">
        <v>14810</v>
      </c>
      <c r="CL5818">
        <v>0</v>
      </c>
      <c r="CM5818">
        <v>0</v>
      </c>
      <c r="CN5818" t="s">
        <v>14810</v>
      </c>
      <c r="CO5818">
        <v>0</v>
      </c>
      <c r="CP5818">
        <v>0</v>
      </c>
      <c r="CQ5818" t="s">
        <v>14810</v>
      </c>
      <c r="CR5818">
        <v>0</v>
      </c>
      <c r="CS5818" t="s">
        <v>14810</v>
      </c>
      <c r="CT5818">
        <v>-320480</v>
      </c>
      <c r="CU5818" t="s">
        <v>62655</v>
      </c>
      <c r="CV5818">
        <v>0</v>
      </c>
      <c r="CW5818">
        <v>0</v>
      </c>
    </row>
    <row r="5819" spans="1:101" x14ac:dyDescent="0.3">
      <c r="A5819" t="s">
        <v>5900</v>
      </c>
      <c r="B5819">
        <v>0</v>
      </c>
      <c r="C5819">
        <v>0</v>
      </c>
      <c r="D5819">
        <v>0</v>
      </c>
      <c r="E5819" t="s">
        <v>14810</v>
      </c>
      <c r="F5819" t="s">
        <v>17700</v>
      </c>
      <c r="G5819">
        <v>360</v>
      </c>
      <c r="H5819" t="s">
        <v>22353</v>
      </c>
      <c r="I5819">
        <v>0</v>
      </c>
      <c r="J5819">
        <v>0</v>
      </c>
      <c r="K5819" t="s">
        <v>14810</v>
      </c>
      <c r="L5819">
        <v>-360</v>
      </c>
      <c r="M5819" t="s">
        <v>67837</v>
      </c>
      <c r="N5819" t="s">
        <v>17700</v>
      </c>
      <c r="O5819">
        <v>600</v>
      </c>
      <c r="P5819">
        <v>1200</v>
      </c>
      <c r="Q5819" t="s">
        <v>24999</v>
      </c>
      <c r="R5819" t="s">
        <v>17700</v>
      </c>
      <c r="S5819">
        <v>360</v>
      </c>
      <c r="T5819" t="s">
        <v>22353</v>
      </c>
      <c r="U5819">
        <v>0</v>
      </c>
      <c r="V5819">
        <v>0</v>
      </c>
      <c r="W5819" t="s">
        <v>14810</v>
      </c>
      <c r="X5819">
        <v>840</v>
      </c>
      <c r="Y5819" t="s">
        <v>14680</v>
      </c>
      <c r="Z5819">
        <v>0</v>
      </c>
      <c r="AA5819">
        <v>0</v>
      </c>
      <c r="AB5819">
        <v>0</v>
      </c>
      <c r="AC5819" t="s">
        <v>14810</v>
      </c>
      <c r="AD5819" t="s">
        <v>17700</v>
      </c>
      <c r="AE5819">
        <v>720</v>
      </c>
      <c r="AF5819" t="s">
        <v>23722</v>
      </c>
      <c r="AG5819">
        <v>0</v>
      </c>
      <c r="AH5819">
        <v>0</v>
      </c>
      <c r="AI5819" t="s">
        <v>14810</v>
      </c>
      <c r="AJ5819">
        <v>-720</v>
      </c>
      <c r="AK5819" t="s">
        <v>73353</v>
      </c>
      <c r="AL5819" t="s">
        <v>17700</v>
      </c>
      <c r="AM5819">
        <v>600</v>
      </c>
      <c r="AN5819">
        <v>1200</v>
      </c>
      <c r="AO5819" t="s">
        <v>24999</v>
      </c>
      <c r="AP5819" t="s">
        <v>17700</v>
      </c>
      <c r="AQ5819">
        <v>180</v>
      </c>
      <c r="AR5819">
        <v>100.98</v>
      </c>
      <c r="AS5819">
        <v>0</v>
      </c>
      <c r="AT5819">
        <v>0</v>
      </c>
      <c r="AU5819" t="s">
        <v>14810</v>
      </c>
      <c r="AV5819">
        <v>1020</v>
      </c>
      <c r="AW5819" t="s">
        <v>75931</v>
      </c>
      <c r="AX5819">
        <v>0</v>
      </c>
      <c r="AY5819">
        <v>0</v>
      </c>
      <c r="AZ5819">
        <v>0</v>
      </c>
      <c r="BA5819" t="s">
        <v>14810</v>
      </c>
      <c r="BB5819" t="s">
        <v>17700</v>
      </c>
      <c r="BC5819">
        <v>180</v>
      </c>
      <c r="BD5819" t="s">
        <v>34172</v>
      </c>
      <c r="BE5819">
        <v>0</v>
      </c>
      <c r="BF5819">
        <v>0</v>
      </c>
      <c r="BG5819" t="s">
        <v>14810</v>
      </c>
      <c r="BH5819">
        <v>-180</v>
      </c>
      <c r="BI5819" t="s">
        <v>69892</v>
      </c>
      <c r="BJ5819">
        <v>0</v>
      </c>
      <c r="BK5819">
        <v>0</v>
      </c>
      <c r="BL5819">
        <v>0</v>
      </c>
      <c r="BM5819" t="s">
        <v>14810</v>
      </c>
      <c r="BN5819" t="s">
        <v>17700</v>
      </c>
      <c r="BO5819">
        <v>150</v>
      </c>
      <c r="BP5819" t="s">
        <v>46544</v>
      </c>
      <c r="BQ5819">
        <v>0</v>
      </c>
      <c r="BR5819">
        <v>0</v>
      </c>
      <c r="BS5819" t="s">
        <v>14810</v>
      </c>
      <c r="BT5819">
        <v>-150</v>
      </c>
      <c r="BU5819" t="s">
        <v>81497</v>
      </c>
      <c r="BV5819">
        <v>0</v>
      </c>
      <c r="BW5819">
        <v>0</v>
      </c>
      <c r="BX5819">
        <v>0</v>
      </c>
      <c r="BY5819" t="s">
        <v>14810</v>
      </c>
      <c r="BZ5819">
        <v>0</v>
      </c>
      <c r="CA5819">
        <v>0</v>
      </c>
      <c r="CB5819" t="s">
        <v>14810</v>
      </c>
      <c r="CC5819">
        <v>0</v>
      </c>
      <c r="CD5819">
        <v>0</v>
      </c>
      <c r="CE5819" t="s">
        <v>14810</v>
      </c>
      <c r="CF5819">
        <v>0</v>
      </c>
      <c r="CG5819" t="s">
        <v>14810</v>
      </c>
      <c r="CH5819">
        <v>0</v>
      </c>
      <c r="CI5819">
        <v>0</v>
      </c>
      <c r="CJ5819">
        <v>0</v>
      </c>
      <c r="CK5819" t="s">
        <v>14810</v>
      </c>
      <c r="CL5819" t="s">
        <v>17700</v>
      </c>
      <c r="CM5819">
        <v>60</v>
      </c>
      <c r="CN5819" t="s">
        <v>34687</v>
      </c>
      <c r="CO5819">
        <v>0</v>
      </c>
      <c r="CP5819">
        <v>0</v>
      </c>
      <c r="CQ5819" t="s">
        <v>14810</v>
      </c>
      <c r="CR5819">
        <v>-60</v>
      </c>
      <c r="CS5819" t="s">
        <v>66761</v>
      </c>
      <c r="CT5819">
        <v>390</v>
      </c>
      <c r="CU5819" t="s">
        <v>62656</v>
      </c>
      <c r="CV5819">
        <v>15</v>
      </c>
      <c r="CW5819">
        <v>26</v>
      </c>
    </row>
    <row r="5820" spans="1:101" x14ac:dyDescent="0.3">
      <c r="A5820" t="s">
        <v>5901</v>
      </c>
      <c r="B5820">
        <v>0</v>
      </c>
      <c r="C5820">
        <v>0</v>
      </c>
      <c r="D5820">
        <v>0</v>
      </c>
      <c r="E5820" t="s">
        <v>14810</v>
      </c>
      <c r="F5820" t="s">
        <v>12719</v>
      </c>
      <c r="G5820">
        <v>96</v>
      </c>
      <c r="H5820" t="s">
        <v>22354</v>
      </c>
      <c r="I5820">
        <v>0</v>
      </c>
      <c r="J5820">
        <v>0</v>
      </c>
      <c r="K5820" t="s">
        <v>14810</v>
      </c>
      <c r="L5820">
        <v>-96</v>
      </c>
      <c r="M5820" t="s">
        <v>67838</v>
      </c>
      <c r="N5820">
        <v>0</v>
      </c>
      <c r="O5820">
        <v>0</v>
      </c>
      <c r="P5820">
        <v>0</v>
      </c>
      <c r="Q5820" t="s">
        <v>14810</v>
      </c>
      <c r="R5820">
        <v>0</v>
      </c>
      <c r="S5820">
        <v>0</v>
      </c>
      <c r="T5820" t="s">
        <v>14810</v>
      </c>
      <c r="U5820">
        <v>0</v>
      </c>
      <c r="V5820">
        <v>0</v>
      </c>
      <c r="W5820" t="s">
        <v>14810</v>
      </c>
      <c r="X5820">
        <v>0</v>
      </c>
      <c r="Y5820" t="s">
        <v>14810</v>
      </c>
      <c r="Z5820">
        <v>0</v>
      </c>
      <c r="AA5820">
        <v>0</v>
      </c>
      <c r="AB5820">
        <v>0</v>
      </c>
      <c r="AC5820" t="s">
        <v>14810</v>
      </c>
      <c r="AD5820" t="s">
        <v>12719</v>
      </c>
      <c r="AE5820">
        <v>-24</v>
      </c>
      <c r="AF5820" t="s">
        <v>34650</v>
      </c>
      <c r="AG5820">
        <v>0</v>
      </c>
      <c r="AH5820">
        <v>0</v>
      </c>
      <c r="AI5820" t="s">
        <v>14810</v>
      </c>
      <c r="AJ5820">
        <v>24</v>
      </c>
      <c r="AK5820" t="s">
        <v>21369</v>
      </c>
      <c r="AL5820">
        <v>0</v>
      </c>
      <c r="AM5820">
        <v>0</v>
      </c>
      <c r="AN5820">
        <v>0</v>
      </c>
      <c r="AO5820" t="s">
        <v>1481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 t="s">
        <v>14810</v>
      </c>
      <c r="AV5820">
        <v>0</v>
      </c>
      <c r="AW5820" t="s">
        <v>14810</v>
      </c>
      <c r="AX5820">
        <v>0</v>
      </c>
      <c r="AY5820">
        <v>0</v>
      </c>
      <c r="AZ5820">
        <v>0</v>
      </c>
      <c r="BA5820" t="s">
        <v>14810</v>
      </c>
      <c r="BB5820">
        <v>0</v>
      </c>
      <c r="BC5820">
        <v>0</v>
      </c>
      <c r="BD5820" t="s">
        <v>14810</v>
      </c>
      <c r="BE5820">
        <v>0</v>
      </c>
      <c r="BF5820">
        <v>0</v>
      </c>
      <c r="BG5820" t="s">
        <v>14810</v>
      </c>
      <c r="BH5820">
        <v>0</v>
      </c>
      <c r="BI5820" t="s">
        <v>14810</v>
      </c>
      <c r="BJ5820">
        <v>0</v>
      </c>
      <c r="BK5820">
        <v>0</v>
      </c>
      <c r="BL5820">
        <v>0</v>
      </c>
      <c r="BM5820" t="s">
        <v>14810</v>
      </c>
      <c r="BN5820">
        <v>0</v>
      </c>
      <c r="BO5820">
        <v>0</v>
      </c>
      <c r="BP5820" t="s">
        <v>14810</v>
      </c>
      <c r="BQ5820">
        <v>0</v>
      </c>
      <c r="BR5820">
        <v>0</v>
      </c>
      <c r="BS5820" t="s">
        <v>14810</v>
      </c>
      <c r="BT5820">
        <v>0</v>
      </c>
      <c r="BU5820" t="s">
        <v>14810</v>
      </c>
      <c r="BV5820">
        <v>0</v>
      </c>
      <c r="BW5820">
        <v>0</v>
      </c>
      <c r="BX5820">
        <v>0</v>
      </c>
      <c r="BY5820" t="s">
        <v>14810</v>
      </c>
      <c r="BZ5820">
        <v>0</v>
      </c>
      <c r="CA5820">
        <v>0</v>
      </c>
      <c r="CB5820" t="s">
        <v>14810</v>
      </c>
      <c r="CC5820">
        <v>0</v>
      </c>
      <c r="CD5820">
        <v>0</v>
      </c>
      <c r="CE5820" t="s">
        <v>14810</v>
      </c>
      <c r="CF5820">
        <v>0</v>
      </c>
      <c r="CG5820" t="s">
        <v>14810</v>
      </c>
      <c r="CH5820" t="s">
        <v>12719</v>
      </c>
      <c r="CI5820">
        <v>4</v>
      </c>
      <c r="CJ5820">
        <v>576</v>
      </c>
      <c r="CK5820" t="s">
        <v>15402</v>
      </c>
      <c r="CL5820" t="s">
        <v>12719</v>
      </c>
      <c r="CM5820">
        <v>6</v>
      </c>
      <c r="CN5820" t="s">
        <v>52697</v>
      </c>
      <c r="CO5820">
        <v>0</v>
      </c>
      <c r="CP5820">
        <v>0</v>
      </c>
      <c r="CQ5820" t="s">
        <v>14810</v>
      </c>
      <c r="CR5820">
        <v>570</v>
      </c>
      <c r="CS5820" t="s">
        <v>52595</v>
      </c>
      <c r="CT5820">
        <v>498</v>
      </c>
      <c r="CU5820" t="s">
        <v>62657</v>
      </c>
      <c r="CV5820">
        <v>1.5</v>
      </c>
      <c r="CW5820">
        <v>332</v>
      </c>
    </row>
    <row r="5821" spans="1:101" x14ac:dyDescent="0.3">
      <c r="A5821" t="s">
        <v>5902</v>
      </c>
      <c r="B5821">
        <v>0</v>
      </c>
      <c r="C5821">
        <v>0</v>
      </c>
      <c r="D5821">
        <v>0</v>
      </c>
      <c r="E5821" t="s">
        <v>14810</v>
      </c>
      <c r="F5821" t="s">
        <v>10997</v>
      </c>
      <c r="G5821">
        <v>192</v>
      </c>
      <c r="H5821" t="s">
        <v>20990</v>
      </c>
      <c r="I5821">
        <v>0</v>
      </c>
      <c r="J5821">
        <v>0</v>
      </c>
      <c r="K5821" t="s">
        <v>14810</v>
      </c>
      <c r="L5821">
        <v>-192</v>
      </c>
      <c r="M5821" t="s">
        <v>35345</v>
      </c>
      <c r="N5821">
        <v>0</v>
      </c>
      <c r="O5821">
        <v>0</v>
      </c>
      <c r="P5821">
        <v>0</v>
      </c>
      <c r="Q5821" t="s">
        <v>14810</v>
      </c>
      <c r="R5821" t="s">
        <v>10997</v>
      </c>
      <c r="S5821">
        <v>6</v>
      </c>
      <c r="T5821" t="s">
        <v>21947</v>
      </c>
      <c r="U5821">
        <v>0</v>
      </c>
      <c r="V5821">
        <v>0</v>
      </c>
      <c r="W5821" t="s">
        <v>14810</v>
      </c>
      <c r="X5821">
        <v>-6</v>
      </c>
      <c r="Y5821" t="s">
        <v>59145</v>
      </c>
      <c r="Z5821">
        <v>0</v>
      </c>
      <c r="AA5821">
        <v>0</v>
      </c>
      <c r="AB5821">
        <v>0</v>
      </c>
      <c r="AC5821" t="s">
        <v>14810</v>
      </c>
      <c r="AD5821">
        <v>0</v>
      </c>
      <c r="AE5821">
        <v>0</v>
      </c>
      <c r="AF5821" t="s">
        <v>14810</v>
      </c>
      <c r="AG5821">
        <v>0</v>
      </c>
      <c r="AH5821">
        <v>0</v>
      </c>
      <c r="AI5821" t="s">
        <v>14810</v>
      </c>
      <c r="AJ5821">
        <v>0</v>
      </c>
      <c r="AK5821" t="s">
        <v>14810</v>
      </c>
      <c r="AL5821">
        <v>0</v>
      </c>
      <c r="AM5821">
        <v>0</v>
      </c>
      <c r="AN5821">
        <v>0</v>
      </c>
      <c r="AO5821" t="s">
        <v>1481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 t="s">
        <v>14810</v>
      </c>
      <c r="AV5821">
        <v>0</v>
      </c>
      <c r="AW5821" t="s">
        <v>14810</v>
      </c>
      <c r="AX5821">
        <v>0</v>
      </c>
      <c r="AY5821">
        <v>0</v>
      </c>
      <c r="AZ5821">
        <v>0</v>
      </c>
      <c r="BA5821" t="s">
        <v>14810</v>
      </c>
      <c r="BB5821" t="s">
        <v>10997</v>
      </c>
      <c r="BC5821">
        <v>18</v>
      </c>
      <c r="BD5821" t="s">
        <v>14810</v>
      </c>
      <c r="BE5821">
        <v>0</v>
      </c>
      <c r="BF5821">
        <v>0</v>
      </c>
      <c r="BG5821" t="s">
        <v>14810</v>
      </c>
      <c r="BH5821">
        <v>-18</v>
      </c>
      <c r="BI5821" t="s">
        <v>14810</v>
      </c>
      <c r="BJ5821">
        <v>0</v>
      </c>
      <c r="BK5821">
        <v>0</v>
      </c>
      <c r="BL5821">
        <v>0</v>
      </c>
      <c r="BM5821" t="s">
        <v>14810</v>
      </c>
      <c r="BN5821">
        <v>0</v>
      </c>
      <c r="BO5821">
        <v>0</v>
      </c>
      <c r="BP5821" t="s">
        <v>14810</v>
      </c>
      <c r="BQ5821">
        <v>0</v>
      </c>
      <c r="BR5821">
        <v>0</v>
      </c>
      <c r="BS5821" t="s">
        <v>14810</v>
      </c>
      <c r="BT5821">
        <v>0</v>
      </c>
      <c r="BU5821" t="s">
        <v>14810</v>
      </c>
      <c r="BV5821">
        <v>0</v>
      </c>
      <c r="BW5821">
        <v>0</v>
      </c>
      <c r="BX5821">
        <v>0</v>
      </c>
      <c r="BY5821" t="s">
        <v>14810</v>
      </c>
      <c r="BZ5821" t="s">
        <v>10997</v>
      </c>
      <c r="CA5821">
        <v>4</v>
      </c>
      <c r="CB5821" t="s">
        <v>14810</v>
      </c>
      <c r="CC5821">
        <v>0</v>
      </c>
      <c r="CD5821">
        <v>0</v>
      </c>
      <c r="CE5821" t="s">
        <v>14810</v>
      </c>
      <c r="CF5821">
        <v>-4</v>
      </c>
      <c r="CG5821" t="s">
        <v>14810</v>
      </c>
      <c r="CH5821" t="s">
        <v>10997</v>
      </c>
      <c r="CI5821">
        <v>500</v>
      </c>
      <c r="CJ5821">
        <v>186000</v>
      </c>
      <c r="CK5821" t="s">
        <v>53987</v>
      </c>
      <c r="CL5821" t="s">
        <v>10997</v>
      </c>
      <c r="CM5821">
        <v>3268</v>
      </c>
      <c r="CN5821" t="s">
        <v>56937</v>
      </c>
      <c r="CO5821">
        <v>0</v>
      </c>
      <c r="CP5821">
        <v>0</v>
      </c>
      <c r="CQ5821" t="s">
        <v>14810</v>
      </c>
      <c r="CR5821">
        <v>182732</v>
      </c>
      <c r="CS5821" t="s">
        <v>87648</v>
      </c>
      <c r="CT5821">
        <v>182512</v>
      </c>
      <c r="CU5821" t="s">
        <v>62658</v>
      </c>
      <c r="CV5821">
        <v>818</v>
      </c>
      <c r="CW5821">
        <v>223.1</v>
      </c>
    </row>
    <row r="5822" spans="1:101" x14ac:dyDescent="0.3">
      <c r="A5822" t="s">
        <v>5903</v>
      </c>
      <c r="B5822">
        <v>0</v>
      </c>
      <c r="C5822">
        <v>0</v>
      </c>
      <c r="D5822">
        <v>0</v>
      </c>
      <c r="E5822" t="s">
        <v>14810</v>
      </c>
      <c r="F5822" t="s">
        <v>11924</v>
      </c>
      <c r="G5822">
        <v>840</v>
      </c>
      <c r="H5822" t="s">
        <v>22355</v>
      </c>
      <c r="I5822">
        <v>0</v>
      </c>
      <c r="J5822">
        <v>0</v>
      </c>
      <c r="K5822" t="s">
        <v>14810</v>
      </c>
      <c r="L5822">
        <v>-840</v>
      </c>
      <c r="M5822" t="s">
        <v>67839</v>
      </c>
      <c r="N5822">
        <v>0</v>
      </c>
      <c r="O5822">
        <v>0</v>
      </c>
      <c r="P5822">
        <v>0</v>
      </c>
      <c r="Q5822" t="s">
        <v>14810</v>
      </c>
      <c r="R5822" t="s">
        <v>11924</v>
      </c>
      <c r="S5822">
        <v>930</v>
      </c>
      <c r="T5822" t="s">
        <v>28698</v>
      </c>
      <c r="U5822">
        <v>0</v>
      </c>
      <c r="V5822">
        <v>0</v>
      </c>
      <c r="W5822" t="s">
        <v>14810</v>
      </c>
      <c r="X5822">
        <v>-930</v>
      </c>
      <c r="Y5822" t="s">
        <v>70555</v>
      </c>
      <c r="Z5822">
        <v>0</v>
      </c>
      <c r="AA5822">
        <v>0</v>
      </c>
      <c r="AB5822">
        <v>0</v>
      </c>
      <c r="AC5822" t="s">
        <v>14810</v>
      </c>
      <c r="AD5822" t="s">
        <v>11924</v>
      </c>
      <c r="AE5822">
        <v>384</v>
      </c>
      <c r="AF5822" t="s">
        <v>25118</v>
      </c>
      <c r="AG5822">
        <v>0</v>
      </c>
      <c r="AH5822">
        <v>0</v>
      </c>
      <c r="AI5822" t="s">
        <v>14810</v>
      </c>
      <c r="AJ5822">
        <v>-384</v>
      </c>
      <c r="AK5822" t="s">
        <v>73354</v>
      </c>
      <c r="AL5822">
        <v>0</v>
      </c>
      <c r="AM5822">
        <v>0</v>
      </c>
      <c r="AN5822">
        <v>0</v>
      </c>
      <c r="AO5822" t="s">
        <v>14810</v>
      </c>
      <c r="AP5822" t="s">
        <v>11924</v>
      </c>
      <c r="AQ5822">
        <v>-78</v>
      </c>
      <c r="AR5822">
        <v>-8.94</v>
      </c>
      <c r="AS5822">
        <v>0</v>
      </c>
      <c r="AT5822">
        <v>0</v>
      </c>
      <c r="AU5822" t="s">
        <v>14810</v>
      </c>
      <c r="AV5822">
        <v>78</v>
      </c>
      <c r="AW5822" t="s">
        <v>21266</v>
      </c>
      <c r="AX5822">
        <v>0</v>
      </c>
      <c r="AY5822">
        <v>0</v>
      </c>
      <c r="AZ5822">
        <v>0</v>
      </c>
      <c r="BA5822" t="s">
        <v>14810</v>
      </c>
      <c r="BB5822" t="s">
        <v>11924</v>
      </c>
      <c r="BC5822">
        <v>-102</v>
      </c>
      <c r="BD5822" t="s">
        <v>40757</v>
      </c>
      <c r="BE5822">
        <v>0</v>
      </c>
      <c r="BF5822">
        <v>0</v>
      </c>
      <c r="BG5822" t="s">
        <v>14810</v>
      </c>
      <c r="BH5822">
        <v>102</v>
      </c>
      <c r="BI5822" t="s">
        <v>26471</v>
      </c>
      <c r="BJ5822">
        <v>0</v>
      </c>
      <c r="BK5822">
        <v>0</v>
      </c>
      <c r="BL5822">
        <v>0</v>
      </c>
      <c r="BM5822" t="s">
        <v>14810</v>
      </c>
      <c r="BN5822" t="s">
        <v>11924</v>
      </c>
      <c r="BO5822">
        <v>-140</v>
      </c>
      <c r="BP5822" t="s">
        <v>46545</v>
      </c>
      <c r="BQ5822">
        <v>0</v>
      </c>
      <c r="BR5822">
        <v>0</v>
      </c>
      <c r="BS5822" t="s">
        <v>14810</v>
      </c>
      <c r="BT5822">
        <v>140</v>
      </c>
      <c r="BU5822" t="s">
        <v>46976</v>
      </c>
      <c r="BV5822">
        <v>0</v>
      </c>
      <c r="BW5822">
        <v>0</v>
      </c>
      <c r="BX5822">
        <v>0</v>
      </c>
      <c r="BY5822" t="s">
        <v>14810</v>
      </c>
      <c r="BZ5822" t="s">
        <v>11924</v>
      </c>
      <c r="CA5822">
        <v>120</v>
      </c>
      <c r="CB5822" t="s">
        <v>34763</v>
      </c>
      <c r="CC5822">
        <v>0</v>
      </c>
      <c r="CD5822">
        <v>0</v>
      </c>
      <c r="CE5822" t="s">
        <v>14810</v>
      </c>
      <c r="CF5822">
        <v>-120</v>
      </c>
      <c r="CG5822" t="s">
        <v>62704</v>
      </c>
      <c r="CH5822">
        <v>0</v>
      </c>
      <c r="CI5822">
        <v>0</v>
      </c>
      <c r="CJ5822">
        <v>0</v>
      </c>
      <c r="CK5822" t="s">
        <v>14810</v>
      </c>
      <c r="CL5822" t="s">
        <v>11924</v>
      </c>
      <c r="CM5822">
        <v>17</v>
      </c>
      <c r="CN5822" t="s">
        <v>49963</v>
      </c>
      <c r="CO5822">
        <v>0</v>
      </c>
      <c r="CP5822">
        <v>0</v>
      </c>
      <c r="CQ5822" t="s">
        <v>14810</v>
      </c>
      <c r="CR5822">
        <v>-17</v>
      </c>
      <c r="CS5822" t="s">
        <v>57715</v>
      </c>
      <c r="CT5822">
        <v>-1971</v>
      </c>
      <c r="CU5822" t="s">
        <v>62659</v>
      </c>
      <c r="CV5822">
        <v>34.200000000000003</v>
      </c>
      <c r="CW5822">
        <v>-57.5</v>
      </c>
    </row>
    <row r="5823" spans="1:101" x14ac:dyDescent="0.3">
      <c r="A5823" t="s">
        <v>5904</v>
      </c>
      <c r="B5823">
        <v>0</v>
      </c>
      <c r="C5823">
        <v>0</v>
      </c>
      <c r="D5823">
        <v>0</v>
      </c>
      <c r="E5823" t="s">
        <v>14810</v>
      </c>
      <c r="F5823" t="s">
        <v>17203</v>
      </c>
      <c r="G5823">
        <v>7230</v>
      </c>
      <c r="H5823" t="s">
        <v>22356</v>
      </c>
      <c r="I5823">
        <v>0</v>
      </c>
      <c r="J5823">
        <v>0</v>
      </c>
      <c r="K5823" t="s">
        <v>14810</v>
      </c>
      <c r="L5823">
        <v>-7230</v>
      </c>
      <c r="M5823" t="s">
        <v>67840</v>
      </c>
      <c r="N5823">
        <v>0</v>
      </c>
      <c r="O5823">
        <v>0</v>
      </c>
      <c r="P5823">
        <v>0</v>
      </c>
      <c r="Q5823" t="s">
        <v>14810</v>
      </c>
      <c r="R5823" t="s">
        <v>17203</v>
      </c>
      <c r="S5823">
        <v>3282</v>
      </c>
      <c r="T5823" t="s">
        <v>28699</v>
      </c>
      <c r="U5823">
        <v>0</v>
      </c>
      <c r="V5823">
        <v>0</v>
      </c>
      <c r="W5823" t="s">
        <v>14810</v>
      </c>
      <c r="X5823">
        <v>-3282</v>
      </c>
      <c r="Y5823" t="s">
        <v>70556</v>
      </c>
      <c r="Z5823">
        <v>0</v>
      </c>
      <c r="AA5823">
        <v>0</v>
      </c>
      <c r="AB5823">
        <v>0</v>
      </c>
      <c r="AC5823" t="s">
        <v>14810</v>
      </c>
      <c r="AD5823" t="s">
        <v>17203</v>
      </c>
      <c r="AE5823">
        <v>24</v>
      </c>
      <c r="AF5823" t="s">
        <v>24785</v>
      </c>
      <c r="AG5823">
        <v>0</v>
      </c>
      <c r="AH5823">
        <v>0</v>
      </c>
      <c r="AI5823" t="s">
        <v>14810</v>
      </c>
      <c r="AJ5823">
        <v>-24</v>
      </c>
      <c r="AK5823" t="s">
        <v>22694</v>
      </c>
      <c r="AL5823">
        <v>0</v>
      </c>
      <c r="AM5823">
        <v>0</v>
      </c>
      <c r="AN5823">
        <v>0</v>
      </c>
      <c r="AO5823" t="s">
        <v>14810</v>
      </c>
      <c r="AP5823" t="s">
        <v>17203</v>
      </c>
      <c r="AQ5823">
        <v>240</v>
      </c>
      <c r="AR5823">
        <v>107.52</v>
      </c>
      <c r="AS5823">
        <v>0</v>
      </c>
      <c r="AT5823">
        <v>0</v>
      </c>
      <c r="AU5823" t="s">
        <v>14810</v>
      </c>
      <c r="AV5823">
        <v>-240</v>
      </c>
      <c r="AW5823" t="s">
        <v>68353</v>
      </c>
      <c r="AX5823">
        <v>0</v>
      </c>
      <c r="AY5823">
        <v>0</v>
      </c>
      <c r="AZ5823">
        <v>0</v>
      </c>
      <c r="BA5823" t="s">
        <v>14810</v>
      </c>
      <c r="BB5823">
        <v>0</v>
      </c>
      <c r="BC5823">
        <v>0</v>
      </c>
      <c r="BD5823" t="s">
        <v>14810</v>
      </c>
      <c r="BE5823">
        <v>0</v>
      </c>
      <c r="BF5823">
        <v>0</v>
      </c>
      <c r="BG5823" t="s">
        <v>14810</v>
      </c>
      <c r="BH5823">
        <v>0</v>
      </c>
      <c r="BI5823" t="s">
        <v>14810</v>
      </c>
      <c r="BJ5823">
        <v>0</v>
      </c>
      <c r="BK5823">
        <v>0</v>
      </c>
      <c r="BL5823">
        <v>0</v>
      </c>
      <c r="BM5823" t="s">
        <v>14810</v>
      </c>
      <c r="BN5823" t="s">
        <v>17203</v>
      </c>
      <c r="BO5823">
        <v>10</v>
      </c>
      <c r="BP5823" t="s">
        <v>14810</v>
      </c>
      <c r="BQ5823">
        <v>0</v>
      </c>
      <c r="BR5823">
        <v>0</v>
      </c>
      <c r="BS5823" t="s">
        <v>14810</v>
      </c>
      <c r="BT5823">
        <v>-10</v>
      </c>
      <c r="BU5823" t="s">
        <v>14810</v>
      </c>
      <c r="BV5823">
        <v>0</v>
      </c>
      <c r="BW5823">
        <v>0</v>
      </c>
      <c r="BX5823">
        <v>0</v>
      </c>
      <c r="BY5823" t="s">
        <v>14810</v>
      </c>
      <c r="BZ5823" t="s">
        <v>17203</v>
      </c>
      <c r="CA5823">
        <v>80</v>
      </c>
      <c r="CB5823" t="s">
        <v>51969</v>
      </c>
      <c r="CC5823">
        <v>0</v>
      </c>
      <c r="CD5823">
        <v>0</v>
      </c>
      <c r="CE5823" t="s">
        <v>14810</v>
      </c>
      <c r="CF5823">
        <v>-80</v>
      </c>
      <c r="CG5823" t="s">
        <v>84819</v>
      </c>
      <c r="CH5823">
        <v>0</v>
      </c>
      <c r="CI5823">
        <v>0</v>
      </c>
      <c r="CJ5823">
        <v>0</v>
      </c>
      <c r="CK5823" t="s">
        <v>14810</v>
      </c>
      <c r="CL5823">
        <v>0</v>
      </c>
      <c r="CM5823">
        <v>0</v>
      </c>
      <c r="CN5823" t="s">
        <v>14810</v>
      </c>
      <c r="CO5823">
        <v>0</v>
      </c>
      <c r="CP5823">
        <v>0</v>
      </c>
      <c r="CQ5823" t="s">
        <v>14810</v>
      </c>
      <c r="CR5823">
        <v>0</v>
      </c>
      <c r="CS5823" t="s">
        <v>14810</v>
      </c>
      <c r="CT5823">
        <v>-10866</v>
      </c>
      <c r="CU5823" t="s">
        <v>62660</v>
      </c>
      <c r="CV5823">
        <v>20</v>
      </c>
      <c r="CW5823">
        <v>-543.29999999999995</v>
      </c>
    </row>
    <row r="5824" spans="1:101" x14ac:dyDescent="0.3">
      <c r="A5824" t="s">
        <v>5905</v>
      </c>
      <c r="B5824">
        <v>0</v>
      </c>
      <c r="C5824">
        <v>0</v>
      </c>
      <c r="D5824">
        <v>0</v>
      </c>
      <c r="E5824" t="s">
        <v>14810</v>
      </c>
      <c r="F5824" t="s">
        <v>17322</v>
      </c>
      <c r="G5824">
        <v>2442</v>
      </c>
      <c r="H5824" t="s">
        <v>12985</v>
      </c>
      <c r="I5824">
        <v>0</v>
      </c>
      <c r="J5824">
        <v>0</v>
      </c>
      <c r="K5824" t="s">
        <v>14810</v>
      </c>
      <c r="L5824">
        <v>-2442</v>
      </c>
      <c r="M5824" t="s">
        <v>61397</v>
      </c>
      <c r="N5824">
        <v>0</v>
      </c>
      <c r="O5824">
        <v>0</v>
      </c>
      <c r="P5824">
        <v>0</v>
      </c>
      <c r="Q5824" t="s">
        <v>14810</v>
      </c>
      <c r="R5824">
        <v>0</v>
      </c>
      <c r="S5824">
        <v>0</v>
      </c>
      <c r="T5824" t="s">
        <v>14810</v>
      </c>
      <c r="U5824">
        <v>0</v>
      </c>
      <c r="V5824">
        <v>0</v>
      </c>
      <c r="W5824" t="s">
        <v>14810</v>
      </c>
      <c r="X5824">
        <v>0</v>
      </c>
      <c r="Y5824" t="s">
        <v>14810</v>
      </c>
      <c r="Z5824">
        <v>0</v>
      </c>
      <c r="AA5824">
        <v>0</v>
      </c>
      <c r="AB5824">
        <v>0</v>
      </c>
      <c r="AC5824" t="s">
        <v>14810</v>
      </c>
      <c r="AD5824" t="s">
        <v>17322</v>
      </c>
      <c r="AE5824">
        <v>0</v>
      </c>
      <c r="AF5824" t="s">
        <v>14810</v>
      </c>
      <c r="AG5824">
        <v>0</v>
      </c>
      <c r="AH5824">
        <v>0</v>
      </c>
      <c r="AI5824" t="s">
        <v>14810</v>
      </c>
      <c r="AJ5824">
        <v>0</v>
      </c>
      <c r="AK5824" t="s">
        <v>14810</v>
      </c>
      <c r="AL5824">
        <v>0</v>
      </c>
      <c r="AM5824">
        <v>0</v>
      </c>
      <c r="AN5824">
        <v>0</v>
      </c>
      <c r="AO5824" t="s">
        <v>1481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 t="s">
        <v>14810</v>
      </c>
      <c r="AV5824">
        <v>0</v>
      </c>
      <c r="AW5824" t="s">
        <v>14810</v>
      </c>
      <c r="AX5824">
        <v>0</v>
      </c>
      <c r="AY5824">
        <v>0</v>
      </c>
      <c r="AZ5824">
        <v>0</v>
      </c>
      <c r="BA5824" t="s">
        <v>14810</v>
      </c>
      <c r="BB5824">
        <v>0</v>
      </c>
      <c r="BC5824">
        <v>0</v>
      </c>
      <c r="BD5824" t="s">
        <v>14810</v>
      </c>
      <c r="BE5824">
        <v>0</v>
      </c>
      <c r="BF5824">
        <v>0</v>
      </c>
      <c r="BG5824" t="s">
        <v>14810</v>
      </c>
      <c r="BH5824">
        <v>0</v>
      </c>
      <c r="BI5824" t="s">
        <v>14810</v>
      </c>
      <c r="BJ5824">
        <v>0</v>
      </c>
      <c r="BK5824">
        <v>0</v>
      </c>
      <c r="BL5824">
        <v>0</v>
      </c>
      <c r="BM5824" t="s">
        <v>14810</v>
      </c>
      <c r="BN5824">
        <v>0</v>
      </c>
      <c r="BO5824">
        <v>0</v>
      </c>
      <c r="BP5824" t="s">
        <v>14810</v>
      </c>
      <c r="BQ5824">
        <v>0</v>
      </c>
      <c r="BR5824">
        <v>0</v>
      </c>
      <c r="BS5824" t="s">
        <v>14810</v>
      </c>
      <c r="BT5824">
        <v>0</v>
      </c>
      <c r="BU5824" t="s">
        <v>14810</v>
      </c>
      <c r="BV5824">
        <v>0</v>
      </c>
      <c r="BW5824">
        <v>0</v>
      </c>
      <c r="BX5824">
        <v>0</v>
      </c>
      <c r="BY5824" t="s">
        <v>14810</v>
      </c>
      <c r="BZ5824">
        <v>0</v>
      </c>
      <c r="CA5824">
        <v>0</v>
      </c>
      <c r="CB5824" t="s">
        <v>14810</v>
      </c>
      <c r="CC5824">
        <v>0</v>
      </c>
      <c r="CD5824">
        <v>0</v>
      </c>
      <c r="CE5824" t="s">
        <v>14810</v>
      </c>
      <c r="CF5824">
        <v>0</v>
      </c>
      <c r="CG5824" t="s">
        <v>14810</v>
      </c>
      <c r="CH5824">
        <v>0</v>
      </c>
      <c r="CI5824">
        <v>0</v>
      </c>
      <c r="CJ5824">
        <v>0</v>
      </c>
      <c r="CK5824" t="s">
        <v>14810</v>
      </c>
      <c r="CL5824">
        <v>0</v>
      </c>
      <c r="CM5824">
        <v>0</v>
      </c>
      <c r="CN5824" t="s">
        <v>14810</v>
      </c>
      <c r="CO5824">
        <v>0</v>
      </c>
      <c r="CP5824">
        <v>0</v>
      </c>
      <c r="CQ5824" t="s">
        <v>14810</v>
      </c>
      <c r="CR5824">
        <v>0</v>
      </c>
      <c r="CS5824" t="s">
        <v>14810</v>
      </c>
      <c r="CT5824">
        <v>-2442</v>
      </c>
      <c r="CU5824" t="s">
        <v>61397</v>
      </c>
      <c r="CV5824">
        <v>0</v>
      </c>
      <c r="CW5824">
        <v>0</v>
      </c>
    </row>
    <row r="5825" spans="1:101" x14ac:dyDescent="0.3">
      <c r="A5825" t="s">
        <v>5906</v>
      </c>
      <c r="B5825">
        <v>0</v>
      </c>
      <c r="C5825">
        <v>0</v>
      </c>
      <c r="D5825">
        <v>0</v>
      </c>
      <c r="E5825" t="s">
        <v>14810</v>
      </c>
      <c r="F5825" t="s">
        <v>17701</v>
      </c>
      <c r="G5825">
        <v>180</v>
      </c>
      <c r="H5825" t="s">
        <v>21605</v>
      </c>
      <c r="I5825">
        <v>0</v>
      </c>
      <c r="J5825">
        <v>0</v>
      </c>
      <c r="K5825" t="s">
        <v>14810</v>
      </c>
      <c r="L5825">
        <v>-180</v>
      </c>
      <c r="M5825" t="s">
        <v>32597</v>
      </c>
      <c r="N5825">
        <v>0</v>
      </c>
      <c r="O5825">
        <v>0</v>
      </c>
      <c r="P5825">
        <v>0</v>
      </c>
      <c r="Q5825" t="s">
        <v>14810</v>
      </c>
      <c r="R5825">
        <v>0</v>
      </c>
      <c r="S5825">
        <v>0</v>
      </c>
      <c r="T5825" t="s">
        <v>14810</v>
      </c>
      <c r="U5825">
        <v>0</v>
      </c>
      <c r="V5825">
        <v>0</v>
      </c>
      <c r="W5825" t="s">
        <v>14810</v>
      </c>
      <c r="X5825">
        <v>0</v>
      </c>
      <c r="Y5825" t="s">
        <v>14810</v>
      </c>
      <c r="Z5825">
        <v>0</v>
      </c>
      <c r="AA5825">
        <v>0</v>
      </c>
      <c r="AB5825">
        <v>0</v>
      </c>
      <c r="AC5825" t="s">
        <v>14810</v>
      </c>
      <c r="AD5825">
        <v>0</v>
      </c>
      <c r="AE5825">
        <v>0</v>
      </c>
      <c r="AF5825" t="s">
        <v>14810</v>
      </c>
      <c r="AG5825">
        <v>0</v>
      </c>
      <c r="AH5825">
        <v>0</v>
      </c>
      <c r="AI5825" t="s">
        <v>14810</v>
      </c>
      <c r="AJ5825">
        <v>0</v>
      </c>
      <c r="AK5825" t="s">
        <v>14810</v>
      </c>
      <c r="AL5825">
        <v>0</v>
      </c>
      <c r="AM5825">
        <v>0</v>
      </c>
      <c r="AN5825">
        <v>0</v>
      </c>
      <c r="AO5825" t="s">
        <v>1481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 t="s">
        <v>14810</v>
      </c>
      <c r="AV5825">
        <v>0</v>
      </c>
      <c r="AW5825" t="s">
        <v>14810</v>
      </c>
      <c r="AX5825">
        <v>0</v>
      </c>
      <c r="AY5825">
        <v>0</v>
      </c>
      <c r="AZ5825">
        <v>0</v>
      </c>
      <c r="BA5825" t="s">
        <v>14810</v>
      </c>
      <c r="BB5825">
        <v>0</v>
      </c>
      <c r="BC5825">
        <v>0</v>
      </c>
      <c r="BD5825" t="s">
        <v>14810</v>
      </c>
      <c r="BE5825">
        <v>0</v>
      </c>
      <c r="BF5825">
        <v>0</v>
      </c>
      <c r="BG5825" t="s">
        <v>14810</v>
      </c>
      <c r="BH5825">
        <v>0</v>
      </c>
      <c r="BI5825" t="s">
        <v>14810</v>
      </c>
      <c r="BJ5825">
        <v>0</v>
      </c>
      <c r="BK5825">
        <v>0</v>
      </c>
      <c r="BL5825">
        <v>0</v>
      </c>
      <c r="BM5825" t="s">
        <v>14810</v>
      </c>
      <c r="BN5825">
        <v>0</v>
      </c>
      <c r="BO5825">
        <v>0</v>
      </c>
      <c r="BP5825" t="s">
        <v>14810</v>
      </c>
      <c r="BQ5825">
        <v>0</v>
      </c>
      <c r="BR5825">
        <v>0</v>
      </c>
      <c r="BS5825" t="s">
        <v>14810</v>
      </c>
      <c r="BT5825">
        <v>0</v>
      </c>
      <c r="BU5825" t="s">
        <v>14810</v>
      </c>
      <c r="BV5825">
        <v>0</v>
      </c>
      <c r="BW5825">
        <v>0</v>
      </c>
      <c r="BX5825">
        <v>0</v>
      </c>
      <c r="BY5825" t="s">
        <v>14810</v>
      </c>
      <c r="BZ5825">
        <v>0</v>
      </c>
      <c r="CA5825">
        <v>0</v>
      </c>
      <c r="CB5825" t="s">
        <v>14810</v>
      </c>
      <c r="CC5825">
        <v>0</v>
      </c>
      <c r="CD5825">
        <v>0</v>
      </c>
      <c r="CE5825" t="s">
        <v>14810</v>
      </c>
      <c r="CF5825">
        <v>0</v>
      </c>
      <c r="CG5825" t="s">
        <v>14810</v>
      </c>
      <c r="CH5825">
        <v>0</v>
      </c>
      <c r="CI5825">
        <v>0</v>
      </c>
      <c r="CJ5825">
        <v>0</v>
      </c>
      <c r="CK5825" t="s">
        <v>14810</v>
      </c>
      <c r="CL5825">
        <v>0</v>
      </c>
      <c r="CM5825">
        <v>0</v>
      </c>
      <c r="CN5825" t="s">
        <v>14810</v>
      </c>
      <c r="CO5825">
        <v>0</v>
      </c>
      <c r="CP5825">
        <v>0</v>
      </c>
      <c r="CQ5825" t="s">
        <v>14810</v>
      </c>
      <c r="CR5825">
        <v>0</v>
      </c>
      <c r="CS5825" t="s">
        <v>14810</v>
      </c>
      <c r="CT5825">
        <v>-180</v>
      </c>
      <c r="CU5825" t="s">
        <v>32597</v>
      </c>
      <c r="CV5825">
        <v>0</v>
      </c>
      <c r="CW5825">
        <v>0</v>
      </c>
    </row>
    <row r="5826" spans="1:101" x14ac:dyDescent="0.3">
      <c r="A5826" t="s">
        <v>5907</v>
      </c>
      <c r="B5826">
        <v>0</v>
      </c>
      <c r="C5826">
        <v>0</v>
      </c>
      <c r="D5826">
        <v>0</v>
      </c>
      <c r="E5826" t="s">
        <v>14810</v>
      </c>
      <c r="F5826" t="s">
        <v>17701</v>
      </c>
      <c r="G5826">
        <v>2334</v>
      </c>
      <c r="H5826" t="s">
        <v>21728</v>
      </c>
      <c r="I5826">
        <v>0</v>
      </c>
      <c r="J5826">
        <v>0</v>
      </c>
      <c r="K5826" t="s">
        <v>14810</v>
      </c>
      <c r="L5826">
        <v>-2334</v>
      </c>
      <c r="M5826" t="s">
        <v>61876</v>
      </c>
      <c r="N5826" t="s">
        <v>17701</v>
      </c>
      <c r="O5826">
        <v>6000</v>
      </c>
      <c r="P5826">
        <v>6000</v>
      </c>
      <c r="Q5826" t="s">
        <v>25000</v>
      </c>
      <c r="R5826" t="s">
        <v>17701</v>
      </c>
      <c r="S5826">
        <v>1800</v>
      </c>
      <c r="T5826" t="s">
        <v>16150</v>
      </c>
      <c r="U5826">
        <v>0</v>
      </c>
      <c r="V5826">
        <v>0</v>
      </c>
      <c r="W5826" t="s">
        <v>14810</v>
      </c>
      <c r="X5826">
        <v>4200</v>
      </c>
      <c r="Y5826" t="s">
        <v>20901</v>
      </c>
      <c r="Z5826">
        <v>0</v>
      </c>
      <c r="AA5826">
        <v>0</v>
      </c>
      <c r="AB5826">
        <v>0</v>
      </c>
      <c r="AC5826" t="s">
        <v>14810</v>
      </c>
      <c r="AD5826" t="s">
        <v>17701</v>
      </c>
      <c r="AE5826">
        <v>2208</v>
      </c>
      <c r="AF5826" t="s">
        <v>34651</v>
      </c>
      <c r="AG5826" t="s">
        <v>17701</v>
      </c>
      <c r="AH5826">
        <v>0</v>
      </c>
      <c r="AI5826" t="s">
        <v>14810</v>
      </c>
      <c r="AJ5826">
        <v>-2208</v>
      </c>
      <c r="AK5826" t="s">
        <v>73355</v>
      </c>
      <c r="AL5826">
        <v>0</v>
      </c>
      <c r="AM5826">
        <v>0</v>
      </c>
      <c r="AN5826">
        <v>0</v>
      </c>
      <c r="AO5826" t="s">
        <v>14810</v>
      </c>
      <c r="AP5826" t="s">
        <v>17701</v>
      </c>
      <c r="AQ5826">
        <v>180</v>
      </c>
      <c r="AR5826">
        <v>23.88</v>
      </c>
      <c r="AS5826">
        <v>0</v>
      </c>
      <c r="AT5826">
        <v>0</v>
      </c>
      <c r="AU5826" t="s">
        <v>14810</v>
      </c>
      <c r="AV5826">
        <v>-180</v>
      </c>
      <c r="AW5826" t="s">
        <v>70244</v>
      </c>
      <c r="AX5826">
        <v>0</v>
      </c>
      <c r="AY5826">
        <v>0</v>
      </c>
      <c r="AZ5826">
        <v>0</v>
      </c>
      <c r="BA5826" t="s">
        <v>14810</v>
      </c>
      <c r="BB5826">
        <v>0</v>
      </c>
      <c r="BC5826">
        <v>0</v>
      </c>
      <c r="BD5826" t="s">
        <v>14810</v>
      </c>
      <c r="BE5826">
        <v>0</v>
      </c>
      <c r="BF5826">
        <v>0</v>
      </c>
      <c r="BG5826" t="s">
        <v>14810</v>
      </c>
      <c r="BH5826">
        <v>0</v>
      </c>
      <c r="BI5826" t="s">
        <v>14810</v>
      </c>
      <c r="BJ5826">
        <v>0</v>
      </c>
      <c r="BK5826">
        <v>0</v>
      </c>
      <c r="BL5826">
        <v>0</v>
      </c>
      <c r="BM5826" t="s">
        <v>14810</v>
      </c>
      <c r="BN5826">
        <v>0</v>
      </c>
      <c r="BO5826">
        <v>0</v>
      </c>
      <c r="BP5826" t="s">
        <v>14810</v>
      </c>
      <c r="BQ5826">
        <v>0</v>
      </c>
      <c r="BR5826">
        <v>0</v>
      </c>
      <c r="BS5826" t="s">
        <v>14810</v>
      </c>
      <c r="BT5826">
        <v>0</v>
      </c>
      <c r="BU5826" t="s">
        <v>14810</v>
      </c>
      <c r="BV5826">
        <v>0</v>
      </c>
      <c r="BW5826">
        <v>0</v>
      </c>
      <c r="BX5826">
        <v>0</v>
      </c>
      <c r="BY5826" t="s">
        <v>14810</v>
      </c>
      <c r="BZ5826">
        <v>0</v>
      </c>
      <c r="CA5826">
        <v>0</v>
      </c>
      <c r="CB5826" t="s">
        <v>14810</v>
      </c>
      <c r="CC5826" t="s">
        <v>17701</v>
      </c>
      <c r="CD5826">
        <v>0</v>
      </c>
      <c r="CE5826" t="s">
        <v>14810</v>
      </c>
      <c r="CF5826">
        <v>0</v>
      </c>
      <c r="CG5826" t="s">
        <v>14810</v>
      </c>
      <c r="CH5826">
        <v>0</v>
      </c>
      <c r="CI5826">
        <v>0</v>
      </c>
      <c r="CJ5826">
        <v>0</v>
      </c>
      <c r="CK5826" t="s">
        <v>14810</v>
      </c>
      <c r="CL5826">
        <v>0</v>
      </c>
      <c r="CM5826">
        <v>0</v>
      </c>
      <c r="CN5826" t="s">
        <v>14810</v>
      </c>
      <c r="CO5826">
        <v>0</v>
      </c>
      <c r="CP5826">
        <v>0</v>
      </c>
      <c r="CQ5826" t="s">
        <v>14810</v>
      </c>
      <c r="CR5826">
        <v>0</v>
      </c>
      <c r="CS5826" t="s">
        <v>14810</v>
      </c>
      <c r="CT5826">
        <v>-522</v>
      </c>
      <c r="CU5826" t="s">
        <v>62661</v>
      </c>
      <c r="CV5826">
        <v>0</v>
      </c>
      <c r="CW5826">
        <v>0</v>
      </c>
    </row>
    <row r="5827" spans="1:101" x14ac:dyDescent="0.3">
      <c r="A5827" t="s">
        <v>5908</v>
      </c>
      <c r="B5827">
        <v>0</v>
      </c>
      <c r="C5827">
        <v>0</v>
      </c>
      <c r="D5827">
        <v>0</v>
      </c>
      <c r="E5827" t="s">
        <v>14810</v>
      </c>
      <c r="F5827" t="s">
        <v>17702</v>
      </c>
      <c r="G5827">
        <v>3636</v>
      </c>
      <c r="H5827" t="s">
        <v>22357</v>
      </c>
      <c r="I5827">
        <v>0</v>
      </c>
      <c r="J5827">
        <v>0</v>
      </c>
      <c r="K5827" t="s">
        <v>14810</v>
      </c>
      <c r="L5827">
        <v>-3636</v>
      </c>
      <c r="M5827" t="s">
        <v>67841</v>
      </c>
      <c r="N5827">
        <v>0</v>
      </c>
      <c r="O5827">
        <v>0</v>
      </c>
      <c r="P5827">
        <v>0</v>
      </c>
      <c r="Q5827" t="s">
        <v>14810</v>
      </c>
      <c r="R5827" t="s">
        <v>17702</v>
      </c>
      <c r="S5827">
        <v>3576</v>
      </c>
      <c r="T5827" t="s">
        <v>28700</v>
      </c>
      <c r="U5827">
        <v>0</v>
      </c>
      <c r="V5827">
        <v>0</v>
      </c>
      <c r="W5827" t="s">
        <v>14810</v>
      </c>
      <c r="X5827">
        <v>-3576</v>
      </c>
      <c r="Y5827" t="s">
        <v>61013</v>
      </c>
      <c r="Z5827">
        <v>0</v>
      </c>
      <c r="AA5827">
        <v>0</v>
      </c>
      <c r="AB5827">
        <v>0</v>
      </c>
      <c r="AC5827" t="s">
        <v>14810</v>
      </c>
      <c r="AD5827" t="s">
        <v>17702</v>
      </c>
      <c r="AE5827">
        <v>3672</v>
      </c>
      <c r="AF5827" t="s">
        <v>27573</v>
      </c>
      <c r="AG5827">
        <v>0</v>
      </c>
      <c r="AH5827">
        <v>0</v>
      </c>
      <c r="AI5827" t="s">
        <v>14810</v>
      </c>
      <c r="AJ5827">
        <v>-3672</v>
      </c>
      <c r="AK5827" t="s">
        <v>69626</v>
      </c>
      <c r="AL5827" t="s">
        <v>17702</v>
      </c>
      <c r="AM5827">
        <v>600</v>
      </c>
      <c r="AN5827">
        <v>10800</v>
      </c>
      <c r="AO5827" t="s">
        <v>29739</v>
      </c>
      <c r="AP5827" t="s">
        <v>17702</v>
      </c>
      <c r="AQ5827">
        <v>2508</v>
      </c>
      <c r="AR5827">
        <v>215.22</v>
      </c>
      <c r="AS5827">
        <v>0</v>
      </c>
      <c r="AT5827">
        <v>0</v>
      </c>
      <c r="AU5827" t="s">
        <v>14810</v>
      </c>
      <c r="AV5827">
        <v>8292</v>
      </c>
      <c r="AW5827" t="s">
        <v>68615</v>
      </c>
      <c r="AX5827">
        <v>0</v>
      </c>
      <c r="AY5827">
        <v>0</v>
      </c>
      <c r="AZ5827">
        <v>0</v>
      </c>
      <c r="BA5827" t="s">
        <v>14810</v>
      </c>
      <c r="BB5827" t="s">
        <v>17702</v>
      </c>
      <c r="BC5827">
        <v>2520</v>
      </c>
      <c r="BD5827" t="s">
        <v>40758</v>
      </c>
      <c r="BE5827">
        <v>0</v>
      </c>
      <c r="BF5827">
        <v>0</v>
      </c>
      <c r="BG5827" t="s">
        <v>14810</v>
      </c>
      <c r="BH5827">
        <v>-2520</v>
      </c>
      <c r="BI5827" t="s">
        <v>59574</v>
      </c>
      <c r="BJ5827">
        <v>0</v>
      </c>
      <c r="BK5827">
        <v>0</v>
      </c>
      <c r="BL5827">
        <v>0</v>
      </c>
      <c r="BM5827" t="s">
        <v>14810</v>
      </c>
      <c r="BN5827" t="s">
        <v>17702</v>
      </c>
      <c r="BO5827">
        <v>3140</v>
      </c>
      <c r="BP5827" t="s">
        <v>46546</v>
      </c>
      <c r="BQ5827">
        <v>0</v>
      </c>
      <c r="BR5827">
        <v>0</v>
      </c>
      <c r="BS5827" t="s">
        <v>14810</v>
      </c>
      <c r="BT5827">
        <v>-3140</v>
      </c>
      <c r="BU5827" t="s">
        <v>81498</v>
      </c>
      <c r="BV5827">
        <v>0</v>
      </c>
      <c r="BW5827">
        <v>0</v>
      </c>
      <c r="BX5827">
        <v>0</v>
      </c>
      <c r="BY5827" t="s">
        <v>14810</v>
      </c>
      <c r="BZ5827" t="s">
        <v>17702</v>
      </c>
      <c r="CA5827">
        <v>2440</v>
      </c>
      <c r="CB5827" t="s">
        <v>51970</v>
      </c>
      <c r="CC5827">
        <v>0</v>
      </c>
      <c r="CD5827">
        <v>0</v>
      </c>
      <c r="CE5827" t="s">
        <v>14810</v>
      </c>
      <c r="CF5827">
        <v>-2440</v>
      </c>
      <c r="CG5827" t="s">
        <v>84820</v>
      </c>
      <c r="CH5827" t="s">
        <v>17702</v>
      </c>
      <c r="CI5827">
        <v>100</v>
      </c>
      <c r="CJ5827">
        <v>1200</v>
      </c>
      <c r="CK5827" t="s">
        <v>23602</v>
      </c>
      <c r="CL5827" t="s">
        <v>17702</v>
      </c>
      <c r="CM5827">
        <v>686</v>
      </c>
      <c r="CN5827" t="s">
        <v>26760</v>
      </c>
      <c r="CO5827">
        <v>0</v>
      </c>
      <c r="CP5827">
        <v>0</v>
      </c>
      <c r="CQ5827" t="s">
        <v>14810</v>
      </c>
      <c r="CR5827">
        <v>514</v>
      </c>
      <c r="CS5827" t="s">
        <v>22289</v>
      </c>
      <c r="CT5827">
        <v>-10178</v>
      </c>
      <c r="CU5827" t="s">
        <v>62662</v>
      </c>
      <c r="CV5827">
        <v>781.5</v>
      </c>
      <c r="CW5827">
        <v>-13</v>
      </c>
    </row>
    <row r="5828" spans="1:101" x14ac:dyDescent="0.3">
      <c r="A5828" t="s">
        <v>5909</v>
      </c>
      <c r="B5828">
        <v>0</v>
      </c>
      <c r="C5828">
        <v>0</v>
      </c>
      <c r="D5828">
        <v>0</v>
      </c>
      <c r="E5828" t="s">
        <v>14810</v>
      </c>
      <c r="F5828" t="s">
        <v>11652</v>
      </c>
      <c r="G5828">
        <v>420</v>
      </c>
      <c r="H5828" t="s">
        <v>22358</v>
      </c>
      <c r="I5828">
        <v>0</v>
      </c>
      <c r="J5828">
        <v>0</v>
      </c>
      <c r="K5828" t="s">
        <v>14810</v>
      </c>
      <c r="L5828">
        <v>-420</v>
      </c>
      <c r="M5828" t="s">
        <v>67842</v>
      </c>
      <c r="N5828">
        <v>0</v>
      </c>
      <c r="O5828">
        <v>0</v>
      </c>
      <c r="P5828">
        <v>0</v>
      </c>
      <c r="Q5828" t="s">
        <v>14810</v>
      </c>
      <c r="R5828">
        <v>0</v>
      </c>
      <c r="S5828">
        <v>0</v>
      </c>
      <c r="T5828" t="s">
        <v>14810</v>
      </c>
      <c r="U5828">
        <v>0</v>
      </c>
      <c r="V5828">
        <v>0</v>
      </c>
      <c r="W5828" t="s">
        <v>14810</v>
      </c>
      <c r="X5828">
        <v>0</v>
      </c>
      <c r="Y5828" t="s">
        <v>14810</v>
      </c>
      <c r="Z5828">
        <v>0</v>
      </c>
      <c r="AA5828">
        <v>0</v>
      </c>
      <c r="AB5828">
        <v>0</v>
      </c>
      <c r="AC5828" t="s">
        <v>14810</v>
      </c>
      <c r="AD5828" t="s">
        <v>11652</v>
      </c>
      <c r="AE5828">
        <v>2400</v>
      </c>
      <c r="AF5828" t="s">
        <v>20226</v>
      </c>
      <c r="AG5828">
        <v>0</v>
      </c>
      <c r="AH5828">
        <v>0</v>
      </c>
      <c r="AI5828" t="s">
        <v>14810</v>
      </c>
      <c r="AJ5828">
        <v>-2400</v>
      </c>
      <c r="AK5828" t="s">
        <v>61518</v>
      </c>
      <c r="AL5828">
        <v>0</v>
      </c>
      <c r="AM5828">
        <v>0</v>
      </c>
      <c r="AN5828">
        <v>0</v>
      </c>
      <c r="AO5828" t="s">
        <v>14810</v>
      </c>
      <c r="AP5828" t="s">
        <v>11652</v>
      </c>
      <c r="AQ5828">
        <v>2400</v>
      </c>
      <c r="AR5828">
        <v>202.92</v>
      </c>
      <c r="AS5828">
        <v>0</v>
      </c>
      <c r="AT5828">
        <v>0</v>
      </c>
      <c r="AU5828" t="s">
        <v>14810</v>
      </c>
      <c r="AV5828">
        <v>-2400</v>
      </c>
      <c r="AW5828" t="s">
        <v>61518</v>
      </c>
      <c r="AX5828">
        <v>0</v>
      </c>
      <c r="AY5828">
        <v>0</v>
      </c>
      <c r="AZ5828">
        <v>0</v>
      </c>
      <c r="BA5828" t="s">
        <v>14810</v>
      </c>
      <c r="BB5828">
        <v>0</v>
      </c>
      <c r="BC5828">
        <v>0</v>
      </c>
      <c r="BD5828" t="s">
        <v>14810</v>
      </c>
      <c r="BE5828">
        <v>0</v>
      </c>
      <c r="BF5828">
        <v>0</v>
      </c>
      <c r="BG5828" t="s">
        <v>14810</v>
      </c>
      <c r="BH5828">
        <v>0</v>
      </c>
      <c r="BI5828" t="s">
        <v>14810</v>
      </c>
      <c r="BJ5828">
        <v>0</v>
      </c>
      <c r="BK5828">
        <v>0</v>
      </c>
      <c r="BL5828">
        <v>0</v>
      </c>
      <c r="BM5828" t="s">
        <v>14810</v>
      </c>
      <c r="BN5828">
        <v>0</v>
      </c>
      <c r="BO5828">
        <v>0</v>
      </c>
      <c r="BP5828" t="s">
        <v>14810</v>
      </c>
      <c r="BQ5828">
        <v>0</v>
      </c>
      <c r="BR5828">
        <v>0</v>
      </c>
      <c r="BS5828" t="s">
        <v>14810</v>
      </c>
      <c r="BT5828">
        <v>0</v>
      </c>
      <c r="BU5828" t="s">
        <v>14810</v>
      </c>
      <c r="BV5828">
        <v>0</v>
      </c>
      <c r="BW5828">
        <v>0</v>
      </c>
      <c r="BX5828">
        <v>0</v>
      </c>
      <c r="BY5828" t="s">
        <v>14810</v>
      </c>
      <c r="BZ5828">
        <v>0</v>
      </c>
      <c r="CA5828">
        <v>0</v>
      </c>
      <c r="CB5828" t="s">
        <v>14810</v>
      </c>
      <c r="CC5828">
        <v>0</v>
      </c>
      <c r="CD5828">
        <v>0</v>
      </c>
      <c r="CE5828" t="s">
        <v>14810</v>
      </c>
      <c r="CF5828">
        <v>0</v>
      </c>
      <c r="CG5828" t="s">
        <v>14810</v>
      </c>
      <c r="CH5828">
        <v>0</v>
      </c>
      <c r="CI5828">
        <v>0</v>
      </c>
      <c r="CJ5828">
        <v>0</v>
      </c>
      <c r="CK5828" t="s">
        <v>14810</v>
      </c>
      <c r="CL5828">
        <v>0</v>
      </c>
      <c r="CM5828">
        <v>0</v>
      </c>
      <c r="CN5828" t="s">
        <v>14810</v>
      </c>
      <c r="CO5828">
        <v>0</v>
      </c>
      <c r="CP5828">
        <v>0</v>
      </c>
      <c r="CQ5828" t="s">
        <v>14810</v>
      </c>
      <c r="CR5828">
        <v>0</v>
      </c>
      <c r="CS5828" t="s">
        <v>14810</v>
      </c>
      <c r="CT5828">
        <v>-5220</v>
      </c>
      <c r="CU5828" t="s">
        <v>62663</v>
      </c>
      <c r="CV5828">
        <v>0</v>
      </c>
      <c r="CW5828">
        <v>0</v>
      </c>
    </row>
    <row r="5829" spans="1:101" x14ac:dyDescent="0.3">
      <c r="A5829" t="s">
        <v>5910</v>
      </c>
      <c r="B5829">
        <v>0</v>
      </c>
      <c r="C5829">
        <v>0</v>
      </c>
      <c r="D5829">
        <v>0</v>
      </c>
      <c r="E5829" t="s">
        <v>14810</v>
      </c>
      <c r="F5829" t="s">
        <v>12657</v>
      </c>
      <c r="G5829">
        <v>168</v>
      </c>
      <c r="H5829" t="s">
        <v>22359</v>
      </c>
      <c r="I5829">
        <v>0</v>
      </c>
      <c r="J5829">
        <v>0</v>
      </c>
      <c r="K5829" t="s">
        <v>14810</v>
      </c>
      <c r="L5829">
        <v>-168</v>
      </c>
      <c r="M5829" t="s">
        <v>20987</v>
      </c>
      <c r="N5829">
        <v>0</v>
      </c>
      <c r="O5829">
        <v>0</v>
      </c>
      <c r="P5829">
        <v>0</v>
      </c>
      <c r="Q5829" t="s">
        <v>14810</v>
      </c>
      <c r="R5829">
        <v>0</v>
      </c>
      <c r="S5829">
        <v>0</v>
      </c>
      <c r="T5829" t="s">
        <v>14810</v>
      </c>
      <c r="U5829">
        <v>0</v>
      </c>
      <c r="V5829">
        <v>0</v>
      </c>
      <c r="W5829" t="s">
        <v>14810</v>
      </c>
      <c r="X5829">
        <v>0</v>
      </c>
      <c r="Y5829" t="s">
        <v>14810</v>
      </c>
      <c r="Z5829">
        <v>0</v>
      </c>
      <c r="AA5829">
        <v>0</v>
      </c>
      <c r="AB5829">
        <v>0</v>
      </c>
      <c r="AC5829" t="s">
        <v>14810</v>
      </c>
      <c r="AD5829">
        <v>0</v>
      </c>
      <c r="AE5829">
        <v>0</v>
      </c>
      <c r="AF5829" t="s">
        <v>14810</v>
      </c>
      <c r="AG5829">
        <v>0</v>
      </c>
      <c r="AH5829">
        <v>0</v>
      </c>
      <c r="AI5829" t="s">
        <v>14810</v>
      </c>
      <c r="AJ5829">
        <v>0</v>
      </c>
      <c r="AK5829" t="s">
        <v>14810</v>
      </c>
      <c r="AL5829">
        <v>0</v>
      </c>
      <c r="AM5829">
        <v>0</v>
      </c>
      <c r="AN5829">
        <v>0</v>
      </c>
      <c r="AO5829" t="s">
        <v>1481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 t="s">
        <v>14810</v>
      </c>
      <c r="AV5829">
        <v>0</v>
      </c>
      <c r="AW5829" t="s">
        <v>14810</v>
      </c>
      <c r="AX5829">
        <v>0</v>
      </c>
      <c r="AY5829">
        <v>0</v>
      </c>
      <c r="AZ5829">
        <v>0</v>
      </c>
      <c r="BA5829" t="s">
        <v>14810</v>
      </c>
      <c r="BB5829">
        <v>0</v>
      </c>
      <c r="BC5829">
        <v>0</v>
      </c>
      <c r="BD5829" t="s">
        <v>14810</v>
      </c>
      <c r="BE5829">
        <v>0</v>
      </c>
      <c r="BF5829">
        <v>0</v>
      </c>
      <c r="BG5829" t="s">
        <v>14810</v>
      </c>
      <c r="BH5829">
        <v>0</v>
      </c>
      <c r="BI5829" t="s">
        <v>14810</v>
      </c>
      <c r="BJ5829">
        <v>0</v>
      </c>
      <c r="BK5829">
        <v>0</v>
      </c>
      <c r="BL5829">
        <v>0</v>
      </c>
      <c r="BM5829" t="s">
        <v>14810</v>
      </c>
      <c r="BN5829">
        <v>0</v>
      </c>
      <c r="BO5829">
        <v>0</v>
      </c>
      <c r="BP5829" t="s">
        <v>14810</v>
      </c>
      <c r="BQ5829">
        <v>0</v>
      </c>
      <c r="BR5829">
        <v>0</v>
      </c>
      <c r="BS5829" t="s">
        <v>14810</v>
      </c>
      <c r="BT5829">
        <v>0</v>
      </c>
      <c r="BU5829" t="s">
        <v>14810</v>
      </c>
      <c r="BV5829">
        <v>0</v>
      </c>
      <c r="BW5829">
        <v>0</v>
      </c>
      <c r="BX5829">
        <v>0</v>
      </c>
      <c r="BY5829" t="s">
        <v>14810</v>
      </c>
      <c r="BZ5829">
        <v>0</v>
      </c>
      <c r="CA5829">
        <v>0</v>
      </c>
      <c r="CB5829" t="s">
        <v>14810</v>
      </c>
      <c r="CC5829">
        <v>0</v>
      </c>
      <c r="CD5829">
        <v>0</v>
      </c>
      <c r="CE5829" t="s">
        <v>14810</v>
      </c>
      <c r="CF5829">
        <v>0</v>
      </c>
      <c r="CG5829" t="s">
        <v>14810</v>
      </c>
      <c r="CH5829">
        <v>0</v>
      </c>
      <c r="CI5829">
        <v>0</v>
      </c>
      <c r="CJ5829">
        <v>0</v>
      </c>
      <c r="CK5829" t="s">
        <v>14810</v>
      </c>
      <c r="CL5829">
        <v>0</v>
      </c>
      <c r="CM5829">
        <v>0</v>
      </c>
      <c r="CN5829" t="s">
        <v>14810</v>
      </c>
      <c r="CO5829">
        <v>0</v>
      </c>
      <c r="CP5829">
        <v>0</v>
      </c>
      <c r="CQ5829" t="s">
        <v>14810</v>
      </c>
      <c r="CR5829">
        <v>0</v>
      </c>
      <c r="CS5829" t="s">
        <v>14810</v>
      </c>
      <c r="CT5829">
        <v>-168</v>
      </c>
      <c r="CU5829" t="s">
        <v>20987</v>
      </c>
      <c r="CV5829">
        <v>0</v>
      </c>
      <c r="CW5829">
        <v>0</v>
      </c>
    </row>
    <row r="5830" spans="1:101" x14ac:dyDescent="0.3">
      <c r="A5830" t="s">
        <v>5911</v>
      </c>
      <c r="B5830">
        <v>0</v>
      </c>
      <c r="C5830">
        <v>0</v>
      </c>
      <c r="D5830">
        <v>0</v>
      </c>
      <c r="E5830" t="s">
        <v>14810</v>
      </c>
      <c r="F5830" t="s">
        <v>10027</v>
      </c>
      <c r="G5830">
        <v>1500</v>
      </c>
      <c r="H5830" t="s">
        <v>18434</v>
      </c>
      <c r="I5830">
        <v>0</v>
      </c>
      <c r="J5830">
        <v>0</v>
      </c>
      <c r="K5830" t="s">
        <v>14810</v>
      </c>
      <c r="L5830">
        <v>-1500</v>
      </c>
      <c r="M5830" t="s">
        <v>58137</v>
      </c>
      <c r="N5830">
        <v>0</v>
      </c>
      <c r="O5830">
        <v>0</v>
      </c>
      <c r="P5830">
        <v>0</v>
      </c>
      <c r="Q5830" t="s">
        <v>14810</v>
      </c>
      <c r="R5830">
        <v>0</v>
      </c>
      <c r="S5830">
        <v>0</v>
      </c>
      <c r="T5830" t="s">
        <v>14810</v>
      </c>
      <c r="U5830">
        <v>0</v>
      </c>
      <c r="V5830">
        <v>0</v>
      </c>
      <c r="W5830" t="s">
        <v>14810</v>
      </c>
      <c r="X5830">
        <v>0</v>
      </c>
      <c r="Y5830" t="s">
        <v>14810</v>
      </c>
      <c r="Z5830">
        <v>0</v>
      </c>
      <c r="AA5830">
        <v>0</v>
      </c>
      <c r="AB5830">
        <v>0</v>
      </c>
      <c r="AC5830" t="s">
        <v>14810</v>
      </c>
      <c r="AD5830">
        <v>0</v>
      </c>
      <c r="AE5830">
        <v>0</v>
      </c>
      <c r="AF5830" t="s">
        <v>14810</v>
      </c>
      <c r="AG5830">
        <v>0</v>
      </c>
      <c r="AH5830">
        <v>0</v>
      </c>
      <c r="AI5830" t="s">
        <v>14810</v>
      </c>
      <c r="AJ5830">
        <v>0</v>
      </c>
      <c r="AK5830" t="s">
        <v>14810</v>
      </c>
      <c r="AL5830">
        <v>0</v>
      </c>
      <c r="AM5830">
        <v>0</v>
      </c>
      <c r="AN5830">
        <v>0</v>
      </c>
      <c r="AO5830" t="s">
        <v>14810</v>
      </c>
      <c r="AP5830" t="s">
        <v>10027</v>
      </c>
      <c r="AQ5830">
        <v>1350</v>
      </c>
      <c r="AR5830">
        <v>80.34</v>
      </c>
      <c r="AS5830">
        <v>0</v>
      </c>
      <c r="AT5830">
        <v>0</v>
      </c>
      <c r="AU5830" t="s">
        <v>14810</v>
      </c>
      <c r="AV5830">
        <v>-1350</v>
      </c>
      <c r="AW5830" t="s">
        <v>75932</v>
      </c>
      <c r="AX5830">
        <v>0</v>
      </c>
      <c r="AY5830">
        <v>0</v>
      </c>
      <c r="AZ5830">
        <v>0</v>
      </c>
      <c r="BA5830" t="s">
        <v>14810</v>
      </c>
      <c r="BB5830">
        <v>0</v>
      </c>
      <c r="BC5830">
        <v>0</v>
      </c>
      <c r="BD5830" t="s">
        <v>14810</v>
      </c>
      <c r="BE5830">
        <v>0</v>
      </c>
      <c r="BF5830">
        <v>0</v>
      </c>
      <c r="BG5830" t="s">
        <v>14810</v>
      </c>
      <c r="BH5830">
        <v>0</v>
      </c>
      <c r="BI5830" t="s">
        <v>14810</v>
      </c>
      <c r="BJ5830">
        <v>0</v>
      </c>
      <c r="BK5830">
        <v>0</v>
      </c>
      <c r="BL5830">
        <v>0</v>
      </c>
      <c r="BM5830" t="s">
        <v>14810</v>
      </c>
      <c r="BN5830">
        <v>0</v>
      </c>
      <c r="BO5830">
        <v>0</v>
      </c>
      <c r="BP5830" t="s">
        <v>14810</v>
      </c>
      <c r="BQ5830">
        <v>0</v>
      </c>
      <c r="BR5830">
        <v>0</v>
      </c>
      <c r="BS5830" t="s">
        <v>14810</v>
      </c>
      <c r="BT5830">
        <v>0</v>
      </c>
      <c r="BU5830" t="s">
        <v>14810</v>
      </c>
      <c r="BV5830">
        <v>0</v>
      </c>
      <c r="BW5830">
        <v>0</v>
      </c>
      <c r="BX5830">
        <v>0</v>
      </c>
      <c r="BY5830" t="s">
        <v>14810</v>
      </c>
      <c r="BZ5830" t="s">
        <v>10027</v>
      </c>
      <c r="CA5830">
        <v>600</v>
      </c>
      <c r="CB5830" t="s">
        <v>51971</v>
      </c>
      <c r="CC5830">
        <v>0</v>
      </c>
      <c r="CD5830">
        <v>0</v>
      </c>
      <c r="CE5830" t="s">
        <v>14810</v>
      </c>
      <c r="CF5830">
        <v>-600</v>
      </c>
      <c r="CG5830" t="s">
        <v>84821</v>
      </c>
      <c r="CH5830">
        <v>0</v>
      </c>
      <c r="CI5830">
        <v>0</v>
      </c>
      <c r="CJ5830">
        <v>0</v>
      </c>
      <c r="CK5830" t="s">
        <v>14810</v>
      </c>
      <c r="CL5830">
        <v>0</v>
      </c>
      <c r="CM5830">
        <v>0</v>
      </c>
      <c r="CN5830" t="s">
        <v>14810</v>
      </c>
      <c r="CO5830">
        <v>0</v>
      </c>
      <c r="CP5830">
        <v>0</v>
      </c>
      <c r="CQ5830" t="s">
        <v>14810</v>
      </c>
      <c r="CR5830">
        <v>0</v>
      </c>
      <c r="CS5830" t="s">
        <v>14810</v>
      </c>
      <c r="CT5830">
        <v>-3450</v>
      </c>
      <c r="CU5830" t="s">
        <v>62664</v>
      </c>
      <c r="CV5830">
        <v>150</v>
      </c>
      <c r="CW5830">
        <v>-23</v>
      </c>
    </row>
    <row r="5831" spans="1:101" x14ac:dyDescent="0.3">
      <c r="A5831" t="s">
        <v>5912</v>
      </c>
      <c r="B5831">
        <v>0</v>
      </c>
      <c r="C5831">
        <v>0</v>
      </c>
      <c r="D5831">
        <v>0</v>
      </c>
      <c r="E5831" t="s">
        <v>14810</v>
      </c>
      <c r="F5831" t="s">
        <v>11200</v>
      </c>
      <c r="G5831">
        <v>42</v>
      </c>
      <c r="H5831" t="s">
        <v>21848</v>
      </c>
      <c r="I5831">
        <v>0</v>
      </c>
      <c r="J5831">
        <v>0</v>
      </c>
      <c r="K5831" t="s">
        <v>14810</v>
      </c>
      <c r="L5831">
        <v>-42</v>
      </c>
      <c r="M5831" t="s">
        <v>34906</v>
      </c>
      <c r="N5831">
        <v>0</v>
      </c>
      <c r="O5831">
        <v>0</v>
      </c>
      <c r="P5831">
        <v>0</v>
      </c>
      <c r="Q5831" t="s">
        <v>14810</v>
      </c>
      <c r="R5831">
        <v>0</v>
      </c>
      <c r="S5831">
        <v>0</v>
      </c>
      <c r="T5831" t="s">
        <v>14810</v>
      </c>
      <c r="U5831">
        <v>0</v>
      </c>
      <c r="V5831">
        <v>0</v>
      </c>
      <c r="W5831" t="s">
        <v>14810</v>
      </c>
      <c r="X5831">
        <v>0</v>
      </c>
      <c r="Y5831" t="s">
        <v>14810</v>
      </c>
      <c r="Z5831">
        <v>0</v>
      </c>
      <c r="AA5831">
        <v>0</v>
      </c>
      <c r="AB5831">
        <v>0</v>
      </c>
      <c r="AC5831" t="s">
        <v>14810</v>
      </c>
      <c r="AD5831">
        <v>0</v>
      </c>
      <c r="AE5831">
        <v>0</v>
      </c>
      <c r="AF5831" t="s">
        <v>14810</v>
      </c>
      <c r="AG5831">
        <v>0</v>
      </c>
      <c r="AH5831">
        <v>0</v>
      </c>
      <c r="AI5831" t="s">
        <v>14810</v>
      </c>
      <c r="AJ5831">
        <v>0</v>
      </c>
      <c r="AK5831" t="s">
        <v>14810</v>
      </c>
      <c r="AL5831">
        <v>0</v>
      </c>
      <c r="AM5831">
        <v>0</v>
      </c>
      <c r="AN5831">
        <v>0</v>
      </c>
      <c r="AO5831" t="s">
        <v>1481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 t="s">
        <v>14810</v>
      </c>
      <c r="AV5831">
        <v>0</v>
      </c>
      <c r="AW5831" t="s">
        <v>14810</v>
      </c>
      <c r="AX5831">
        <v>0</v>
      </c>
      <c r="AY5831">
        <v>0</v>
      </c>
      <c r="AZ5831">
        <v>0</v>
      </c>
      <c r="BA5831" t="s">
        <v>14810</v>
      </c>
      <c r="BB5831">
        <v>0</v>
      </c>
      <c r="BC5831">
        <v>0</v>
      </c>
      <c r="BD5831" t="s">
        <v>14810</v>
      </c>
      <c r="BE5831">
        <v>0</v>
      </c>
      <c r="BF5831">
        <v>0</v>
      </c>
      <c r="BG5831" t="s">
        <v>14810</v>
      </c>
      <c r="BH5831">
        <v>0</v>
      </c>
      <c r="BI5831" t="s">
        <v>14810</v>
      </c>
      <c r="BJ5831">
        <v>0</v>
      </c>
      <c r="BK5831">
        <v>0</v>
      </c>
      <c r="BL5831">
        <v>0</v>
      </c>
      <c r="BM5831" t="s">
        <v>14810</v>
      </c>
      <c r="BN5831">
        <v>0</v>
      </c>
      <c r="BO5831">
        <v>0</v>
      </c>
      <c r="BP5831" t="s">
        <v>14810</v>
      </c>
      <c r="BQ5831">
        <v>0</v>
      </c>
      <c r="BR5831">
        <v>0</v>
      </c>
      <c r="BS5831" t="s">
        <v>14810</v>
      </c>
      <c r="BT5831">
        <v>0</v>
      </c>
      <c r="BU5831" t="s">
        <v>14810</v>
      </c>
      <c r="BV5831">
        <v>0</v>
      </c>
      <c r="BW5831">
        <v>0</v>
      </c>
      <c r="BX5831">
        <v>0</v>
      </c>
      <c r="BY5831" t="s">
        <v>14810</v>
      </c>
      <c r="BZ5831">
        <v>0</v>
      </c>
      <c r="CA5831">
        <v>0</v>
      </c>
      <c r="CB5831" t="s">
        <v>14810</v>
      </c>
      <c r="CC5831">
        <v>0</v>
      </c>
      <c r="CD5831">
        <v>0</v>
      </c>
      <c r="CE5831" t="s">
        <v>14810</v>
      </c>
      <c r="CF5831">
        <v>0</v>
      </c>
      <c r="CG5831" t="s">
        <v>14810</v>
      </c>
      <c r="CH5831">
        <v>0</v>
      </c>
      <c r="CI5831">
        <v>0</v>
      </c>
      <c r="CJ5831">
        <v>0</v>
      </c>
      <c r="CK5831" t="s">
        <v>14810</v>
      </c>
      <c r="CL5831">
        <v>0</v>
      </c>
      <c r="CM5831">
        <v>0</v>
      </c>
      <c r="CN5831" t="s">
        <v>14810</v>
      </c>
      <c r="CO5831">
        <v>0</v>
      </c>
      <c r="CP5831">
        <v>0</v>
      </c>
      <c r="CQ5831" t="s">
        <v>14810</v>
      </c>
      <c r="CR5831">
        <v>0</v>
      </c>
      <c r="CS5831" t="s">
        <v>14810</v>
      </c>
      <c r="CT5831">
        <v>-42</v>
      </c>
      <c r="CU5831" t="s">
        <v>34906</v>
      </c>
      <c r="CV5831">
        <v>0</v>
      </c>
      <c r="CW5831">
        <v>0</v>
      </c>
    </row>
    <row r="5832" spans="1:101" x14ac:dyDescent="0.3">
      <c r="A5832" t="s">
        <v>5913</v>
      </c>
      <c r="B5832">
        <v>0</v>
      </c>
      <c r="C5832">
        <v>0</v>
      </c>
      <c r="D5832">
        <v>0</v>
      </c>
      <c r="E5832" t="s">
        <v>14810</v>
      </c>
      <c r="F5832" t="s">
        <v>17703</v>
      </c>
      <c r="G5832">
        <v>720</v>
      </c>
      <c r="H5832" t="s">
        <v>14372</v>
      </c>
      <c r="I5832">
        <v>0</v>
      </c>
      <c r="J5832">
        <v>0</v>
      </c>
      <c r="K5832" t="s">
        <v>14810</v>
      </c>
      <c r="L5832">
        <v>-720</v>
      </c>
      <c r="M5832" t="s">
        <v>35457</v>
      </c>
      <c r="N5832">
        <v>0</v>
      </c>
      <c r="O5832">
        <v>0</v>
      </c>
      <c r="P5832">
        <v>0</v>
      </c>
      <c r="Q5832" t="s">
        <v>14810</v>
      </c>
      <c r="R5832" t="s">
        <v>17703</v>
      </c>
      <c r="S5832">
        <v>1080</v>
      </c>
      <c r="T5832" t="s">
        <v>14714</v>
      </c>
      <c r="U5832">
        <v>0</v>
      </c>
      <c r="V5832">
        <v>0</v>
      </c>
      <c r="W5832" t="s">
        <v>14810</v>
      </c>
      <c r="X5832">
        <v>-1080</v>
      </c>
      <c r="Y5832" t="s">
        <v>39871</v>
      </c>
      <c r="Z5832" t="s">
        <v>17703</v>
      </c>
      <c r="AA5832">
        <v>600</v>
      </c>
      <c r="AB5832">
        <v>7800</v>
      </c>
      <c r="AC5832" t="s">
        <v>31274</v>
      </c>
      <c r="AD5832" t="s">
        <v>17703</v>
      </c>
      <c r="AE5832">
        <v>720</v>
      </c>
      <c r="AF5832" t="s">
        <v>22020</v>
      </c>
      <c r="AG5832">
        <v>0</v>
      </c>
      <c r="AH5832">
        <v>0</v>
      </c>
      <c r="AI5832" t="s">
        <v>14810</v>
      </c>
      <c r="AJ5832">
        <v>7080</v>
      </c>
      <c r="AK5832" t="s">
        <v>73356</v>
      </c>
      <c r="AL5832">
        <v>0</v>
      </c>
      <c r="AM5832">
        <v>0</v>
      </c>
      <c r="AN5832">
        <v>0</v>
      </c>
      <c r="AO5832" t="s">
        <v>14810</v>
      </c>
      <c r="AP5832" t="s">
        <v>17703</v>
      </c>
      <c r="AQ5832">
        <v>264</v>
      </c>
      <c r="AR5832">
        <v>36.840000000000003</v>
      </c>
      <c r="AS5832">
        <v>0</v>
      </c>
      <c r="AT5832">
        <v>0</v>
      </c>
      <c r="AU5832" t="s">
        <v>14810</v>
      </c>
      <c r="AV5832">
        <v>-264</v>
      </c>
      <c r="AW5832" t="s">
        <v>61025</v>
      </c>
      <c r="AX5832">
        <v>0</v>
      </c>
      <c r="AY5832">
        <v>0</v>
      </c>
      <c r="AZ5832">
        <v>0</v>
      </c>
      <c r="BA5832" t="s">
        <v>14810</v>
      </c>
      <c r="BB5832" t="s">
        <v>17703</v>
      </c>
      <c r="BC5832">
        <v>0</v>
      </c>
      <c r="BD5832" t="s">
        <v>21645</v>
      </c>
      <c r="BE5832">
        <v>0</v>
      </c>
      <c r="BF5832">
        <v>0</v>
      </c>
      <c r="BG5832" t="s">
        <v>14810</v>
      </c>
      <c r="BH5832">
        <v>0</v>
      </c>
      <c r="BI5832" t="s">
        <v>18438</v>
      </c>
      <c r="BJ5832">
        <v>0</v>
      </c>
      <c r="BK5832">
        <v>0</v>
      </c>
      <c r="BL5832">
        <v>0</v>
      </c>
      <c r="BM5832" t="s">
        <v>14810</v>
      </c>
      <c r="BN5832" t="s">
        <v>17703</v>
      </c>
      <c r="BO5832">
        <v>150</v>
      </c>
      <c r="BP5832" t="s">
        <v>46547</v>
      </c>
      <c r="BQ5832">
        <v>0</v>
      </c>
      <c r="BR5832">
        <v>0</v>
      </c>
      <c r="BS5832" t="s">
        <v>14810</v>
      </c>
      <c r="BT5832">
        <v>-150</v>
      </c>
      <c r="BU5832" t="s">
        <v>81499</v>
      </c>
      <c r="BV5832">
        <v>0</v>
      </c>
      <c r="BW5832">
        <v>0</v>
      </c>
      <c r="BX5832">
        <v>0</v>
      </c>
      <c r="BY5832" t="s">
        <v>14810</v>
      </c>
      <c r="BZ5832" t="s">
        <v>17703</v>
      </c>
      <c r="CA5832">
        <v>472</v>
      </c>
      <c r="CB5832" t="s">
        <v>15971</v>
      </c>
      <c r="CC5832">
        <v>0</v>
      </c>
      <c r="CD5832">
        <v>0</v>
      </c>
      <c r="CE5832" t="s">
        <v>14810</v>
      </c>
      <c r="CF5832">
        <v>-472</v>
      </c>
      <c r="CG5832" t="s">
        <v>63406</v>
      </c>
      <c r="CH5832">
        <v>0</v>
      </c>
      <c r="CI5832">
        <v>0</v>
      </c>
      <c r="CJ5832">
        <v>0</v>
      </c>
      <c r="CK5832" t="s">
        <v>14810</v>
      </c>
      <c r="CL5832" t="s">
        <v>17703</v>
      </c>
      <c r="CM5832">
        <v>90</v>
      </c>
      <c r="CN5832" t="s">
        <v>56938</v>
      </c>
      <c r="CO5832">
        <v>0</v>
      </c>
      <c r="CP5832">
        <v>0</v>
      </c>
      <c r="CQ5832" t="s">
        <v>14810</v>
      </c>
      <c r="CR5832">
        <v>-90</v>
      </c>
      <c r="CS5832" t="s">
        <v>87649</v>
      </c>
      <c r="CT5832">
        <v>4304</v>
      </c>
      <c r="CU5832" t="s">
        <v>62665</v>
      </c>
      <c r="CV5832">
        <v>140.5</v>
      </c>
      <c r="CW5832">
        <v>30.6</v>
      </c>
    </row>
    <row r="5833" spans="1:101" x14ac:dyDescent="0.3">
      <c r="A5833" t="s">
        <v>5914</v>
      </c>
      <c r="B5833">
        <v>0</v>
      </c>
      <c r="C5833">
        <v>0</v>
      </c>
      <c r="D5833">
        <v>0</v>
      </c>
      <c r="E5833" t="s">
        <v>14810</v>
      </c>
      <c r="F5833" t="s">
        <v>17704</v>
      </c>
      <c r="G5833">
        <v>1350</v>
      </c>
      <c r="H5833" t="s">
        <v>13923</v>
      </c>
      <c r="I5833">
        <v>0</v>
      </c>
      <c r="J5833">
        <v>0</v>
      </c>
      <c r="K5833" t="s">
        <v>14810</v>
      </c>
      <c r="L5833">
        <v>-1350</v>
      </c>
      <c r="M5833" t="s">
        <v>67843</v>
      </c>
      <c r="N5833" t="s">
        <v>17704</v>
      </c>
      <c r="O5833">
        <v>540</v>
      </c>
      <c r="P5833">
        <v>3240</v>
      </c>
      <c r="Q5833" t="s">
        <v>19039</v>
      </c>
      <c r="R5833" t="s">
        <v>17704</v>
      </c>
      <c r="S5833">
        <v>1524</v>
      </c>
      <c r="T5833" t="s">
        <v>28629</v>
      </c>
      <c r="U5833">
        <v>0</v>
      </c>
      <c r="V5833">
        <v>0</v>
      </c>
      <c r="W5833" t="s">
        <v>14810</v>
      </c>
      <c r="X5833">
        <v>1716</v>
      </c>
      <c r="Y5833" t="s">
        <v>14180</v>
      </c>
      <c r="Z5833">
        <v>0</v>
      </c>
      <c r="AA5833">
        <v>0</v>
      </c>
      <c r="AB5833">
        <v>0</v>
      </c>
      <c r="AC5833" t="s">
        <v>14810</v>
      </c>
      <c r="AD5833" t="s">
        <v>17704</v>
      </c>
      <c r="AE5833">
        <v>798</v>
      </c>
      <c r="AF5833" t="s">
        <v>22190</v>
      </c>
      <c r="AG5833" t="s">
        <v>17704</v>
      </c>
      <c r="AH5833">
        <v>-30</v>
      </c>
      <c r="AI5833" t="s">
        <v>28671</v>
      </c>
      <c r="AJ5833">
        <v>-828</v>
      </c>
      <c r="AK5833" t="s">
        <v>35236</v>
      </c>
      <c r="AL5833" t="s">
        <v>17704</v>
      </c>
      <c r="AM5833">
        <v>540</v>
      </c>
      <c r="AN5833">
        <v>6480</v>
      </c>
      <c r="AO5833" t="s">
        <v>34263</v>
      </c>
      <c r="AP5833" t="s">
        <v>17704</v>
      </c>
      <c r="AQ5833">
        <v>1344</v>
      </c>
      <c r="AR5833">
        <v>85.080000000000013</v>
      </c>
      <c r="AS5833">
        <v>0</v>
      </c>
      <c r="AT5833">
        <v>0</v>
      </c>
      <c r="AU5833" t="s">
        <v>14810</v>
      </c>
      <c r="AV5833">
        <v>5136</v>
      </c>
      <c r="AW5833" t="s">
        <v>36808</v>
      </c>
      <c r="AX5833">
        <v>0</v>
      </c>
      <c r="AY5833">
        <v>0</v>
      </c>
      <c r="AZ5833">
        <v>0</v>
      </c>
      <c r="BA5833" t="s">
        <v>14810</v>
      </c>
      <c r="BB5833" t="s">
        <v>17704</v>
      </c>
      <c r="BC5833">
        <v>1062</v>
      </c>
      <c r="BD5833" t="s">
        <v>19205</v>
      </c>
      <c r="BE5833">
        <v>0</v>
      </c>
      <c r="BF5833">
        <v>0</v>
      </c>
      <c r="BG5833" t="s">
        <v>14810</v>
      </c>
      <c r="BH5833">
        <v>-1062</v>
      </c>
      <c r="BI5833" t="s">
        <v>78291</v>
      </c>
      <c r="BJ5833">
        <v>0</v>
      </c>
      <c r="BK5833">
        <v>0</v>
      </c>
      <c r="BL5833">
        <v>0</v>
      </c>
      <c r="BM5833" t="s">
        <v>14810</v>
      </c>
      <c r="BN5833" t="s">
        <v>17704</v>
      </c>
      <c r="BO5833">
        <v>300</v>
      </c>
      <c r="BP5833" t="s">
        <v>43236</v>
      </c>
      <c r="BQ5833">
        <v>0</v>
      </c>
      <c r="BR5833">
        <v>0</v>
      </c>
      <c r="BS5833" t="s">
        <v>14810</v>
      </c>
      <c r="BT5833">
        <v>-300</v>
      </c>
      <c r="BU5833" t="s">
        <v>35625</v>
      </c>
      <c r="BV5833">
        <v>0</v>
      </c>
      <c r="BW5833">
        <v>0</v>
      </c>
      <c r="BX5833">
        <v>0</v>
      </c>
      <c r="BY5833" t="s">
        <v>14810</v>
      </c>
      <c r="BZ5833" t="s">
        <v>17704</v>
      </c>
      <c r="CA5833">
        <v>540</v>
      </c>
      <c r="CB5833" t="s">
        <v>18844</v>
      </c>
      <c r="CC5833" t="s">
        <v>17704</v>
      </c>
      <c r="CD5833">
        <v>-30</v>
      </c>
      <c r="CE5833" t="s">
        <v>28671</v>
      </c>
      <c r="CF5833">
        <v>-570</v>
      </c>
      <c r="CG5833" t="s">
        <v>60615</v>
      </c>
      <c r="CH5833">
        <v>0</v>
      </c>
      <c r="CI5833">
        <v>0</v>
      </c>
      <c r="CJ5833">
        <v>0</v>
      </c>
      <c r="CK5833" t="s">
        <v>14810</v>
      </c>
      <c r="CL5833" t="s">
        <v>17704</v>
      </c>
      <c r="CM5833">
        <v>60</v>
      </c>
      <c r="CN5833" t="s">
        <v>46934</v>
      </c>
      <c r="CO5833">
        <v>0</v>
      </c>
      <c r="CP5833">
        <v>0</v>
      </c>
      <c r="CQ5833" t="s">
        <v>14810</v>
      </c>
      <c r="CR5833">
        <v>-60</v>
      </c>
      <c r="CS5833" t="s">
        <v>81837</v>
      </c>
      <c r="CT5833">
        <v>2742</v>
      </c>
      <c r="CU5833" t="s">
        <v>38266</v>
      </c>
      <c r="CV5833">
        <v>150</v>
      </c>
      <c r="CW5833">
        <v>18.3</v>
      </c>
    </row>
    <row r="5834" spans="1:101" x14ac:dyDescent="0.3">
      <c r="A5834" t="s">
        <v>5915</v>
      </c>
      <c r="B5834">
        <v>0</v>
      </c>
      <c r="C5834">
        <v>0</v>
      </c>
      <c r="D5834">
        <v>0</v>
      </c>
      <c r="E5834" t="s">
        <v>14810</v>
      </c>
      <c r="F5834" t="s">
        <v>12476</v>
      </c>
      <c r="G5834">
        <v>16068</v>
      </c>
      <c r="H5834" t="s">
        <v>22360</v>
      </c>
      <c r="I5834" t="s">
        <v>12476</v>
      </c>
      <c r="J5834">
        <v>13014</v>
      </c>
      <c r="K5834" t="s">
        <v>22665</v>
      </c>
      <c r="L5834">
        <v>-3054</v>
      </c>
      <c r="M5834" t="s">
        <v>67844</v>
      </c>
      <c r="N5834">
        <v>0</v>
      </c>
      <c r="O5834">
        <v>0</v>
      </c>
      <c r="P5834">
        <v>0</v>
      </c>
      <c r="Q5834" t="s">
        <v>14810</v>
      </c>
      <c r="R5834" t="s">
        <v>12476</v>
      </c>
      <c r="S5834">
        <v>11532</v>
      </c>
      <c r="T5834" t="s">
        <v>28701</v>
      </c>
      <c r="U5834">
        <v>0</v>
      </c>
      <c r="V5834">
        <v>0</v>
      </c>
      <c r="W5834" t="s">
        <v>14810</v>
      </c>
      <c r="X5834">
        <v>-11532</v>
      </c>
      <c r="Y5834" t="s">
        <v>70557</v>
      </c>
      <c r="Z5834">
        <v>0</v>
      </c>
      <c r="AA5834">
        <v>0</v>
      </c>
      <c r="AB5834">
        <v>0</v>
      </c>
      <c r="AC5834" t="s">
        <v>14810</v>
      </c>
      <c r="AD5834" t="s">
        <v>12476</v>
      </c>
      <c r="AE5834">
        <v>38358</v>
      </c>
      <c r="AF5834" t="s">
        <v>34652</v>
      </c>
      <c r="AG5834">
        <v>0</v>
      </c>
      <c r="AH5834">
        <v>0</v>
      </c>
      <c r="AI5834" t="s">
        <v>14810</v>
      </c>
      <c r="AJ5834">
        <v>-38358</v>
      </c>
      <c r="AK5834" t="s">
        <v>73357</v>
      </c>
      <c r="AL5834">
        <v>0</v>
      </c>
      <c r="AM5834">
        <v>0</v>
      </c>
      <c r="AN5834">
        <v>0</v>
      </c>
      <c r="AO5834" t="s">
        <v>14810</v>
      </c>
      <c r="AP5834" t="s">
        <v>12476</v>
      </c>
      <c r="AQ5834">
        <v>60156</v>
      </c>
      <c r="AR5834">
        <v>12668.04</v>
      </c>
      <c r="AS5834">
        <v>0</v>
      </c>
      <c r="AT5834">
        <v>0</v>
      </c>
      <c r="AU5834" t="s">
        <v>14810</v>
      </c>
      <c r="AV5834">
        <v>-60156</v>
      </c>
      <c r="AW5834" t="s">
        <v>75933</v>
      </c>
      <c r="AX5834">
        <v>0</v>
      </c>
      <c r="AY5834">
        <v>0</v>
      </c>
      <c r="AZ5834">
        <v>0</v>
      </c>
      <c r="BA5834" t="s">
        <v>14810</v>
      </c>
      <c r="BB5834" t="s">
        <v>12476</v>
      </c>
      <c r="BC5834">
        <v>150</v>
      </c>
      <c r="BD5834" t="s">
        <v>21523</v>
      </c>
      <c r="BE5834">
        <v>0</v>
      </c>
      <c r="BF5834">
        <v>0</v>
      </c>
      <c r="BG5834" t="s">
        <v>14810</v>
      </c>
      <c r="BH5834">
        <v>-150</v>
      </c>
      <c r="BI5834" t="s">
        <v>22608</v>
      </c>
      <c r="BJ5834">
        <v>0</v>
      </c>
      <c r="BK5834">
        <v>0</v>
      </c>
      <c r="BL5834">
        <v>0</v>
      </c>
      <c r="BM5834" t="s">
        <v>14810</v>
      </c>
      <c r="BN5834" t="s">
        <v>12476</v>
      </c>
      <c r="BO5834">
        <v>-150</v>
      </c>
      <c r="BP5834" t="s">
        <v>22608</v>
      </c>
      <c r="BQ5834">
        <v>0</v>
      </c>
      <c r="BR5834">
        <v>0</v>
      </c>
      <c r="BS5834" t="s">
        <v>14810</v>
      </c>
      <c r="BT5834">
        <v>150</v>
      </c>
      <c r="BU5834" t="s">
        <v>21523</v>
      </c>
      <c r="BV5834">
        <v>0</v>
      </c>
      <c r="BW5834">
        <v>0</v>
      </c>
      <c r="BX5834">
        <v>0</v>
      </c>
      <c r="BY5834" t="s">
        <v>14810</v>
      </c>
      <c r="BZ5834" t="s">
        <v>12476</v>
      </c>
      <c r="CA5834">
        <v>16</v>
      </c>
      <c r="CB5834" t="s">
        <v>21475</v>
      </c>
      <c r="CC5834">
        <v>0</v>
      </c>
      <c r="CD5834">
        <v>0</v>
      </c>
      <c r="CE5834" t="s">
        <v>14810</v>
      </c>
      <c r="CF5834">
        <v>-16</v>
      </c>
      <c r="CG5834" t="s">
        <v>39381</v>
      </c>
      <c r="CH5834">
        <v>0</v>
      </c>
      <c r="CI5834">
        <v>0</v>
      </c>
      <c r="CJ5834">
        <v>0</v>
      </c>
      <c r="CK5834" t="s">
        <v>14810</v>
      </c>
      <c r="CL5834">
        <v>0</v>
      </c>
      <c r="CM5834">
        <v>0</v>
      </c>
      <c r="CN5834" t="s">
        <v>14810</v>
      </c>
      <c r="CO5834">
        <v>0</v>
      </c>
      <c r="CP5834">
        <v>0</v>
      </c>
      <c r="CQ5834" t="s">
        <v>14810</v>
      </c>
      <c r="CR5834">
        <v>0</v>
      </c>
      <c r="CS5834" t="s">
        <v>14810</v>
      </c>
      <c r="CT5834">
        <v>-126130</v>
      </c>
      <c r="CU5834" t="s">
        <v>62666</v>
      </c>
      <c r="CV5834">
        <v>4</v>
      </c>
      <c r="CW5834">
        <v>-31532.5</v>
      </c>
    </row>
    <row r="5835" spans="1:101" x14ac:dyDescent="0.3">
      <c r="A5835" t="s">
        <v>5916</v>
      </c>
      <c r="B5835">
        <v>0</v>
      </c>
      <c r="C5835">
        <v>0</v>
      </c>
      <c r="D5835">
        <v>0</v>
      </c>
      <c r="E5835" t="s">
        <v>14810</v>
      </c>
      <c r="F5835" t="s">
        <v>17705</v>
      </c>
      <c r="G5835">
        <v>36</v>
      </c>
      <c r="H5835" t="s">
        <v>19026</v>
      </c>
      <c r="I5835">
        <v>0</v>
      </c>
      <c r="J5835">
        <v>0</v>
      </c>
      <c r="K5835" t="s">
        <v>14810</v>
      </c>
      <c r="L5835">
        <v>-36</v>
      </c>
      <c r="M5835" t="s">
        <v>28702</v>
      </c>
      <c r="N5835">
        <v>0</v>
      </c>
      <c r="O5835">
        <v>0</v>
      </c>
      <c r="P5835">
        <v>0</v>
      </c>
      <c r="Q5835" t="s">
        <v>14810</v>
      </c>
      <c r="R5835" t="s">
        <v>17705</v>
      </c>
      <c r="S5835">
        <v>-36</v>
      </c>
      <c r="T5835" t="s">
        <v>28702</v>
      </c>
      <c r="U5835">
        <v>0</v>
      </c>
      <c r="V5835">
        <v>0</v>
      </c>
      <c r="W5835" t="s">
        <v>14810</v>
      </c>
      <c r="X5835">
        <v>36</v>
      </c>
      <c r="Y5835" t="s">
        <v>19026</v>
      </c>
      <c r="Z5835" t="s">
        <v>17705</v>
      </c>
      <c r="AA5835">
        <v>180</v>
      </c>
      <c r="AB5835">
        <v>180</v>
      </c>
      <c r="AC5835" t="s">
        <v>31275</v>
      </c>
      <c r="AD5835" t="s">
        <v>17705</v>
      </c>
      <c r="AE5835">
        <v>360</v>
      </c>
      <c r="AF5835" t="s">
        <v>34653</v>
      </c>
      <c r="AG5835">
        <v>0</v>
      </c>
      <c r="AH5835">
        <v>0</v>
      </c>
      <c r="AI5835" t="s">
        <v>14810</v>
      </c>
      <c r="AJ5835">
        <v>-180</v>
      </c>
      <c r="AK5835" t="s">
        <v>73354</v>
      </c>
      <c r="AL5835" t="s">
        <v>17705</v>
      </c>
      <c r="AM5835">
        <v>180</v>
      </c>
      <c r="AN5835">
        <v>180</v>
      </c>
      <c r="AO5835" t="s">
        <v>31275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 t="s">
        <v>14810</v>
      </c>
      <c r="AV5835">
        <v>180</v>
      </c>
      <c r="AW5835" t="s">
        <v>31275</v>
      </c>
      <c r="AX5835" t="s">
        <v>17705</v>
      </c>
      <c r="AY5835">
        <v>180</v>
      </c>
      <c r="AZ5835">
        <v>180</v>
      </c>
      <c r="BA5835" t="s">
        <v>21528</v>
      </c>
      <c r="BB5835" t="s">
        <v>17705</v>
      </c>
      <c r="BC5835">
        <v>264</v>
      </c>
      <c r="BD5835" t="s">
        <v>40759</v>
      </c>
      <c r="BE5835">
        <v>0</v>
      </c>
      <c r="BF5835">
        <v>0</v>
      </c>
      <c r="BG5835" t="s">
        <v>14810</v>
      </c>
      <c r="BH5835">
        <v>-84</v>
      </c>
      <c r="BI5835" t="s">
        <v>61990</v>
      </c>
      <c r="BJ5835" t="s">
        <v>17705</v>
      </c>
      <c r="BK5835">
        <v>150</v>
      </c>
      <c r="BL5835">
        <v>150</v>
      </c>
      <c r="BM5835" t="s">
        <v>42844</v>
      </c>
      <c r="BN5835">
        <v>0</v>
      </c>
      <c r="BO5835">
        <v>0</v>
      </c>
      <c r="BP5835" t="s">
        <v>14810</v>
      </c>
      <c r="BQ5835">
        <v>0</v>
      </c>
      <c r="BR5835">
        <v>0</v>
      </c>
      <c r="BS5835" t="s">
        <v>14810</v>
      </c>
      <c r="BT5835">
        <v>150</v>
      </c>
      <c r="BU5835" t="s">
        <v>42844</v>
      </c>
      <c r="BV5835" t="s">
        <v>17705</v>
      </c>
      <c r="BW5835">
        <v>60</v>
      </c>
      <c r="BX5835">
        <v>120</v>
      </c>
      <c r="BY5835" t="s">
        <v>48782</v>
      </c>
      <c r="BZ5835" t="s">
        <v>17705</v>
      </c>
      <c r="CA5835">
        <v>260</v>
      </c>
      <c r="CB5835" t="s">
        <v>21662</v>
      </c>
      <c r="CC5835">
        <v>0</v>
      </c>
      <c r="CD5835">
        <v>0</v>
      </c>
      <c r="CE5835" t="s">
        <v>14810</v>
      </c>
      <c r="CF5835">
        <v>-140</v>
      </c>
      <c r="CG5835" t="s">
        <v>84822</v>
      </c>
      <c r="CH5835" t="s">
        <v>17705</v>
      </c>
      <c r="CI5835">
        <v>30</v>
      </c>
      <c r="CJ5835">
        <v>60</v>
      </c>
      <c r="CK5835" t="s">
        <v>53988</v>
      </c>
      <c r="CL5835" t="s">
        <v>17705</v>
      </c>
      <c r="CM5835">
        <v>15</v>
      </c>
      <c r="CN5835" t="s">
        <v>29064</v>
      </c>
      <c r="CO5835">
        <v>0</v>
      </c>
      <c r="CP5835">
        <v>0</v>
      </c>
      <c r="CQ5835" t="s">
        <v>14810</v>
      </c>
      <c r="CR5835">
        <v>45</v>
      </c>
      <c r="CS5835" t="s">
        <v>50414</v>
      </c>
      <c r="CT5835">
        <v>-29</v>
      </c>
      <c r="CU5835" t="s">
        <v>57170</v>
      </c>
      <c r="CV5835">
        <v>68.8</v>
      </c>
      <c r="CW5835">
        <v>-0.4</v>
      </c>
    </row>
    <row r="5836" spans="1:101" x14ac:dyDescent="0.3">
      <c r="A5836" t="s">
        <v>5917</v>
      </c>
      <c r="B5836">
        <v>0</v>
      </c>
      <c r="C5836">
        <v>0</v>
      </c>
      <c r="D5836">
        <v>0</v>
      </c>
      <c r="E5836" t="s">
        <v>14810</v>
      </c>
      <c r="F5836" t="s">
        <v>11354</v>
      </c>
      <c r="G5836">
        <v>168</v>
      </c>
      <c r="H5836" t="s">
        <v>22361</v>
      </c>
      <c r="I5836">
        <v>0</v>
      </c>
      <c r="J5836">
        <v>0</v>
      </c>
      <c r="K5836" t="s">
        <v>14810</v>
      </c>
      <c r="L5836">
        <v>-168</v>
      </c>
      <c r="M5836" t="s">
        <v>67845</v>
      </c>
      <c r="N5836">
        <v>0</v>
      </c>
      <c r="O5836">
        <v>0</v>
      </c>
      <c r="P5836">
        <v>0</v>
      </c>
      <c r="Q5836" t="s">
        <v>14810</v>
      </c>
      <c r="R5836">
        <v>0</v>
      </c>
      <c r="S5836">
        <v>0</v>
      </c>
      <c r="T5836" t="s">
        <v>14810</v>
      </c>
      <c r="U5836">
        <v>0</v>
      </c>
      <c r="V5836">
        <v>0</v>
      </c>
      <c r="W5836" t="s">
        <v>14810</v>
      </c>
      <c r="X5836">
        <v>0</v>
      </c>
      <c r="Y5836" t="s">
        <v>14810</v>
      </c>
      <c r="Z5836">
        <v>0</v>
      </c>
      <c r="AA5836">
        <v>0</v>
      </c>
      <c r="AB5836">
        <v>0</v>
      </c>
      <c r="AC5836" t="s">
        <v>14810</v>
      </c>
      <c r="AD5836">
        <v>0</v>
      </c>
      <c r="AE5836">
        <v>0</v>
      </c>
      <c r="AF5836" t="s">
        <v>14810</v>
      </c>
      <c r="AG5836">
        <v>0</v>
      </c>
      <c r="AH5836">
        <v>0</v>
      </c>
      <c r="AI5836" t="s">
        <v>14810</v>
      </c>
      <c r="AJ5836">
        <v>0</v>
      </c>
      <c r="AK5836" t="s">
        <v>14810</v>
      </c>
      <c r="AL5836" t="s">
        <v>11354</v>
      </c>
      <c r="AM5836">
        <v>600</v>
      </c>
      <c r="AN5836">
        <v>57600</v>
      </c>
      <c r="AO5836" t="s">
        <v>36819</v>
      </c>
      <c r="AP5836" t="s">
        <v>11354</v>
      </c>
      <c r="AQ5836">
        <v>43218</v>
      </c>
      <c r="AR5836">
        <v>64513.56</v>
      </c>
      <c r="AS5836">
        <v>0</v>
      </c>
      <c r="AT5836">
        <v>0</v>
      </c>
      <c r="AU5836" t="s">
        <v>14810</v>
      </c>
      <c r="AV5836">
        <v>14382</v>
      </c>
      <c r="AW5836" t="s">
        <v>75934</v>
      </c>
      <c r="AX5836" t="s">
        <v>11354</v>
      </c>
      <c r="AY5836">
        <v>600</v>
      </c>
      <c r="AZ5836">
        <v>86400</v>
      </c>
      <c r="BA5836" t="s">
        <v>38220</v>
      </c>
      <c r="BB5836" t="s">
        <v>11354</v>
      </c>
      <c r="BC5836">
        <v>41820</v>
      </c>
      <c r="BD5836" t="s">
        <v>40760</v>
      </c>
      <c r="BE5836">
        <v>0</v>
      </c>
      <c r="BF5836">
        <v>0</v>
      </c>
      <c r="BG5836" t="s">
        <v>14810</v>
      </c>
      <c r="BH5836">
        <v>44580</v>
      </c>
      <c r="BI5836" t="s">
        <v>78292</v>
      </c>
      <c r="BJ5836" t="s">
        <v>11354</v>
      </c>
      <c r="BK5836">
        <v>500</v>
      </c>
      <c r="BL5836">
        <v>58000</v>
      </c>
      <c r="BM5836" t="s">
        <v>42845</v>
      </c>
      <c r="BN5836" t="s">
        <v>11354</v>
      </c>
      <c r="BO5836">
        <v>33925</v>
      </c>
      <c r="BP5836" t="s">
        <v>46548</v>
      </c>
      <c r="BQ5836">
        <v>0</v>
      </c>
      <c r="BR5836">
        <v>0</v>
      </c>
      <c r="BS5836" t="s">
        <v>14810</v>
      </c>
      <c r="BT5836">
        <v>24075</v>
      </c>
      <c r="BU5836" t="s">
        <v>81500</v>
      </c>
      <c r="BV5836" t="s">
        <v>11354</v>
      </c>
      <c r="BW5836">
        <v>200</v>
      </c>
      <c r="BX5836">
        <v>7200</v>
      </c>
      <c r="BY5836" t="s">
        <v>23272</v>
      </c>
      <c r="BZ5836" t="s">
        <v>11354</v>
      </c>
      <c r="CA5836">
        <v>28460</v>
      </c>
      <c r="CB5836" t="s">
        <v>51972</v>
      </c>
      <c r="CC5836">
        <v>0</v>
      </c>
      <c r="CD5836">
        <v>0</v>
      </c>
      <c r="CE5836" t="s">
        <v>14810</v>
      </c>
      <c r="CF5836">
        <v>-21260</v>
      </c>
      <c r="CG5836" t="s">
        <v>84823</v>
      </c>
      <c r="CH5836" t="s">
        <v>11354</v>
      </c>
      <c r="CI5836">
        <v>100</v>
      </c>
      <c r="CJ5836">
        <v>7700</v>
      </c>
      <c r="CK5836" t="s">
        <v>53989</v>
      </c>
      <c r="CL5836" t="s">
        <v>11354</v>
      </c>
      <c r="CM5836">
        <v>7609</v>
      </c>
      <c r="CN5836" t="s">
        <v>56939</v>
      </c>
      <c r="CO5836">
        <v>0</v>
      </c>
      <c r="CP5836">
        <v>0</v>
      </c>
      <c r="CQ5836" t="s">
        <v>14810</v>
      </c>
      <c r="CR5836">
        <v>91</v>
      </c>
      <c r="CS5836" t="s">
        <v>87650</v>
      </c>
      <c r="CT5836">
        <v>61700</v>
      </c>
      <c r="CU5836" t="s">
        <v>62667</v>
      </c>
      <c r="CV5836">
        <v>9017.2000000000007</v>
      </c>
      <c r="CW5836">
        <v>6.8</v>
      </c>
    </row>
    <row r="5837" spans="1:101" x14ac:dyDescent="0.3">
      <c r="A5837" t="s">
        <v>5918</v>
      </c>
      <c r="B5837">
        <v>0</v>
      </c>
      <c r="C5837">
        <v>0</v>
      </c>
      <c r="D5837">
        <v>0</v>
      </c>
      <c r="E5837" t="s">
        <v>14810</v>
      </c>
      <c r="F5837" t="s">
        <v>17706</v>
      </c>
      <c r="G5837">
        <v>1044</v>
      </c>
      <c r="H5837" t="s">
        <v>22362</v>
      </c>
      <c r="I5837">
        <v>0</v>
      </c>
      <c r="J5837">
        <v>0</v>
      </c>
      <c r="K5837" t="s">
        <v>14810</v>
      </c>
      <c r="L5837">
        <v>-1044</v>
      </c>
      <c r="M5837" t="s">
        <v>67846</v>
      </c>
      <c r="N5837" t="s">
        <v>17706</v>
      </c>
      <c r="O5837">
        <v>18</v>
      </c>
      <c r="P5837">
        <v>864</v>
      </c>
      <c r="Q5837" t="s">
        <v>25001</v>
      </c>
      <c r="R5837" t="s">
        <v>17706</v>
      </c>
      <c r="S5837">
        <v>900</v>
      </c>
      <c r="T5837" t="s">
        <v>28703</v>
      </c>
      <c r="U5837">
        <v>0</v>
      </c>
      <c r="V5837">
        <v>0</v>
      </c>
      <c r="W5837" t="s">
        <v>14810</v>
      </c>
      <c r="X5837">
        <v>-36</v>
      </c>
      <c r="Y5837" t="s">
        <v>70558</v>
      </c>
      <c r="Z5837" t="s">
        <v>17706</v>
      </c>
      <c r="AA5837">
        <v>18</v>
      </c>
      <c r="AB5837">
        <v>3024</v>
      </c>
      <c r="AC5837" t="s">
        <v>31276</v>
      </c>
      <c r="AD5837" t="s">
        <v>17706</v>
      </c>
      <c r="AE5837">
        <v>774</v>
      </c>
      <c r="AF5837" t="s">
        <v>34654</v>
      </c>
      <c r="AG5837">
        <v>0</v>
      </c>
      <c r="AH5837">
        <v>0</v>
      </c>
      <c r="AI5837" t="s">
        <v>14810</v>
      </c>
      <c r="AJ5837">
        <v>2250</v>
      </c>
      <c r="AK5837" t="s">
        <v>73358</v>
      </c>
      <c r="AL5837">
        <v>0</v>
      </c>
      <c r="AM5837">
        <v>0</v>
      </c>
      <c r="AN5837">
        <v>0</v>
      </c>
      <c r="AO5837" t="s">
        <v>14810</v>
      </c>
      <c r="AP5837" t="s">
        <v>17706</v>
      </c>
      <c r="AQ5837">
        <v>342</v>
      </c>
      <c r="AR5837">
        <v>1134.3</v>
      </c>
      <c r="AS5837">
        <v>0</v>
      </c>
      <c r="AT5837">
        <v>0</v>
      </c>
      <c r="AU5837" t="s">
        <v>14810</v>
      </c>
      <c r="AV5837">
        <v>-342</v>
      </c>
      <c r="AW5837" t="s">
        <v>75935</v>
      </c>
      <c r="AX5837">
        <v>0</v>
      </c>
      <c r="AY5837">
        <v>0</v>
      </c>
      <c r="AZ5837">
        <v>0</v>
      </c>
      <c r="BA5837" t="s">
        <v>14810</v>
      </c>
      <c r="BB5837" t="s">
        <v>17706</v>
      </c>
      <c r="BC5837">
        <v>414</v>
      </c>
      <c r="BD5837" t="s">
        <v>27158</v>
      </c>
      <c r="BE5837">
        <v>0</v>
      </c>
      <c r="BF5837">
        <v>0</v>
      </c>
      <c r="BG5837" t="s">
        <v>14810</v>
      </c>
      <c r="BH5837">
        <v>-414</v>
      </c>
      <c r="BI5837" t="s">
        <v>78293</v>
      </c>
      <c r="BJ5837" t="s">
        <v>17706</v>
      </c>
      <c r="BK5837">
        <v>15</v>
      </c>
      <c r="BL5837">
        <v>60</v>
      </c>
      <c r="BM5837" t="s">
        <v>41967</v>
      </c>
      <c r="BN5837" t="s">
        <v>17706</v>
      </c>
      <c r="BO5837">
        <v>300</v>
      </c>
      <c r="BP5837" t="s">
        <v>44243</v>
      </c>
      <c r="BQ5837">
        <v>0</v>
      </c>
      <c r="BR5837">
        <v>0</v>
      </c>
      <c r="BS5837" t="s">
        <v>14810</v>
      </c>
      <c r="BT5837">
        <v>-240</v>
      </c>
      <c r="BU5837" t="s">
        <v>81501</v>
      </c>
      <c r="BV5837">
        <v>0</v>
      </c>
      <c r="BW5837">
        <v>0</v>
      </c>
      <c r="BX5837">
        <v>0</v>
      </c>
      <c r="BY5837" t="s">
        <v>14810</v>
      </c>
      <c r="BZ5837" t="s">
        <v>17706</v>
      </c>
      <c r="CA5837">
        <v>288</v>
      </c>
      <c r="CB5837" t="s">
        <v>50617</v>
      </c>
      <c r="CC5837">
        <v>0</v>
      </c>
      <c r="CD5837">
        <v>0</v>
      </c>
      <c r="CE5837" t="s">
        <v>14810</v>
      </c>
      <c r="CF5837">
        <v>-288</v>
      </c>
      <c r="CG5837" t="s">
        <v>83490</v>
      </c>
      <c r="CH5837">
        <v>0</v>
      </c>
      <c r="CI5837">
        <v>0</v>
      </c>
      <c r="CJ5837">
        <v>0</v>
      </c>
      <c r="CK5837" t="s">
        <v>14810</v>
      </c>
      <c r="CL5837" t="s">
        <v>17706</v>
      </c>
      <c r="CM5837">
        <v>84</v>
      </c>
      <c r="CN5837" t="s">
        <v>52568</v>
      </c>
      <c r="CO5837">
        <v>0</v>
      </c>
      <c r="CP5837">
        <v>0</v>
      </c>
      <c r="CQ5837" t="s">
        <v>14810</v>
      </c>
      <c r="CR5837">
        <v>-84</v>
      </c>
      <c r="CS5837" t="s">
        <v>87651</v>
      </c>
      <c r="CT5837">
        <v>-198</v>
      </c>
      <c r="CU5837" t="s">
        <v>62668</v>
      </c>
      <c r="CV5837">
        <v>93</v>
      </c>
      <c r="CW5837">
        <v>-2.1</v>
      </c>
    </row>
    <row r="5838" spans="1:101" x14ac:dyDescent="0.3">
      <c r="A5838" t="s">
        <v>5919</v>
      </c>
      <c r="B5838">
        <v>0</v>
      </c>
      <c r="C5838">
        <v>0</v>
      </c>
      <c r="D5838">
        <v>0</v>
      </c>
      <c r="E5838" t="s">
        <v>14810</v>
      </c>
      <c r="F5838" t="s">
        <v>17707</v>
      </c>
      <c r="G5838">
        <v>168</v>
      </c>
      <c r="H5838" t="s">
        <v>21528</v>
      </c>
      <c r="I5838">
        <v>0</v>
      </c>
      <c r="J5838">
        <v>0</v>
      </c>
      <c r="K5838" t="s">
        <v>14810</v>
      </c>
      <c r="L5838">
        <v>-168</v>
      </c>
      <c r="M5838" t="s">
        <v>62258</v>
      </c>
      <c r="N5838">
        <v>0</v>
      </c>
      <c r="O5838">
        <v>0</v>
      </c>
      <c r="P5838">
        <v>0</v>
      </c>
      <c r="Q5838" t="s">
        <v>14810</v>
      </c>
      <c r="R5838" t="s">
        <v>17707</v>
      </c>
      <c r="S5838">
        <v>432</v>
      </c>
      <c r="T5838" t="s">
        <v>15500</v>
      </c>
      <c r="U5838">
        <v>0</v>
      </c>
      <c r="V5838">
        <v>0</v>
      </c>
      <c r="W5838" t="s">
        <v>14810</v>
      </c>
      <c r="X5838">
        <v>-432</v>
      </c>
      <c r="Y5838" t="s">
        <v>70559</v>
      </c>
      <c r="Z5838" t="s">
        <v>17707</v>
      </c>
      <c r="AA5838">
        <v>180</v>
      </c>
      <c r="AB5838">
        <v>360</v>
      </c>
      <c r="AC5838" t="s">
        <v>15350</v>
      </c>
      <c r="AD5838" t="s">
        <v>17707</v>
      </c>
      <c r="AE5838">
        <v>378</v>
      </c>
      <c r="AF5838" t="s">
        <v>34655</v>
      </c>
      <c r="AG5838">
        <v>0</v>
      </c>
      <c r="AH5838">
        <v>0</v>
      </c>
      <c r="AI5838" t="s">
        <v>14810</v>
      </c>
      <c r="AJ5838">
        <v>-18</v>
      </c>
      <c r="AK5838" t="s">
        <v>63235</v>
      </c>
      <c r="AL5838" t="s">
        <v>17707</v>
      </c>
      <c r="AM5838">
        <v>180</v>
      </c>
      <c r="AN5838">
        <v>720</v>
      </c>
      <c r="AO5838" t="s">
        <v>30452</v>
      </c>
      <c r="AP5838" t="s">
        <v>17707</v>
      </c>
      <c r="AQ5838">
        <v>540</v>
      </c>
      <c r="AR5838">
        <v>111.06</v>
      </c>
      <c r="AS5838">
        <v>0</v>
      </c>
      <c r="AT5838">
        <v>0</v>
      </c>
      <c r="AU5838" t="s">
        <v>14810</v>
      </c>
      <c r="AV5838">
        <v>180</v>
      </c>
      <c r="AW5838" t="s">
        <v>58255</v>
      </c>
      <c r="AX5838" t="s">
        <v>17707</v>
      </c>
      <c r="AY5838">
        <v>180</v>
      </c>
      <c r="AZ5838">
        <v>720</v>
      </c>
      <c r="BA5838" t="s">
        <v>16150</v>
      </c>
      <c r="BB5838" t="s">
        <v>17707</v>
      </c>
      <c r="BC5838">
        <v>360</v>
      </c>
      <c r="BD5838" t="s">
        <v>34538</v>
      </c>
      <c r="BE5838">
        <v>0</v>
      </c>
      <c r="BF5838">
        <v>0</v>
      </c>
      <c r="BG5838" t="s">
        <v>14810</v>
      </c>
      <c r="BH5838">
        <v>360</v>
      </c>
      <c r="BI5838" t="s">
        <v>48805</v>
      </c>
      <c r="BJ5838">
        <v>0</v>
      </c>
      <c r="BK5838">
        <v>0</v>
      </c>
      <c r="BL5838">
        <v>0</v>
      </c>
      <c r="BM5838" t="s">
        <v>14810</v>
      </c>
      <c r="BN5838">
        <v>0</v>
      </c>
      <c r="BO5838">
        <v>0</v>
      </c>
      <c r="BP5838" t="s">
        <v>14810</v>
      </c>
      <c r="BQ5838">
        <v>0</v>
      </c>
      <c r="BR5838">
        <v>0</v>
      </c>
      <c r="BS5838" t="s">
        <v>14810</v>
      </c>
      <c r="BT5838">
        <v>0</v>
      </c>
      <c r="BU5838" t="s">
        <v>14810</v>
      </c>
      <c r="BV5838">
        <v>0</v>
      </c>
      <c r="BW5838">
        <v>0</v>
      </c>
      <c r="BX5838">
        <v>0</v>
      </c>
      <c r="BY5838" t="s">
        <v>14810</v>
      </c>
      <c r="BZ5838">
        <v>0</v>
      </c>
      <c r="CA5838">
        <v>0</v>
      </c>
      <c r="CB5838" t="s">
        <v>14810</v>
      </c>
      <c r="CC5838">
        <v>0</v>
      </c>
      <c r="CD5838">
        <v>0</v>
      </c>
      <c r="CE5838" t="s">
        <v>14810</v>
      </c>
      <c r="CF5838">
        <v>0</v>
      </c>
      <c r="CG5838" t="s">
        <v>14810</v>
      </c>
      <c r="CH5838">
        <v>0</v>
      </c>
      <c r="CI5838">
        <v>0</v>
      </c>
      <c r="CJ5838">
        <v>0</v>
      </c>
      <c r="CK5838" t="s">
        <v>14810</v>
      </c>
      <c r="CL5838">
        <v>0</v>
      </c>
      <c r="CM5838">
        <v>0</v>
      </c>
      <c r="CN5838" t="s">
        <v>14810</v>
      </c>
      <c r="CO5838">
        <v>0</v>
      </c>
      <c r="CP5838">
        <v>0</v>
      </c>
      <c r="CQ5838" t="s">
        <v>14810</v>
      </c>
      <c r="CR5838">
        <v>0</v>
      </c>
      <c r="CS5838" t="s">
        <v>14810</v>
      </c>
      <c r="CT5838">
        <v>-78</v>
      </c>
      <c r="CU5838" t="s">
        <v>22432</v>
      </c>
      <c r="CV5838">
        <v>0</v>
      </c>
      <c r="CW5838">
        <v>0</v>
      </c>
    </row>
    <row r="5839" spans="1:101" x14ac:dyDescent="0.3">
      <c r="A5839" t="s">
        <v>5920</v>
      </c>
      <c r="B5839">
        <v>0</v>
      </c>
      <c r="C5839">
        <v>0</v>
      </c>
      <c r="D5839">
        <v>0</v>
      </c>
      <c r="E5839" t="s">
        <v>14810</v>
      </c>
      <c r="F5839" t="s">
        <v>11231</v>
      </c>
      <c r="G5839">
        <v>3816</v>
      </c>
      <c r="H5839" t="s">
        <v>22363</v>
      </c>
      <c r="I5839">
        <v>0</v>
      </c>
      <c r="J5839">
        <v>0</v>
      </c>
      <c r="K5839" t="s">
        <v>14810</v>
      </c>
      <c r="L5839">
        <v>-3816</v>
      </c>
      <c r="M5839" t="s">
        <v>67847</v>
      </c>
      <c r="N5839">
        <v>0</v>
      </c>
      <c r="O5839">
        <v>0</v>
      </c>
      <c r="P5839">
        <v>0</v>
      </c>
      <c r="Q5839" t="s">
        <v>14810</v>
      </c>
      <c r="R5839" t="s">
        <v>11231</v>
      </c>
      <c r="S5839">
        <v>2250</v>
      </c>
      <c r="T5839" t="s">
        <v>28704</v>
      </c>
      <c r="U5839">
        <v>0</v>
      </c>
      <c r="V5839">
        <v>0</v>
      </c>
      <c r="W5839" t="s">
        <v>14810</v>
      </c>
      <c r="X5839">
        <v>-2250</v>
      </c>
      <c r="Y5839" t="s">
        <v>70560</v>
      </c>
      <c r="Z5839">
        <v>0</v>
      </c>
      <c r="AA5839">
        <v>0</v>
      </c>
      <c r="AB5839">
        <v>0</v>
      </c>
      <c r="AC5839" t="s">
        <v>14810</v>
      </c>
      <c r="AD5839" t="s">
        <v>11231</v>
      </c>
      <c r="AE5839">
        <v>396</v>
      </c>
      <c r="AF5839" t="s">
        <v>34656</v>
      </c>
      <c r="AG5839">
        <v>0</v>
      </c>
      <c r="AH5839">
        <v>0</v>
      </c>
      <c r="AI5839" t="s">
        <v>14810</v>
      </c>
      <c r="AJ5839">
        <v>-396</v>
      </c>
      <c r="AK5839" t="s">
        <v>73359</v>
      </c>
      <c r="AL5839">
        <v>0</v>
      </c>
      <c r="AM5839">
        <v>0</v>
      </c>
      <c r="AN5839">
        <v>0</v>
      </c>
      <c r="AO5839" t="s">
        <v>1481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 t="s">
        <v>14810</v>
      </c>
      <c r="AV5839">
        <v>0</v>
      </c>
      <c r="AW5839" t="s">
        <v>14810</v>
      </c>
      <c r="AX5839">
        <v>0</v>
      </c>
      <c r="AY5839">
        <v>0</v>
      </c>
      <c r="AZ5839">
        <v>0</v>
      </c>
      <c r="BA5839" t="s">
        <v>14810</v>
      </c>
      <c r="BB5839">
        <v>0</v>
      </c>
      <c r="BC5839">
        <v>0</v>
      </c>
      <c r="BD5839" t="s">
        <v>14810</v>
      </c>
      <c r="BE5839">
        <v>0</v>
      </c>
      <c r="BF5839">
        <v>0</v>
      </c>
      <c r="BG5839" t="s">
        <v>14810</v>
      </c>
      <c r="BH5839">
        <v>0</v>
      </c>
      <c r="BI5839" t="s">
        <v>14810</v>
      </c>
      <c r="BJ5839">
        <v>0</v>
      </c>
      <c r="BK5839">
        <v>0</v>
      </c>
      <c r="BL5839">
        <v>0</v>
      </c>
      <c r="BM5839" t="s">
        <v>14810</v>
      </c>
      <c r="BN5839" t="s">
        <v>11231</v>
      </c>
      <c r="BO5839">
        <v>15</v>
      </c>
      <c r="BP5839" t="s">
        <v>46549</v>
      </c>
      <c r="BQ5839">
        <v>0</v>
      </c>
      <c r="BR5839">
        <v>0</v>
      </c>
      <c r="BS5839" t="s">
        <v>14810</v>
      </c>
      <c r="BT5839">
        <v>-15</v>
      </c>
      <c r="BU5839" t="s">
        <v>64513</v>
      </c>
      <c r="BV5839">
        <v>0</v>
      </c>
      <c r="BW5839">
        <v>0</v>
      </c>
      <c r="BX5839">
        <v>0</v>
      </c>
      <c r="BY5839" t="s">
        <v>14810</v>
      </c>
      <c r="BZ5839">
        <v>0</v>
      </c>
      <c r="CA5839">
        <v>0</v>
      </c>
      <c r="CB5839" t="s">
        <v>14810</v>
      </c>
      <c r="CC5839">
        <v>0</v>
      </c>
      <c r="CD5839">
        <v>0</v>
      </c>
      <c r="CE5839" t="s">
        <v>14810</v>
      </c>
      <c r="CF5839">
        <v>0</v>
      </c>
      <c r="CG5839" t="s">
        <v>14810</v>
      </c>
      <c r="CH5839">
        <v>0</v>
      </c>
      <c r="CI5839">
        <v>0</v>
      </c>
      <c r="CJ5839">
        <v>0</v>
      </c>
      <c r="CK5839" t="s">
        <v>14810</v>
      </c>
      <c r="CL5839">
        <v>0</v>
      </c>
      <c r="CM5839">
        <v>0</v>
      </c>
      <c r="CN5839" t="s">
        <v>14810</v>
      </c>
      <c r="CO5839">
        <v>0</v>
      </c>
      <c r="CP5839">
        <v>0</v>
      </c>
      <c r="CQ5839" t="s">
        <v>14810</v>
      </c>
      <c r="CR5839">
        <v>0</v>
      </c>
      <c r="CS5839" t="s">
        <v>14810</v>
      </c>
      <c r="CT5839">
        <v>-6477</v>
      </c>
      <c r="CU5839" t="s">
        <v>62669</v>
      </c>
      <c r="CV5839">
        <v>0</v>
      </c>
      <c r="CW5839">
        <v>0</v>
      </c>
    </row>
    <row r="5840" spans="1:101" x14ac:dyDescent="0.3">
      <c r="A5840" t="s">
        <v>5921</v>
      </c>
      <c r="B5840">
        <v>0</v>
      </c>
      <c r="C5840">
        <v>0</v>
      </c>
      <c r="D5840">
        <v>0</v>
      </c>
      <c r="E5840" t="s">
        <v>14810</v>
      </c>
      <c r="F5840" t="s">
        <v>12399</v>
      </c>
      <c r="G5840">
        <v>25422</v>
      </c>
      <c r="H5840" t="s">
        <v>22364</v>
      </c>
      <c r="I5840">
        <v>0</v>
      </c>
      <c r="J5840">
        <v>0</v>
      </c>
      <c r="K5840" t="s">
        <v>14810</v>
      </c>
      <c r="L5840">
        <v>-25422</v>
      </c>
      <c r="M5840" t="s">
        <v>67848</v>
      </c>
      <c r="N5840">
        <v>0</v>
      </c>
      <c r="O5840">
        <v>0</v>
      </c>
      <c r="P5840">
        <v>0</v>
      </c>
      <c r="Q5840" t="s">
        <v>14810</v>
      </c>
      <c r="R5840" t="s">
        <v>12399</v>
      </c>
      <c r="S5840">
        <v>1338</v>
      </c>
      <c r="T5840" t="s">
        <v>28705</v>
      </c>
      <c r="U5840">
        <v>0</v>
      </c>
      <c r="V5840">
        <v>0</v>
      </c>
      <c r="W5840" t="s">
        <v>14810</v>
      </c>
      <c r="X5840">
        <v>-1338</v>
      </c>
      <c r="Y5840" t="s">
        <v>70561</v>
      </c>
      <c r="Z5840">
        <v>0</v>
      </c>
      <c r="AA5840">
        <v>0</v>
      </c>
      <c r="AB5840">
        <v>0</v>
      </c>
      <c r="AC5840" t="s">
        <v>14810</v>
      </c>
      <c r="AD5840" t="s">
        <v>12399</v>
      </c>
      <c r="AE5840">
        <v>1062</v>
      </c>
      <c r="AF5840" t="s">
        <v>34657</v>
      </c>
      <c r="AG5840">
        <v>0</v>
      </c>
      <c r="AH5840">
        <v>0</v>
      </c>
      <c r="AI5840" t="s">
        <v>14810</v>
      </c>
      <c r="AJ5840">
        <v>-1062</v>
      </c>
      <c r="AK5840" t="s">
        <v>73360</v>
      </c>
      <c r="AL5840">
        <v>0</v>
      </c>
      <c r="AM5840">
        <v>0</v>
      </c>
      <c r="AN5840">
        <v>0</v>
      </c>
      <c r="AO5840" t="s">
        <v>14810</v>
      </c>
      <c r="AP5840" t="s">
        <v>12399</v>
      </c>
      <c r="AQ5840">
        <v>180</v>
      </c>
      <c r="AR5840">
        <v>37.86</v>
      </c>
      <c r="AS5840">
        <v>0</v>
      </c>
      <c r="AT5840">
        <v>0</v>
      </c>
      <c r="AU5840" t="s">
        <v>14810</v>
      </c>
      <c r="AV5840">
        <v>-180</v>
      </c>
      <c r="AW5840" t="s">
        <v>75936</v>
      </c>
      <c r="AX5840">
        <v>0</v>
      </c>
      <c r="AY5840">
        <v>0</v>
      </c>
      <c r="AZ5840">
        <v>0</v>
      </c>
      <c r="BA5840" t="s">
        <v>14810</v>
      </c>
      <c r="BB5840" t="s">
        <v>12399</v>
      </c>
      <c r="BC5840">
        <v>-888</v>
      </c>
      <c r="BD5840" t="s">
        <v>40761</v>
      </c>
      <c r="BE5840">
        <v>0</v>
      </c>
      <c r="BF5840">
        <v>0</v>
      </c>
      <c r="BG5840" t="s">
        <v>14810</v>
      </c>
      <c r="BH5840">
        <v>888</v>
      </c>
      <c r="BI5840" t="s">
        <v>39398</v>
      </c>
      <c r="BJ5840">
        <v>0</v>
      </c>
      <c r="BK5840">
        <v>0</v>
      </c>
      <c r="BL5840">
        <v>0</v>
      </c>
      <c r="BM5840" t="s">
        <v>14810</v>
      </c>
      <c r="BN5840" t="s">
        <v>12399</v>
      </c>
      <c r="BO5840">
        <v>735</v>
      </c>
      <c r="BP5840" t="s">
        <v>26409</v>
      </c>
      <c r="BQ5840">
        <v>0</v>
      </c>
      <c r="BR5840">
        <v>0</v>
      </c>
      <c r="BS5840" t="s">
        <v>14810</v>
      </c>
      <c r="BT5840">
        <v>-735</v>
      </c>
      <c r="BU5840" t="s">
        <v>73136</v>
      </c>
      <c r="BV5840">
        <v>0</v>
      </c>
      <c r="BW5840">
        <v>0</v>
      </c>
      <c r="BX5840">
        <v>0</v>
      </c>
      <c r="BY5840" t="s">
        <v>14810</v>
      </c>
      <c r="BZ5840">
        <v>0</v>
      </c>
      <c r="CA5840">
        <v>0</v>
      </c>
      <c r="CB5840" t="s">
        <v>14810</v>
      </c>
      <c r="CC5840">
        <v>0</v>
      </c>
      <c r="CD5840">
        <v>0</v>
      </c>
      <c r="CE5840" t="s">
        <v>14810</v>
      </c>
      <c r="CF5840">
        <v>0</v>
      </c>
      <c r="CG5840" t="s">
        <v>14810</v>
      </c>
      <c r="CH5840">
        <v>0</v>
      </c>
      <c r="CI5840">
        <v>0</v>
      </c>
      <c r="CJ5840">
        <v>0</v>
      </c>
      <c r="CK5840" t="s">
        <v>14810</v>
      </c>
      <c r="CL5840">
        <v>0</v>
      </c>
      <c r="CM5840">
        <v>0</v>
      </c>
      <c r="CN5840" t="s">
        <v>14810</v>
      </c>
      <c r="CO5840">
        <v>0</v>
      </c>
      <c r="CP5840">
        <v>0</v>
      </c>
      <c r="CQ5840" t="s">
        <v>14810</v>
      </c>
      <c r="CR5840">
        <v>0</v>
      </c>
      <c r="CS5840" t="s">
        <v>14810</v>
      </c>
      <c r="CT5840">
        <v>-27849</v>
      </c>
      <c r="CU5840" t="s">
        <v>62670</v>
      </c>
      <c r="CV5840">
        <v>0</v>
      </c>
      <c r="CW5840">
        <v>0</v>
      </c>
    </row>
    <row r="5841" spans="1:101" x14ac:dyDescent="0.3">
      <c r="A5841" t="s">
        <v>5922</v>
      </c>
      <c r="B5841">
        <v>0</v>
      </c>
      <c r="C5841">
        <v>0</v>
      </c>
      <c r="D5841">
        <v>0</v>
      </c>
      <c r="E5841" t="s">
        <v>14810</v>
      </c>
      <c r="F5841" t="s">
        <v>16847</v>
      </c>
      <c r="G5841">
        <v>4902</v>
      </c>
      <c r="H5841" t="s">
        <v>22365</v>
      </c>
      <c r="I5841">
        <v>0</v>
      </c>
      <c r="J5841">
        <v>0</v>
      </c>
      <c r="K5841" t="s">
        <v>14810</v>
      </c>
      <c r="L5841">
        <v>-4902</v>
      </c>
      <c r="M5841" t="s">
        <v>67849</v>
      </c>
      <c r="N5841" t="s">
        <v>16847</v>
      </c>
      <c r="O5841">
        <v>540</v>
      </c>
      <c r="P5841">
        <v>6480</v>
      </c>
      <c r="Q5841" t="s">
        <v>25002</v>
      </c>
      <c r="R5841" t="s">
        <v>16847</v>
      </c>
      <c r="S5841">
        <v>3444</v>
      </c>
      <c r="T5841" t="s">
        <v>28706</v>
      </c>
      <c r="U5841">
        <v>0</v>
      </c>
      <c r="V5841">
        <v>0</v>
      </c>
      <c r="W5841" t="s">
        <v>14810</v>
      </c>
      <c r="X5841">
        <v>3036</v>
      </c>
      <c r="Y5841" t="s">
        <v>70562</v>
      </c>
      <c r="Z5841" t="s">
        <v>16847</v>
      </c>
      <c r="AA5841">
        <v>540</v>
      </c>
      <c r="AB5841">
        <v>3240</v>
      </c>
      <c r="AC5841" t="s">
        <v>31277</v>
      </c>
      <c r="AD5841" t="s">
        <v>16847</v>
      </c>
      <c r="AE5841">
        <v>4152</v>
      </c>
      <c r="AF5841" t="s">
        <v>34658</v>
      </c>
      <c r="AG5841">
        <v>0</v>
      </c>
      <c r="AH5841">
        <v>0</v>
      </c>
      <c r="AI5841" t="s">
        <v>14810</v>
      </c>
      <c r="AJ5841">
        <v>-912</v>
      </c>
      <c r="AK5841" t="s">
        <v>73361</v>
      </c>
      <c r="AL5841" t="s">
        <v>16847</v>
      </c>
      <c r="AM5841">
        <v>540</v>
      </c>
      <c r="AN5841">
        <v>6480</v>
      </c>
      <c r="AO5841" t="s">
        <v>36820</v>
      </c>
      <c r="AP5841" t="s">
        <v>16847</v>
      </c>
      <c r="AQ5841">
        <v>5862</v>
      </c>
      <c r="AR5841">
        <v>39043.56</v>
      </c>
      <c r="AS5841">
        <v>0</v>
      </c>
      <c r="AT5841">
        <v>0</v>
      </c>
      <c r="AU5841" t="s">
        <v>14810</v>
      </c>
      <c r="AV5841">
        <v>618</v>
      </c>
      <c r="AW5841" t="s">
        <v>75937</v>
      </c>
      <c r="AX5841" t="s">
        <v>16847</v>
      </c>
      <c r="AY5841">
        <v>540</v>
      </c>
      <c r="AZ5841">
        <v>4320</v>
      </c>
      <c r="BA5841" t="s">
        <v>38221</v>
      </c>
      <c r="BB5841" t="s">
        <v>16847</v>
      </c>
      <c r="BC5841">
        <v>2988</v>
      </c>
      <c r="BD5841" t="s">
        <v>40762</v>
      </c>
      <c r="BE5841">
        <v>0</v>
      </c>
      <c r="BF5841">
        <v>0</v>
      </c>
      <c r="BG5841" t="s">
        <v>14810</v>
      </c>
      <c r="BH5841">
        <v>1332</v>
      </c>
      <c r="BI5841" t="s">
        <v>78294</v>
      </c>
      <c r="BJ5841" t="s">
        <v>16847</v>
      </c>
      <c r="BK5841">
        <v>450</v>
      </c>
      <c r="BL5841">
        <v>5400</v>
      </c>
      <c r="BM5841" t="s">
        <v>42846</v>
      </c>
      <c r="BN5841" t="s">
        <v>16847</v>
      </c>
      <c r="BO5841">
        <v>2065</v>
      </c>
      <c r="BP5841" t="s">
        <v>46550</v>
      </c>
      <c r="BQ5841">
        <v>0</v>
      </c>
      <c r="BR5841">
        <v>0</v>
      </c>
      <c r="BS5841" t="s">
        <v>14810</v>
      </c>
      <c r="BT5841">
        <v>3335</v>
      </c>
      <c r="BU5841" t="s">
        <v>81502</v>
      </c>
      <c r="BV5841">
        <v>0</v>
      </c>
      <c r="BW5841">
        <v>0</v>
      </c>
      <c r="BX5841">
        <v>0</v>
      </c>
      <c r="BY5841" t="s">
        <v>14810</v>
      </c>
      <c r="BZ5841" t="s">
        <v>16847</v>
      </c>
      <c r="CA5841">
        <v>1804</v>
      </c>
      <c r="CB5841" t="s">
        <v>51973</v>
      </c>
      <c r="CC5841">
        <v>0</v>
      </c>
      <c r="CD5841">
        <v>0</v>
      </c>
      <c r="CE5841" t="s">
        <v>14810</v>
      </c>
      <c r="CF5841">
        <v>-1804</v>
      </c>
      <c r="CG5841" t="s">
        <v>84824</v>
      </c>
      <c r="CH5841" t="s">
        <v>16847</v>
      </c>
      <c r="CI5841">
        <v>90</v>
      </c>
      <c r="CJ5841">
        <v>180</v>
      </c>
      <c r="CK5841" t="s">
        <v>53990</v>
      </c>
      <c r="CL5841" t="s">
        <v>16847</v>
      </c>
      <c r="CM5841">
        <v>479</v>
      </c>
      <c r="CN5841" t="s">
        <v>56940</v>
      </c>
      <c r="CO5841">
        <v>0</v>
      </c>
      <c r="CP5841">
        <v>0</v>
      </c>
      <c r="CQ5841" t="s">
        <v>14810</v>
      </c>
      <c r="CR5841">
        <v>-299</v>
      </c>
      <c r="CS5841" t="s">
        <v>87652</v>
      </c>
      <c r="CT5841">
        <v>404</v>
      </c>
      <c r="CU5841" t="s">
        <v>62671</v>
      </c>
      <c r="CV5841">
        <v>570.79999999999995</v>
      </c>
      <c r="CW5841">
        <v>0.7</v>
      </c>
    </row>
    <row r="5842" spans="1:101" x14ac:dyDescent="0.3">
      <c r="A5842" t="s">
        <v>5923</v>
      </c>
      <c r="B5842">
        <v>0</v>
      </c>
      <c r="C5842">
        <v>0</v>
      </c>
      <c r="D5842">
        <v>0</v>
      </c>
      <c r="E5842" t="s">
        <v>14810</v>
      </c>
      <c r="F5842" t="s">
        <v>11645</v>
      </c>
      <c r="G5842">
        <v>-270</v>
      </c>
      <c r="H5842" t="s">
        <v>22366</v>
      </c>
      <c r="I5842">
        <v>0</v>
      </c>
      <c r="J5842">
        <v>0</v>
      </c>
      <c r="K5842" t="s">
        <v>14810</v>
      </c>
      <c r="L5842">
        <v>270</v>
      </c>
      <c r="M5842" t="s">
        <v>20727</v>
      </c>
      <c r="N5842">
        <v>0</v>
      </c>
      <c r="O5842">
        <v>0</v>
      </c>
      <c r="P5842">
        <v>0</v>
      </c>
      <c r="Q5842" t="s">
        <v>14810</v>
      </c>
      <c r="R5842" t="s">
        <v>11645</v>
      </c>
      <c r="S5842">
        <v>360</v>
      </c>
      <c r="T5842" t="s">
        <v>14967</v>
      </c>
      <c r="U5842">
        <v>0</v>
      </c>
      <c r="V5842">
        <v>0</v>
      </c>
      <c r="W5842" t="s">
        <v>14810</v>
      </c>
      <c r="X5842">
        <v>-360</v>
      </c>
      <c r="Y5842" t="s">
        <v>63859</v>
      </c>
      <c r="Z5842">
        <v>0</v>
      </c>
      <c r="AA5842">
        <v>0</v>
      </c>
      <c r="AB5842">
        <v>0</v>
      </c>
      <c r="AC5842" t="s">
        <v>14810</v>
      </c>
      <c r="AD5842" t="s">
        <v>11645</v>
      </c>
      <c r="AE5842">
        <v>360</v>
      </c>
      <c r="AF5842" t="s">
        <v>14967</v>
      </c>
      <c r="AG5842">
        <v>0</v>
      </c>
      <c r="AH5842">
        <v>0</v>
      </c>
      <c r="AI5842" t="s">
        <v>14810</v>
      </c>
      <c r="AJ5842">
        <v>-360</v>
      </c>
      <c r="AK5842" t="s">
        <v>63859</v>
      </c>
      <c r="AL5842">
        <v>0</v>
      </c>
      <c r="AM5842">
        <v>0</v>
      </c>
      <c r="AN5842">
        <v>0</v>
      </c>
      <c r="AO5842" t="s">
        <v>14810</v>
      </c>
      <c r="AP5842" t="s">
        <v>11645</v>
      </c>
      <c r="AQ5842">
        <v>360</v>
      </c>
      <c r="AR5842">
        <v>450</v>
      </c>
      <c r="AS5842">
        <v>0</v>
      </c>
      <c r="AT5842">
        <v>0</v>
      </c>
      <c r="AU5842" t="s">
        <v>14810</v>
      </c>
      <c r="AV5842">
        <v>-360</v>
      </c>
      <c r="AW5842" t="s">
        <v>63859</v>
      </c>
      <c r="AX5842">
        <v>0</v>
      </c>
      <c r="AY5842">
        <v>0</v>
      </c>
      <c r="AZ5842">
        <v>0</v>
      </c>
      <c r="BA5842" t="s">
        <v>14810</v>
      </c>
      <c r="BB5842" t="s">
        <v>11645</v>
      </c>
      <c r="BC5842">
        <v>360</v>
      </c>
      <c r="BD5842" t="s">
        <v>14967</v>
      </c>
      <c r="BE5842">
        <v>0</v>
      </c>
      <c r="BF5842">
        <v>0</v>
      </c>
      <c r="BG5842" t="s">
        <v>14810</v>
      </c>
      <c r="BH5842">
        <v>-360</v>
      </c>
      <c r="BI5842" t="s">
        <v>63859</v>
      </c>
      <c r="BJ5842" t="s">
        <v>11645</v>
      </c>
      <c r="BK5842">
        <v>300</v>
      </c>
      <c r="BL5842">
        <v>600</v>
      </c>
      <c r="BM5842" t="s">
        <v>42847</v>
      </c>
      <c r="BN5842" t="s">
        <v>11645</v>
      </c>
      <c r="BO5842">
        <v>300</v>
      </c>
      <c r="BP5842" t="s">
        <v>18283</v>
      </c>
      <c r="BQ5842">
        <v>0</v>
      </c>
      <c r="BR5842">
        <v>0</v>
      </c>
      <c r="BS5842" t="s">
        <v>14810</v>
      </c>
      <c r="BT5842">
        <v>300</v>
      </c>
      <c r="BU5842" t="s">
        <v>81503</v>
      </c>
      <c r="BV5842" t="s">
        <v>11645</v>
      </c>
      <c r="BW5842">
        <v>120</v>
      </c>
      <c r="BX5842">
        <v>2400</v>
      </c>
      <c r="BY5842" t="s">
        <v>48783</v>
      </c>
      <c r="BZ5842" t="s">
        <v>11645</v>
      </c>
      <c r="CA5842">
        <v>2880</v>
      </c>
      <c r="CB5842" t="s">
        <v>48759</v>
      </c>
      <c r="CC5842">
        <v>0</v>
      </c>
      <c r="CD5842">
        <v>0</v>
      </c>
      <c r="CE5842" t="s">
        <v>14810</v>
      </c>
      <c r="CF5842">
        <v>-480</v>
      </c>
      <c r="CG5842" t="s">
        <v>84825</v>
      </c>
      <c r="CH5842" t="s">
        <v>11645</v>
      </c>
      <c r="CI5842">
        <v>60</v>
      </c>
      <c r="CJ5842">
        <v>3360</v>
      </c>
      <c r="CK5842" t="s">
        <v>53991</v>
      </c>
      <c r="CL5842" t="s">
        <v>11645</v>
      </c>
      <c r="CM5842">
        <v>3240</v>
      </c>
      <c r="CN5842" t="s">
        <v>56941</v>
      </c>
      <c r="CO5842">
        <v>0</v>
      </c>
      <c r="CP5842">
        <v>0</v>
      </c>
      <c r="CQ5842" t="s">
        <v>14810</v>
      </c>
      <c r="CR5842">
        <v>120</v>
      </c>
      <c r="CS5842" t="s">
        <v>42795</v>
      </c>
      <c r="CT5842">
        <v>-1230</v>
      </c>
      <c r="CU5842" t="s">
        <v>62672</v>
      </c>
      <c r="CV5842">
        <v>1530</v>
      </c>
      <c r="CW5842">
        <v>-0.8</v>
      </c>
    </row>
    <row r="5843" spans="1:101" x14ac:dyDescent="0.3">
      <c r="A5843" t="s">
        <v>5924</v>
      </c>
      <c r="B5843">
        <v>0</v>
      </c>
      <c r="C5843">
        <v>0</v>
      </c>
      <c r="D5843">
        <v>0</v>
      </c>
      <c r="E5843" t="s">
        <v>14810</v>
      </c>
      <c r="F5843" t="s">
        <v>16467</v>
      </c>
      <c r="G5843">
        <v>-156</v>
      </c>
      <c r="H5843" t="s">
        <v>22367</v>
      </c>
      <c r="I5843">
        <v>0</v>
      </c>
      <c r="J5843">
        <v>0</v>
      </c>
      <c r="K5843" t="s">
        <v>14810</v>
      </c>
      <c r="L5843">
        <v>156</v>
      </c>
      <c r="M5843" t="s">
        <v>28065</v>
      </c>
      <c r="N5843">
        <v>0</v>
      </c>
      <c r="O5843">
        <v>0</v>
      </c>
      <c r="P5843">
        <v>0</v>
      </c>
      <c r="Q5843" t="s">
        <v>14810</v>
      </c>
      <c r="R5843">
        <v>0</v>
      </c>
      <c r="S5843">
        <v>0</v>
      </c>
      <c r="T5843" t="s">
        <v>14810</v>
      </c>
      <c r="U5843">
        <v>0</v>
      </c>
      <c r="V5843">
        <v>0</v>
      </c>
      <c r="W5843" t="s">
        <v>14810</v>
      </c>
      <c r="X5843">
        <v>0</v>
      </c>
      <c r="Y5843" t="s">
        <v>14810</v>
      </c>
      <c r="Z5843">
        <v>0</v>
      </c>
      <c r="AA5843">
        <v>0</v>
      </c>
      <c r="AB5843">
        <v>0</v>
      </c>
      <c r="AC5843" t="s">
        <v>14810</v>
      </c>
      <c r="AD5843" t="s">
        <v>16467</v>
      </c>
      <c r="AE5843">
        <v>84</v>
      </c>
      <c r="AF5843" t="s">
        <v>22450</v>
      </c>
      <c r="AG5843">
        <v>0</v>
      </c>
      <c r="AH5843">
        <v>0</v>
      </c>
      <c r="AI5843" t="s">
        <v>14810</v>
      </c>
      <c r="AJ5843">
        <v>-84</v>
      </c>
      <c r="AK5843" t="s">
        <v>67919</v>
      </c>
      <c r="AL5843">
        <v>0</v>
      </c>
      <c r="AM5843">
        <v>0</v>
      </c>
      <c r="AN5843">
        <v>0</v>
      </c>
      <c r="AO5843" t="s">
        <v>1481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 t="s">
        <v>14810</v>
      </c>
      <c r="AV5843">
        <v>0</v>
      </c>
      <c r="AW5843" t="s">
        <v>14810</v>
      </c>
      <c r="AX5843">
        <v>0</v>
      </c>
      <c r="AY5843">
        <v>0</v>
      </c>
      <c r="AZ5843">
        <v>0</v>
      </c>
      <c r="BA5843" t="s">
        <v>14810</v>
      </c>
      <c r="BB5843">
        <v>0</v>
      </c>
      <c r="BC5843">
        <v>0</v>
      </c>
      <c r="BD5843" t="s">
        <v>14810</v>
      </c>
      <c r="BE5843">
        <v>0</v>
      </c>
      <c r="BF5843">
        <v>0</v>
      </c>
      <c r="BG5843" t="s">
        <v>14810</v>
      </c>
      <c r="BH5843">
        <v>0</v>
      </c>
      <c r="BI5843" t="s">
        <v>14810</v>
      </c>
      <c r="BJ5843">
        <v>0</v>
      </c>
      <c r="BK5843">
        <v>0</v>
      </c>
      <c r="BL5843">
        <v>0</v>
      </c>
      <c r="BM5843" t="s">
        <v>14810</v>
      </c>
      <c r="BN5843">
        <v>0</v>
      </c>
      <c r="BO5843">
        <v>0</v>
      </c>
      <c r="BP5843" t="s">
        <v>14810</v>
      </c>
      <c r="BQ5843">
        <v>0</v>
      </c>
      <c r="BR5843">
        <v>0</v>
      </c>
      <c r="BS5843" t="s">
        <v>14810</v>
      </c>
      <c r="BT5843">
        <v>0</v>
      </c>
      <c r="BU5843" t="s">
        <v>14810</v>
      </c>
      <c r="BV5843">
        <v>0</v>
      </c>
      <c r="BW5843">
        <v>0</v>
      </c>
      <c r="BX5843">
        <v>0</v>
      </c>
      <c r="BY5843" t="s">
        <v>14810</v>
      </c>
      <c r="BZ5843">
        <v>0</v>
      </c>
      <c r="CA5843">
        <v>0</v>
      </c>
      <c r="CB5843" t="s">
        <v>14810</v>
      </c>
      <c r="CC5843">
        <v>0</v>
      </c>
      <c r="CD5843">
        <v>0</v>
      </c>
      <c r="CE5843" t="s">
        <v>14810</v>
      </c>
      <c r="CF5843">
        <v>0</v>
      </c>
      <c r="CG5843" t="s">
        <v>14810</v>
      </c>
      <c r="CH5843" t="s">
        <v>16467</v>
      </c>
      <c r="CI5843">
        <v>30</v>
      </c>
      <c r="CJ5843">
        <v>60</v>
      </c>
      <c r="CK5843" t="s">
        <v>53992</v>
      </c>
      <c r="CL5843">
        <v>0</v>
      </c>
      <c r="CM5843">
        <v>0</v>
      </c>
      <c r="CN5843" t="s">
        <v>14810</v>
      </c>
      <c r="CO5843">
        <v>0</v>
      </c>
      <c r="CP5843">
        <v>0</v>
      </c>
      <c r="CQ5843" t="s">
        <v>14810</v>
      </c>
      <c r="CR5843">
        <v>60</v>
      </c>
      <c r="CS5843" t="s">
        <v>53992</v>
      </c>
      <c r="CT5843">
        <v>132</v>
      </c>
      <c r="CU5843" t="s">
        <v>62673</v>
      </c>
      <c r="CV5843">
        <v>0</v>
      </c>
      <c r="CW5843">
        <v>0</v>
      </c>
    </row>
    <row r="5844" spans="1:101" x14ac:dyDescent="0.3">
      <c r="A5844" t="s">
        <v>5925</v>
      </c>
      <c r="B5844">
        <v>0</v>
      </c>
      <c r="C5844">
        <v>0</v>
      </c>
      <c r="D5844">
        <v>0</v>
      </c>
      <c r="E5844" t="s">
        <v>14810</v>
      </c>
      <c r="F5844" t="s">
        <v>12397</v>
      </c>
      <c r="G5844">
        <v>2838</v>
      </c>
      <c r="H5844" t="s">
        <v>22368</v>
      </c>
      <c r="I5844">
        <v>0</v>
      </c>
      <c r="J5844">
        <v>0</v>
      </c>
      <c r="K5844" t="s">
        <v>14810</v>
      </c>
      <c r="L5844">
        <v>-2838</v>
      </c>
      <c r="M5844" t="s">
        <v>67850</v>
      </c>
      <c r="N5844">
        <v>0</v>
      </c>
      <c r="O5844">
        <v>0</v>
      </c>
      <c r="P5844">
        <v>0</v>
      </c>
      <c r="Q5844" t="s">
        <v>14810</v>
      </c>
      <c r="R5844">
        <v>0</v>
      </c>
      <c r="S5844">
        <v>0</v>
      </c>
      <c r="T5844" t="s">
        <v>14810</v>
      </c>
      <c r="U5844">
        <v>0</v>
      </c>
      <c r="V5844">
        <v>0</v>
      </c>
      <c r="W5844" t="s">
        <v>14810</v>
      </c>
      <c r="X5844">
        <v>0</v>
      </c>
      <c r="Y5844" t="s">
        <v>14810</v>
      </c>
      <c r="Z5844">
        <v>0</v>
      </c>
      <c r="AA5844">
        <v>0</v>
      </c>
      <c r="AB5844">
        <v>0</v>
      </c>
      <c r="AC5844" t="s">
        <v>14810</v>
      </c>
      <c r="AD5844" t="s">
        <v>12397</v>
      </c>
      <c r="AE5844">
        <v>2838</v>
      </c>
      <c r="AF5844" t="s">
        <v>22368</v>
      </c>
      <c r="AG5844">
        <v>0</v>
      </c>
      <c r="AH5844">
        <v>0</v>
      </c>
      <c r="AI5844" t="s">
        <v>14810</v>
      </c>
      <c r="AJ5844">
        <v>-2838</v>
      </c>
      <c r="AK5844" t="s">
        <v>67850</v>
      </c>
      <c r="AL5844">
        <v>0</v>
      </c>
      <c r="AM5844">
        <v>0</v>
      </c>
      <c r="AN5844">
        <v>0</v>
      </c>
      <c r="AO5844" t="s">
        <v>14810</v>
      </c>
      <c r="AP5844" t="s">
        <v>12397</v>
      </c>
      <c r="AQ5844">
        <v>5676</v>
      </c>
      <c r="AR5844">
        <v>348.95999999999992</v>
      </c>
      <c r="AS5844">
        <v>0</v>
      </c>
      <c r="AT5844">
        <v>0</v>
      </c>
      <c r="AU5844" t="s">
        <v>14810</v>
      </c>
      <c r="AV5844">
        <v>-5676</v>
      </c>
      <c r="AW5844" t="s">
        <v>75938</v>
      </c>
      <c r="AX5844">
        <v>0</v>
      </c>
      <c r="AY5844">
        <v>0</v>
      </c>
      <c r="AZ5844">
        <v>0</v>
      </c>
      <c r="BA5844" t="s">
        <v>14810</v>
      </c>
      <c r="BB5844">
        <v>0</v>
      </c>
      <c r="BC5844">
        <v>0</v>
      </c>
      <c r="BD5844" t="s">
        <v>14810</v>
      </c>
      <c r="BE5844">
        <v>0</v>
      </c>
      <c r="BF5844">
        <v>0</v>
      </c>
      <c r="BG5844" t="s">
        <v>14810</v>
      </c>
      <c r="BH5844">
        <v>0</v>
      </c>
      <c r="BI5844" t="s">
        <v>14810</v>
      </c>
      <c r="BJ5844">
        <v>0</v>
      </c>
      <c r="BK5844">
        <v>0</v>
      </c>
      <c r="BL5844">
        <v>0</v>
      </c>
      <c r="BM5844" t="s">
        <v>14810</v>
      </c>
      <c r="BN5844">
        <v>0</v>
      </c>
      <c r="BO5844">
        <v>0</v>
      </c>
      <c r="BP5844" t="s">
        <v>14810</v>
      </c>
      <c r="BQ5844">
        <v>0</v>
      </c>
      <c r="BR5844">
        <v>0</v>
      </c>
      <c r="BS5844" t="s">
        <v>14810</v>
      </c>
      <c r="BT5844">
        <v>0</v>
      </c>
      <c r="BU5844" t="s">
        <v>14810</v>
      </c>
      <c r="BV5844" t="s">
        <v>12397</v>
      </c>
      <c r="BW5844">
        <v>946</v>
      </c>
      <c r="BX5844">
        <v>11352</v>
      </c>
      <c r="BY5844" t="s">
        <v>27827</v>
      </c>
      <c r="BZ5844" t="s">
        <v>12397</v>
      </c>
      <c r="CA5844">
        <v>11720</v>
      </c>
      <c r="CB5844" t="s">
        <v>36328</v>
      </c>
      <c r="CC5844">
        <v>0</v>
      </c>
      <c r="CD5844">
        <v>0</v>
      </c>
      <c r="CE5844" t="s">
        <v>14810</v>
      </c>
      <c r="CF5844">
        <v>-368</v>
      </c>
      <c r="CG5844" t="s">
        <v>20889</v>
      </c>
      <c r="CH5844" t="s">
        <v>12397</v>
      </c>
      <c r="CI5844">
        <v>473</v>
      </c>
      <c r="CJ5844">
        <v>2838</v>
      </c>
      <c r="CK5844" t="s">
        <v>29105</v>
      </c>
      <c r="CL5844" t="s">
        <v>12397</v>
      </c>
      <c r="CM5844">
        <v>4113</v>
      </c>
      <c r="CN5844" t="s">
        <v>56942</v>
      </c>
      <c r="CO5844">
        <v>0</v>
      </c>
      <c r="CP5844">
        <v>0</v>
      </c>
      <c r="CQ5844" t="s">
        <v>14810</v>
      </c>
      <c r="CR5844">
        <v>-1275</v>
      </c>
      <c r="CS5844" t="s">
        <v>87653</v>
      </c>
      <c r="CT5844">
        <v>-12995</v>
      </c>
      <c r="CU5844" t="s">
        <v>62674</v>
      </c>
      <c r="CV5844">
        <v>3958.2</v>
      </c>
      <c r="CW5844">
        <v>-3.3</v>
      </c>
    </row>
    <row r="5845" spans="1:101" x14ac:dyDescent="0.3">
      <c r="A5845" t="s">
        <v>5926</v>
      </c>
      <c r="B5845">
        <v>0</v>
      </c>
      <c r="C5845">
        <v>0</v>
      </c>
      <c r="D5845">
        <v>0</v>
      </c>
      <c r="E5845" t="s">
        <v>14810</v>
      </c>
      <c r="F5845" t="s">
        <v>17708</v>
      </c>
      <c r="G5845">
        <v>360</v>
      </c>
      <c r="H5845" t="s">
        <v>22369</v>
      </c>
      <c r="I5845">
        <v>0</v>
      </c>
      <c r="J5845">
        <v>0</v>
      </c>
      <c r="K5845" t="s">
        <v>14810</v>
      </c>
      <c r="L5845">
        <v>-360</v>
      </c>
      <c r="M5845" t="s">
        <v>62675</v>
      </c>
      <c r="N5845">
        <v>0</v>
      </c>
      <c r="O5845">
        <v>0</v>
      </c>
      <c r="P5845">
        <v>0</v>
      </c>
      <c r="Q5845" t="s">
        <v>14810</v>
      </c>
      <c r="R5845">
        <v>0</v>
      </c>
      <c r="S5845">
        <v>0</v>
      </c>
      <c r="T5845" t="s">
        <v>14810</v>
      </c>
      <c r="U5845">
        <v>0</v>
      </c>
      <c r="V5845">
        <v>0</v>
      </c>
      <c r="W5845" t="s">
        <v>14810</v>
      </c>
      <c r="X5845">
        <v>0</v>
      </c>
      <c r="Y5845" t="s">
        <v>14810</v>
      </c>
      <c r="Z5845">
        <v>0</v>
      </c>
      <c r="AA5845">
        <v>0</v>
      </c>
      <c r="AB5845">
        <v>0</v>
      </c>
      <c r="AC5845" t="s">
        <v>14810</v>
      </c>
      <c r="AD5845">
        <v>0</v>
      </c>
      <c r="AE5845">
        <v>0</v>
      </c>
      <c r="AF5845" t="s">
        <v>14810</v>
      </c>
      <c r="AG5845">
        <v>0</v>
      </c>
      <c r="AH5845">
        <v>0</v>
      </c>
      <c r="AI5845" t="s">
        <v>14810</v>
      </c>
      <c r="AJ5845">
        <v>0</v>
      </c>
      <c r="AK5845" t="s">
        <v>14810</v>
      </c>
      <c r="AL5845">
        <v>0</v>
      </c>
      <c r="AM5845">
        <v>0</v>
      </c>
      <c r="AN5845">
        <v>0</v>
      </c>
      <c r="AO5845" t="s">
        <v>1481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 t="s">
        <v>14810</v>
      </c>
      <c r="AV5845">
        <v>0</v>
      </c>
      <c r="AW5845" t="s">
        <v>14810</v>
      </c>
      <c r="AX5845">
        <v>0</v>
      </c>
      <c r="AY5845">
        <v>0</v>
      </c>
      <c r="AZ5845">
        <v>0</v>
      </c>
      <c r="BA5845" t="s">
        <v>14810</v>
      </c>
      <c r="BB5845">
        <v>0</v>
      </c>
      <c r="BC5845">
        <v>0</v>
      </c>
      <c r="BD5845" t="s">
        <v>14810</v>
      </c>
      <c r="BE5845">
        <v>0</v>
      </c>
      <c r="BF5845">
        <v>0</v>
      </c>
      <c r="BG5845" t="s">
        <v>14810</v>
      </c>
      <c r="BH5845">
        <v>0</v>
      </c>
      <c r="BI5845" t="s">
        <v>14810</v>
      </c>
      <c r="BJ5845">
        <v>0</v>
      </c>
      <c r="BK5845">
        <v>0</v>
      </c>
      <c r="BL5845">
        <v>0</v>
      </c>
      <c r="BM5845" t="s">
        <v>14810</v>
      </c>
      <c r="BN5845">
        <v>0</v>
      </c>
      <c r="BO5845">
        <v>0</v>
      </c>
      <c r="BP5845" t="s">
        <v>14810</v>
      </c>
      <c r="BQ5845">
        <v>0</v>
      </c>
      <c r="BR5845">
        <v>0</v>
      </c>
      <c r="BS5845" t="s">
        <v>14810</v>
      </c>
      <c r="BT5845">
        <v>0</v>
      </c>
      <c r="BU5845" t="s">
        <v>14810</v>
      </c>
      <c r="BV5845">
        <v>0</v>
      </c>
      <c r="BW5845">
        <v>0</v>
      </c>
      <c r="BX5845">
        <v>0</v>
      </c>
      <c r="BY5845" t="s">
        <v>14810</v>
      </c>
      <c r="BZ5845">
        <v>0</v>
      </c>
      <c r="CA5845">
        <v>0</v>
      </c>
      <c r="CB5845" t="s">
        <v>14810</v>
      </c>
      <c r="CC5845">
        <v>0</v>
      </c>
      <c r="CD5845">
        <v>0</v>
      </c>
      <c r="CE5845" t="s">
        <v>14810</v>
      </c>
      <c r="CF5845">
        <v>0</v>
      </c>
      <c r="CG5845" t="s">
        <v>14810</v>
      </c>
      <c r="CH5845">
        <v>0</v>
      </c>
      <c r="CI5845">
        <v>0</v>
      </c>
      <c r="CJ5845">
        <v>0</v>
      </c>
      <c r="CK5845" t="s">
        <v>14810</v>
      </c>
      <c r="CL5845">
        <v>0</v>
      </c>
      <c r="CM5845">
        <v>0</v>
      </c>
      <c r="CN5845" t="s">
        <v>14810</v>
      </c>
      <c r="CO5845">
        <v>0</v>
      </c>
      <c r="CP5845">
        <v>0</v>
      </c>
      <c r="CQ5845" t="s">
        <v>14810</v>
      </c>
      <c r="CR5845">
        <v>0</v>
      </c>
      <c r="CS5845" t="s">
        <v>14810</v>
      </c>
      <c r="CT5845">
        <v>-360</v>
      </c>
      <c r="CU5845" t="s">
        <v>62675</v>
      </c>
      <c r="CV5845">
        <v>0</v>
      </c>
      <c r="CW5845">
        <v>0</v>
      </c>
    </row>
    <row r="5846" spans="1:101" x14ac:dyDescent="0.3">
      <c r="A5846" t="s">
        <v>5927</v>
      </c>
      <c r="B5846">
        <v>0</v>
      </c>
      <c r="C5846">
        <v>0</v>
      </c>
      <c r="D5846">
        <v>0</v>
      </c>
      <c r="E5846" t="s">
        <v>14810</v>
      </c>
      <c r="F5846" t="s">
        <v>17709</v>
      </c>
      <c r="G5846">
        <v>780</v>
      </c>
      <c r="H5846" t="s">
        <v>22370</v>
      </c>
      <c r="I5846">
        <v>0</v>
      </c>
      <c r="J5846">
        <v>0</v>
      </c>
      <c r="K5846" t="s">
        <v>14810</v>
      </c>
      <c r="L5846">
        <v>-780</v>
      </c>
      <c r="M5846" t="s">
        <v>67851</v>
      </c>
      <c r="N5846">
        <v>0</v>
      </c>
      <c r="O5846">
        <v>0</v>
      </c>
      <c r="P5846">
        <v>0</v>
      </c>
      <c r="Q5846" t="s">
        <v>14810</v>
      </c>
      <c r="R5846" t="s">
        <v>17709</v>
      </c>
      <c r="S5846">
        <v>816</v>
      </c>
      <c r="T5846" t="s">
        <v>28707</v>
      </c>
      <c r="U5846">
        <v>0</v>
      </c>
      <c r="V5846">
        <v>0</v>
      </c>
      <c r="W5846" t="s">
        <v>14810</v>
      </c>
      <c r="X5846">
        <v>-816</v>
      </c>
      <c r="Y5846" t="s">
        <v>70563</v>
      </c>
      <c r="Z5846" t="s">
        <v>17709</v>
      </c>
      <c r="AA5846">
        <v>24</v>
      </c>
      <c r="AB5846">
        <v>1152</v>
      </c>
      <c r="AC5846" t="s">
        <v>31278</v>
      </c>
      <c r="AD5846" t="s">
        <v>17709</v>
      </c>
      <c r="AE5846">
        <v>876</v>
      </c>
      <c r="AF5846" t="s">
        <v>34659</v>
      </c>
      <c r="AG5846">
        <v>0</v>
      </c>
      <c r="AH5846">
        <v>0</v>
      </c>
      <c r="AI5846" t="s">
        <v>14810</v>
      </c>
      <c r="AJ5846">
        <v>276</v>
      </c>
      <c r="AK5846" t="s">
        <v>73362</v>
      </c>
      <c r="AL5846" t="s">
        <v>17709</v>
      </c>
      <c r="AM5846">
        <v>24</v>
      </c>
      <c r="AN5846">
        <v>1152</v>
      </c>
      <c r="AO5846" t="s">
        <v>31278</v>
      </c>
      <c r="AP5846" t="s">
        <v>17709</v>
      </c>
      <c r="AQ5846">
        <v>906</v>
      </c>
      <c r="AR5846">
        <v>16040.76</v>
      </c>
      <c r="AS5846">
        <v>0</v>
      </c>
      <c r="AT5846">
        <v>0</v>
      </c>
      <c r="AU5846" t="s">
        <v>14810</v>
      </c>
      <c r="AV5846">
        <v>246</v>
      </c>
      <c r="AW5846" t="s">
        <v>75939</v>
      </c>
      <c r="AX5846" t="s">
        <v>17709</v>
      </c>
      <c r="AY5846">
        <v>24</v>
      </c>
      <c r="AZ5846">
        <v>1296</v>
      </c>
      <c r="BA5846" t="s">
        <v>38222</v>
      </c>
      <c r="BB5846" t="s">
        <v>17709</v>
      </c>
      <c r="BC5846">
        <v>408</v>
      </c>
      <c r="BD5846" t="s">
        <v>40763</v>
      </c>
      <c r="BE5846">
        <v>0</v>
      </c>
      <c r="BF5846">
        <v>0</v>
      </c>
      <c r="BG5846" t="s">
        <v>14810</v>
      </c>
      <c r="BH5846">
        <v>888</v>
      </c>
      <c r="BI5846" t="s">
        <v>78295</v>
      </c>
      <c r="BJ5846">
        <v>0</v>
      </c>
      <c r="BK5846">
        <v>0</v>
      </c>
      <c r="BL5846">
        <v>0</v>
      </c>
      <c r="BM5846" t="s">
        <v>14810</v>
      </c>
      <c r="BN5846" t="s">
        <v>17709</v>
      </c>
      <c r="BO5846">
        <v>50</v>
      </c>
      <c r="BP5846" t="s">
        <v>46551</v>
      </c>
      <c r="BQ5846">
        <v>0</v>
      </c>
      <c r="BR5846">
        <v>0</v>
      </c>
      <c r="BS5846" t="s">
        <v>14810</v>
      </c>
      <c r="BT5846">
        <v>-50</v>
      </c>
      <c r="BU5846" t="s">
        <v>81504</v>
      </c>
      <c r="BV5846" t="s">
        <v>17709</v>
      </c>
      <c r="BW5846">
        <v>8</v>
      </c>
      <c r="BX5846">
        <v>192</v>
      </c>
      <c r="BY5846" t="s">
        <v>48784</v>
      </c>
      <c r="BZ5846" t="s">
        <v>17709</v>
      </c>
      <c r="CA5846">
        <v>192</v>
      </c>
      <c r="CB5846" t="s">
        <v>48784</v>
      </c>
      <c r="CC5846">
        <v>0</v>
      </c>
      <c r="CD5846">
        <v>0</v>
      </c>
      <c r="CE5846" t="s">
        <v>14810</v>
      </c>
      <c r="CF5846">
        <v>0</v>
      </c>
      <c r="CG5846" t="s">
        <v>14810</v>
      </c>
      <c r="CH5846" t="s">
        <v>17709</v>
      </c>
      <c r="CI5846">
        <v>4</v>
      </c>
      <c r="CJ5846">
        <v>96</v>
      </c>
      <c r="CK5846" t="s">
        <v>53993</v>
      </c>
      <c r="CL5846" t="s">
        <v>17709</v>
      </c>
      <c r="CM5846">
        <v>56</v>
      </c>
      <c r="CN5846" t="s">
        <v>56943</v>
      </c>
      <c r="CO5846">
        <v>0</v>
      </c>
      <c r="CP5846">
        <v>0</v>
      </c>
      <c r="CQ5846" t="s">
        <v>14810</v>
      </c>
      <c r="CR5846">
        <v>40</v>
      </c>
      <c r="CS5846" t="s">
        <v>87654</v>
      </c>
      <c r="CT5846">
        <v>-196</v>
      </c>
      <c r="CU5846" t="s">
        <v>62676</v>
      </c>
      <c r="CV5846">
        <v>62</v>
      </c>
      <c r="CW5846">
        <v>-3.2</v>
      </c>
    </row>
    <row r="5847" spans="1:101" x14ac:dyDescent="0.3">
      <c r="A5847" t="s">
        <v>5928</v>
      </c>
      <c r="B5847">
        <v>0</v>
      </c>
      <c r="C5847">
        <v>0</v>
      </c>
      <c r="D5847">
        <v>0</v>
      </c>
      <c r="E5847" t="s">
        <v>14810</v>
      </c>
      <c r="F5847" t="s">
        <v>17710</v>
      </c>
      <c r="G5847">
        <v>-228</v>
      </c>
      <c r="H5847" t="s">
        <v>22371</v>
      </c>
      <c r="I5847">
        <v>0</v>
      </c>
      <c r="J5847">
        <v>0</v>
      </c>
      <c r="K5847" t="s">
        <v>14810</v>
      </c>
      <c r="L5847">
        <v>228</v>
      </c>
      <c r="M5847" t="s">
        <v>67852</v>
      </c>
      <c r="N5847">
        <v>0</v>
      </c>
      <c r="O5847">
        <v>0</v>
      </c>
      <c r="P5847">
        <v>0</v>
      </c>
      <c r="Q5847" t="s">
        <v>14810</v>
      </c>
      <c r="R5847" t="s">
        <v>17710</v>
      </c>
      <c r="S5847">
        <v>462</v>
      </c>
      <c r="T5847" t="s">
        <v>28708</v>
      </c>
      <c r="U5847">
        <v>0</v>
      </c>
      <c r="V5847">
        <v>0</v>
      </c>
      <c r="W5847" t="s">
        <v>14810</v>
      </c>
      <c r="X5847">
        <v>-462</v>
      </c>
      <c r="Y5847" t="s">
        <v>70564</v>
      </c>
      <c r="Z5847">
        <v>0</v>
      </c>
      <c r="AA5847">
        <v>0</v>
      </c>
      <c r="AB5847">
        <v>0</v>
      </c>
      <c r="AC5847" t="s">
        <v>14810</v>
      </c>
      <c r="AD5847" t="s">
        <v>17710</v>
      </c>
      <c r="AE5847">
        <v>1482</v>
      </c>
      <c r="AF5847" t="s">
        <v>34660</v>
      </c>
      <c r="AG5847">
        <v>0</v>
      </c>
      <c r="AH5847">
        <v>0</v>
      </c>
      <c r="AI5847" t="s">
        <v>14810</v>
      </c>
      <c r="AJ5847">
        <v>-1482</v>
      </c>
      <c r="AK5847" t="s">
        <v>73363</v>
      </c>
      <c r="AL5847">
        <v>0</v>
      </c>
      <c r="AM5847">
        <v>0</v>
      </c>
      <c r="AN5847">
        <v>0</v>
      </c>
      <c r="AO5847" t="s">
        <v>14810</v>
      </c>
      <c r="AP5847" t="s">
        <v>17710</v>
      </c>
      <c r="AQ5847">
        <v>252</v>
      </c>
      <c r="AR5847">
        <v>1548.06</v>
      </c>
      <c r="AS5847">
        <v>0</v>
      </c>
      <c r="AT5847">
        <v>0</v>
      </c>
      <c r="AU5847" t="s">
        <v>14810</v>
      </c>
      <c r="AV5847">
        <v>-252</v>
      </c>
      <c r="AW5847" t="s">
        <v>75940</v>
      </c>
      <c r="AX5847">
        <v>0</v>
      </c>
      <c r="AY5847">
        <v>0</v>
      </c>
      <c r="AZ5847">
        <v>0</v>
      </c>
      <c r="BA5847" t="s">
        <v>14810</v>
      </c>
      <c r="BB5847" t="s">
        <v>17710</v>
      </c>
      <c r="BC5847">
        <v>-120</v>
      </c>
      <c r="BD5847" t="s">
        <v>40764</v>
      </c>
      <c r="BE5847">
        <v>0</v>
      </c>
      <c r="BF5847">
        <v>0</v>
      </c>
      <c r="BG5847" t="s">
        <v>14810</v>
      </c>
      <c r="BH5847">
        <v>120</v>
      </c>
      <c r="BI5847" t="s">
        <v>75241</v>
      </c>
      <c r="BJ5847">
        <v>0</v>
      </c>
      <c r="BK5847">
        <v>0</v>
      </c>
      <c r="BL5847">
        <v>0</v>
      </c>
      <c r="BM5847" t="s">
        <v>14810</v>
      </c>
      <c r="BN5847" t="s">
        <v>17710</v>
      </c>
      <c r="BO5847">
        <v>-90</v>
      </c>
      <c r="BP5847" t="s">
        <v>46552</v>
      </c>
      <c r="BQ5847">
        <v>0</v>
      </c>
      <c r="BR5847">
        <v>0</v>
      </c>
      <c r="BS5847" t="s">
        <v>14810</v>
      </c>
      <c r="BT5847">
        <v>90</v>
      </c>
      <c r="BU5847" t="s">
        <v>81505</v>
      </c>
      <c r="BV5847">
        <v>0</v>
      </c>
      <c r="BW5847">
        <v>0</v>
      </c>
      <c r="BX5847">
        <v>0</v>
      </c>
      <c r="BY5847" t="s">
        <v>14810</v>
      </c>
      <c r="BZ5847">
        <v>0</v>
      </c>
      <c r="CA5847">
        <v>0</v>
      </c>
      <c r="CB5847" t="s">
        <v>14810</v>
      </c>
      <c r="CC5847">
        <v>0</v>
      </c>
      <c r="CD5847">
        <v>0</v>
      </c>
      <c r="CE5847" t="s">
        <v>14810</v>
      </c>
      <c r="CF5847">
        <v>0</v>
      </c>
      <c r="CG5847" t="s">
        <v>14810</v>
      </c>
      <c r="CH5847">
        <v>0</v>
      </c>
      <c r="CI5847">
        <v>0</v>
      </c>
      <c r="CJ5847">
        <v>0</v>
      </c>
      <c r="CK5847" t="s">
        <v>14810</v>
      </c>
      <c r="CL5847">
        <v>0</v>
      </c>
      <c r="CM5847">
        <v>0</v>
      </c>
      <c r="CN5847" t="s">
        <v>14810</v>
      </c>
      <c r="CO5847">
        <v>0</v>
      </c>
      <c r="CP5847">
        <v>0</v>
      </c>
      <c r="CQ5847" t="s">
        <v>14810</v>
      </c>
      <c r="CR5847">
        <v>0</v>
      </c>
      <c r="CS5847" t="s">
        <v>14810</v>
      </c>
      <c r="CT5847">
        <v>-1758</v>
      </c>
      <c r="CU5847" t="s">
        <v>62677</v>
      </c>
      <c r="CV5847">
        <v>0</v>
      </c>
      <c r="CW5847">
        <v>0</v>
      </c>
    </row>
    <row r="5848" spans="1:101" x14ac:dyDescent="0.3">
      <c r="A5848" t="s">
        <v>5929</v>
      </c>
      <c r="B5848">
        <v>0</v>
      </c>
      <c r="C5848">
        <v>0</v>
      </c>
      <c r="D5848">
        <v>0</v>
      </c>
      <c r="E5848" t="s">
        <v>14810</v>
      </c>
      <c r="F5848" t="s">
        <v>17711</v>
      </c>
      <c r="G5848">
        <v>84</v>
      </c>
      <c r="H5848" t="s">
        <v>20438</v>
      </c>
      <c r="I5848">
        <v>0</v>
      </c>
      <c r="J5848">
        <v>0</v>
      </c>
      <c r="K5848" t="s">
        <v>14810</v>
      </c>
      <c r="L5848">
        <v>-84</v>
      </c>
      <c r="M5848" t="s">
        <v>59571</v>
      </c>
      <c r="N5848">
        <v>0</v>
      </c>
      <c r="O5848">
        <v>0</v>
      </c>
      <c r="P5848">
        <v>0</v>
      </c>
      <c r="Q5848" t="s">
        <v>14810</v>
      </c>
      <c r="R5848">
        <v>0</v>
      </c>
      <c r="S5848">
        <v>0</v>
      </c>
      <c r="T5848" t="s">
        <v>14810</v>
      </c>
      <c r="U5848">
        <v>0</v>
      </c>
      <c r="V5848">
        <v>0</v>
      </c>
      <c r="W5848" t="s">
        <v>14810</v>
      </c>
      <c r="X5848">
        <v>0</v>
      </c>
      <c r="Y5848" t="s">
        <v>14810</v>
      </c>
      <c r="Z5848">
        <v>0</v>
      </c>
      <c r="AA5848">
        <v>0</v>
      </c>
      <c r="AB5848">
        <v>0</v>
      </c>
      <c r="AC5848" t="s">
        <v>14810</v>
      </c>
      <c r="AD5848">
        <v>0</v>
      </c>
      <c r="AE5848">
        <v>0</v>
      </c>
      <c r="AF5848" t="s">
        <v>14810</v>
      </c>
      <c r="AG5848">
        <v>0</v>
      </c>
      <c r="AH5848">
        <v>0</v>
      </c>
      <c r="AI5848" t="s">
        <v>14810</v>
      </c>
      <c r="AJ5848">
        <v>0</v>
      </c>
      <c r="AK5848" t="s">
        <v>14810</v>
      </c>
      <c r="AL5848">
        <v>0</v>
      </c>
      <c r="AM5848">
        <v>0</v>
      </c>
      <c r="AN5848">
        <v>0</v>
      </c>
      <c r="AO5848" t="s">
        <v>1481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 t="s">
        <v>14810</v>
      </c>
      <c r="AV5848">
        <v>0</v>
      </c>
      <c r="AW5848" t="s">
        <v>14810</v>
      </c>
      <c r="AX5848">
        <v>0</v>
      </c>
      <c r="AY5848">
        <v>0</v>
      </c>
      <c r="AZ5848">
        <v>0</v>
      </c>
      <c r="BA5848" t="s">
        <v>14810</v>
      </c>
      <c r="BB5848">
        <v>0</v>
      </c>
      <c r="BC5848">
        <v>0</v>
      </c>
      <c r="BD5848" t="s">
        <v>14810</v>
      </c>
      <c r="BE5848">
        <v>0</v>
      </c>
      <c r="BF5848">
        <v>0</v>
      </c>
      <c r="BG5848" t="s">
        <v>14810</v>
      </c>
      <c r="BH5848">
        <v>0</v>
      </c>
      <c r="BI5848" t="s">
        <v>14810</v>
      </c>
      <c r="BJ5848">
        <v>0</v>
      </c>
      <c r="BK5848">
        <v>0</v>
      </c>
      <c r="BL5848">
        <v>0</v>
      </c>
      <c r="BM5848" t="s">
        <v>14810</v>
      </c>
      <c r="BN5848">
        <v>0</v>
      </c>
      <c r="BO5848">
        <v>0</v>
      </c>
      <c r="BP5848" t="s">
        <v>14810</v>
      </c>
      <c r="BQ5848">
        <v>0</v>
      </c>
      <c r="BR5848">
        <v>0</v>
      </c>
      <c r="BS5848" t="s">
        <v>14810</v>
      </c>
      <c r="BT5848">
        <v>0</v>
      </c>
      <c r="BU5848" t="s">
        <v>14810</v>
      </c>
      <c r="BV5848">
        <v>0</v>
      </c>
      <c r="BW5848">
        <v>0</v>
      </c>
      <c r="BX5848">
        <v>0</v>
      </c>
      <c r="BY5848" t="s">
        <v>14810</v>
      </c>
      <c r="BZ5848">
        <v>0</v>
      </c>
      <c r="CA5848">
        <v>0</v>
      </c>
      <c r="CB5848" t="s">
        <v>14810</v>
      </c>
      <c r="CC5848">
        <v>0</v>
      </c>
      <c r="CD5848">
        <v>0</v>
      </c>
      <c r="CE5848" t="s">
        <v>14810</v>
      </c>
      <c r="CF5848">
        <v>0</v>
      </c>
      <c r="CG5848" t="s">
        <v>14810</v>
      </c>
      <c r="CH5848">
        <v>0</v>
      </c>
      <c r="CI5848">
        <v>0</v>
      </c>
      <c r="CJ5848">
        <v>0</v>
      </c>
      <c r="CK5848" t="s">
        <v>14810</v>
      </c>
      <c r="CL5848">
        <v>0</v>
      </c>
      <c r="CM5848">
        <v>0</v>
      </c>
      <c r="CN5848" t="s">
        <v>14810</v>
      </c>
      <c r="CO5848">
        <v>0</v>
      </c>
      <c r="CP5848">
        <v>0</v>
      </c>
      <c r="CQ5848" t="s">
        <v>14810</v>
      </c>
      <c r="CR5848">
        <v>0</v>
      </c>
      <c r="CS5848" t="s">
        <v>14810</v>
      </c>
      <c r="CT5848">
        <v>-84</v>
      </c>
      <c r="CU5848" t="s">
        <v>59571</v>
      </c>
      <c r="CV5848">
        <v>0</v>
      </c>
      <c r="CW5848">
        <v>0</v>
      </c>
    </row>
    <row r="5849" spans="1:101" x14ac:dyDescent="0.3">
      <c r="A5849" t="s">
        <v>5930</v>
      </c>
      <c r="B5849">
        <v>0</v>
      </c>
      <c r="C5849">
        <v>0</v>
      </c>
      <c r="D5849">
        <v>0</v>
      </c>
      <c r="E5849" t="s">
        <v>14810</v>
      </c>
      <c r="F5849" t="s">
        <v>17712</v>
      </c>
      <c r="G5849">
        <v>318</v>
      </c>
      <c r="H5849" t="s">
        <v>22372</v>
      </c>
      <c r="I5849">
        <v>0</v>
      </c>
      <c r="J5849">
        <v>0</v>
      </c>
      <c r="K5849" t="s">
        <v>14810</v>
      </c>
      <c r="L5849">
        <v>-318</v>
      </c>
      <c r="M5849" t="s">
        <v>67853</v>
      </c>
      <c r="N5849" t="s">
        <v>17712</v>
      </c>
      <c r="O5849">
        <v>540</v>
      </c>
      <c r="P5849">
        <v>540</v>
      </c>
      <c r="Q5849" t="s">
        <v>25003</v>
      </c>
      <c r="R5849" t="s">
        <v>17712</v>
      </c>
      <c r="S5849">
        <v>600</v>
      </c>
      <c r="T5849" t="s">
        <v>28709</v>
      </c>
      <c r="U5849">
        <v>0</v>
      </c>
      <c r="V5849">
        <v>0</v>
      </c>
      <c r="W5849" t="s">
        <v>14810</v>
      </c>
      <c r="X5849">
        <v>-60</v>
      </c>
      <c r="Y5849" t="s">
        <v>70565</v>
      </c>
      <c r="Z5849" t="s">
        <v>17712</v>
      </c>
      <c r="AA5849">
        <v>540</v>
      </c>
      <c r="AB5849">
        <v>540</v>
      </c>
      <c r="AC5849" t="s">
        <v>25003</v>
      </c>
      <c r="AD5849" t="s">
        <v>17712</v>
      </c>
      <c r="AE5849">
        <v>384</v>
      </c>
      <c r="AF5849" t="s">
        <v>34661</v>
      </c>
      <c r="AG5849">
        <v>0</v>
      </c>
      <c r="AH5849">
        <v>0</v>
      </c>
      <c r="AI5849" t="s">
        <v>14810</v>
      </c>
      <c r="AJ5849">
        <v>156</v>
      </c>
      <c r="AK5849" t="s">
        <v>73364</v>
      </c>
      <c r="AL5849" t="s">
        <v>17712</v>
      </c>
      <c r="AM5849">
        <v>540</v>
      </c>
      <c r="AN5849">
        <v>540</v>
      </c>
      <c r="AO5849" t="s">
        <v>25003</v>
      </c>
      <c r="AP5849" t="s">
        <v>17712</v>
      </c>
      <c r="AQ5849">
        <v>456</v>
      </c>
      <c r="AR5849">
        <v>4461.24</v>
      </c>
      <c r="AS5849">
        <v>0</v>
      </c>
      <c r="AT5849">
        <v>0</v>
      </c>
      <c r="AU5849" t="s">
        <v>14810</v>
      </c>
      <c r="AV5849">
        <v>84</v>
      </c>
      <c r="AW5849" t="s">
        <v>29600</v>
      </c>
      <c r="AX5849">
        <v>0</v>
      </c>
      <c r="AY5849">
        <v>0</v>
      </c>
      <c r="AZ5849">
        <v>0</v>
      </c>
      <c r="BA5849" t="s">
        <v>14810</v>
      </c>
      <c r="BB5849" t="s">
        <v>17712</v>
      </c>
      <c r="BC5849">
        <v>264</v>
      </c>
      <c r="BD5849" t="s">
        <v>40765</v>
      </c>
      <c r="BE5849">
        <v>0</v>
      </c>
      <c r="BF5849">
        <v>0</v>
      </c>
      <c r="BG5849" t="s">
        <v>14810</v>
      </c>
      <c r="BH5849">
        <v>-264</v>
      </c>
      <c r="BI5849" t="s">
        <v>78296</v>
      </c>
      <c r="BJ5849" t="s">
        <v>17712</v>
      </c>
      <c r="BK5849">
        <v>450</v>
      </c>
      <c r="BL5849">
        <v>450</v>
      </c>
      <c r="BM5849" t="s">
        <v>42470</v>
      </c>
      <c r="BN5849" t="s">
        <v>17712</v>
      </c>
      <c r="BO5849">
        <v>395</v>
      </c>
      <c r="BP5849" t="s">
        <v>46553</v>
      </c>
      <c r="BQ5849">
        <v>0</v>
      </c>
      <c r="BR5849">
        <v>0</v>
      </c>
      <c r="BS5849" t="s">
        <v>14810</v>
      </c>
      <c r="BT5849">
        <v>55</v>
      </c>
      <c r="BU5849" t="s">
        <v>81506</v>
      </c>
      <c r="BV5849" t="s">
        <v>17712</v>
      </c>
      <c r="BW5849">
        <v>180</v>
      </c>
      <c r="BX5849">
        <v>180</v>
      </c>
      <c r="BY5849" t="s">
        <v>48785</v>
      </c>
      <c r="BZ5849" t="s">
        <v>17712</v>
      </c>
      <c r="CA5849">
        <v>288</v>
      </c>
      <c r="CB5849" t="s">
        <v>51974</v>
      </c>
      <c r="CC5849">
        <v>0</v>
      </c>
      <c r="CD5849">
        <v>0</v>
      </c>
      <c r="CE5849" t="s">
        <v>14810</v>
      </c>
      <c r="CF5849">
        <v>-108</v>
      </c>
      <c r="CG5849" t="s">
        <v>84826</v>
      </c>
      <c r="CH5849" t="s">
        <v>17712</v>
      </c>
      <c r="CI5849">
        <v>90</v>
      </c>
      <c r="CJ5849">
        <v>90</v>
      </c>
      <c r="CK5849" t="s">
        <v>53994</v>
      </c>
      <c r="CL5849" t="s">
        <v>17712</v>
      </c>
      <c r="CM5849">
        <v>86</v>
      </c>
      <c r="CN5849" t="s">
        <v>56944</v>
      </c>
      <c r="CO5849">
        <v>0</v>
      </c>
      <c r="CP5849">
        <v>0</v>
      </c>
      <c r="CQ5849" t="s">
        <v>14810</v>
      </c>
      <c r="CR5849">
        <v>4</v>
      </c>
      <c r="CS5849" t="s">
        <v>26160</v>
      </c>
      <c r="CT5849">
        <v>-451</v>
      </c>
      <c r="CU5849" t="s">
        <v>62678</v>
      </c>
      <c r="CV5849">
        <v>93.5</v>
      </c>
      <c r="CW5849">
        <v>-4.8</v>
      </c>
    </row>
    <row r="5850" spans="1:101" x14ac:dyDescent="0.3">
      <c r="A5850" t="s">
        <v>5931</v>
      </c>
      <c r="B5850">
        <v>0</v>
      </c>
      <c r="C5850">
        <v>0</v>
      </c>
      <c r="D5850">
        <v>0</v>
      </c>
      <c r="E5850" t="s">
        <v>14810</v>
      </c>
      <c r="F5850" t="s">
        <v>17713</v>
      </c>
      <c r="G5850">
        <v>84</v>
      </c>
      <c r="H5850" t="s">
        <v>22373</v>
      </c>
      <c r="I5850">
        <v>0</v>
      </c>
      <c r="J5850">
        <v>0</v>
      </c>
      <c r="K5850" t="s">
        <v>14810</v>
      </c>
      <c r="L5850">
        <v>-84</v>
      </c>
      <c r="M5850" t="s">
        <v>67854</v>
      </c>
      <c r="N5850">
        <v>0</v>
      </c>
      <c r="O5850">
        <v>0</v>
      </c>
      <c r="P5850">
        <v>0</v>
      </c>
      <c r="Q5850" t="s">
        <v>14810</v>
      </c>
      <c r="R5850" t="s">
        <v>17713</v>
      </c>
      <c r="S5850">
        <v>126</v>
      </c>
      <c r="T5850" t="s">
        <v>23930</v>
      </c>
      <c r="U5850">
        <v>0</v>
      </c>
      <c r="V5850">
        <v>0</v>
      </c>
      <c r="W5850" t="s">
        <v>14810</v>
      </c>
      <c r="X5850">
        <v>-126</v>
      </c>
      <c r="Y5850" t="s">
        <v>70566</v>
      </c>
      <c r="Z5850">
        <v>0</v>
      </c>
      <c r="AA5850">
        <v>0</v>
      </c>
      <c r="AB5850">
        <v>0</v>
      </c>
      <c r="AC5850" t="s">
        <v>14810</v>
      </c>
      <c r="AD5850" t="s">
        <v>17713</v>
      </c>
      <c r="AE5850">
        <v>126</v>
      </c>
      <c r="AF5850" t="s">
        <v>23930</v>
      </c>
      <c r="AG5850">
        <v>0</v>
      </c>
      <c r="AH5850">
        <v>0</v>
      </c>
      <c r="AI5850" t="s">
        <v>14810</v>
      </c>
      <c r="AJ5850">
        <v>-126</v>
      </c>
      <c r="AK5850" t="s">
        <v>70566</v>
      </c>
      <c r="AL5850">
        <v>0</v>
      </c>
      <c r="AM5850">
        <v>0</v>
      </c>
      <c r="AN5850">
        <v>0</v>
      </c>
      <c r="AO5850" t="s">
        <v>1481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 t="s">
        <v>14810</v>
      </c>
      <c r="AV5850">
        <v>0</v>
      </c>
      <c r="AW5850" t="s">
        <v>14810</v>
      </c>
      <c r="AX5850">
        <v>0</v>
      </c>
      <c r="AY5850">
        <v>0</v>
      </c>
      <c r="AZ5850">
        <v>0</v>
      </c>
      <c r="BA5850" t="s">
        <v>14810</v>
      </c>
      <c r="BB5850">
        <v>0</v>
      </c>
      <c r="BC5850">
        <v>0</v>
      </c>
      <c r="BD5850" t="s">
        <v>14810</v>
      </c>
      <c r="BE5850">
        <v>0</v>
      </c>
      <c r="BF5850">
        <v>0</v>
      </c>
      <c r="BG5850" t="s">
        <v>14810</v>
      </c>
      <c r="BH5850">
        <v>0</v>
      </c>
      <c r="BI5850" t="s">
        <v>14810</v>
      </c>
      <c r="BJ5850">
        <v>0</v>
      </c>
      <c r="BK5850">
        <v>0</v>
      </c>
      <c r="BL5850">
        <v>0</v>
      </c>
      <c r="BM5850" t="s">
        <v>14810</v>
      </c>
      <c r="BN5850">
        <v>0</v>
      </c>
      <c r="BO5850">
        <v>0</v>
      </c>
      <c r="BP5850" t="s">
        <v>14810</v>
      </c>
      <c r="BQ5850">
        <v>0</v>
      </c>
      <c r="BR5850">
        <v>0</v>
      </c>
      <c r="BS5850" t="s">
        <v>14810</v>
      </c>
      <c r="BT5850">
        <v>0</v>
      </c>
      <c r="BU5850" t="s">
        <v>14810</v>
      </c>
      <c r="BV5850" t="s">
        <v>17713</v>
      </c>
      <c r="BW5850">
        <v>180</v>
      </c>
      <c r="BX5850">
        <v>180</v>
      </c>
      <c r="BY5850" t="s">
        <v>48785</v>
      </c>
      <c r="BZ5850" t="s">
        <v>17713</v>
      </c>
      <c r="CA5850">
        <v>140</v>
      </c>
      <c r="CB5850" t="s">
        <v>51975</v>
      </c>
      <c r="CC5850">
        <v>0</v>
      </c>
      <c r="CD5850">
        <v>0</v>
      </c>
      <c r="CE5850" t="s">
        <v>14810</v>
      </c>
      <c r="CF5850">
        <v>40</v>
      </c>
      <c r="CG5850" t="s">
        <v>84827</v>
      </c>
      <c r="CH5850">
        <v>0</v>
      </c>
      <c r="CI5850">
        <v>0</v>
      </c>
      <c r="CJ5850">
        <v>0</v>
      </c>
      <c r="CK5850" t="s">
        <v>14810</v>
      </c>
      <c r="CL5850" t="s">
        <v>17713</v>
      </c>
      <c r="CM5850">
        <v>-23</v>
      </c>
      <c r="CN5850" t="s">
        <v>56945</v>
      </c>
      <c r="CO5850">
        <v>0</v>
      </c>
      <c r="CP5850">
        <v>0</v>
      </c>
      <c r="CQ5850" t="s">
        <v>14810</v>
      </c>
      <c r="CR5850">
        <v>23</v>
      </c>
      <c r="CS5850" t="s">
        <v>87655</v>
      </c>
      <c r="CT5850">
        <v>-273</v>
      </c>
      <c r="CU5850" t="s">
        <v>62679</v>
      </c>
      <c r="CV5850">
        <v>29.2</v>
      </c>
      <c r="CW5850">
        <v>-9.3000000000000007</v>
      </c>
    </row>
    <row r="5851" spans="1:101" x14ac:dyDescent="0.3">
      <c r="A5851" t="s">
        <v>5932</v>
      </c>
      <c r="B5851">
        <v>0</v>
      </c>
      <c r="C5851">
        <v>0</v>
      </c>
      <c r="D5851">
        <v>0</v>
      </c>
      <c r="E5851" t="s">
        <v>14810</v>
      </c>
      <c r="F5851" t="s">
        <v>17714</v>
      </c>
      <c r="G5851">
        <v>1020</v>
      </c>
      <c r="H5851" t="s">
        <v>22374</v>
      </c>
      <c r="I5851">
        <v>0</v>
      </c>
      <c r="J5851">
        <v>0</v>
      </c>
      <c r="K5851" t="s">
        <v>14810</v>
      </c>
      <c r="L5851">
        <v>-1020</v>
      </c>
      <c r="M5851" t="s">
        <v>62680</v>
      </c>
      <c r="N5851">
        <v>0</v>
      </c>
      <c r="O5851">
        <v>0</v>
      </c>
      <c r="P5851">
        <v>0</v>
      </c>
      <c r="Q5851" t="s">
        <v>14810</v>
      </c>
      <c r="R5851">
        <v>0</v>
      </c>
      <c r="S5851">
        <v>0</v>
      </c>
      <c r="T5851" t="s">
        <v>14810</v>
      </c>
      <c r="U5851">
        <v>0</v>
      </c>
      <c r="V5851">
        <v>0</v>
      </c>
      <c r="W5851" t="s">
        <v>14810</v>
      </c>
      <c r="X5851">
        <v>0</v>
      </c>
      <c r="Y5851" t="s">
        <v>14810</v>
      </c>
      <c r="Z5851">
        <v>0</v>
      </c>
      <c r="AA5851">
        <v>0</v>
      </c>
      <c r="AB5851">
        <v>0</v>
      </c>
      <c r="AC5851" t="s">
        <v>14810</v>
      </c>
      <c r="AD5851">
        <v>0</v>
      </c>
      <c r="AE5851">
        <v>0</v>
      </c>
      <c r="AF5851" t="s">
        <v>14810</v>
      </c>
      <c r="AG5851">
        <v>0</v>
      </c>
      <c r="AH5851">
        <v>0</v>
      </c>
      <c r="AI5851" t="s">
        <v>14810</v>
      </c>
      <c r="AJ5851">
        <v>0</v>
      </c>
      <c r="AK5851" t="s">
        <v>14810</v>
      </c>
      <c r="AL5851">
        <v>0</v>
      </c>
      <c r="AM5851">
        <v>0</v>
      </c>
      <c r="AN5851">
        <v>0</v>
      </c>
      <c r="AO5851" t="s">
        <v>1481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 t="s">
        <v>14810</v>
      </c>
      <c r="AV5851">
        <v>0</v>
      </c>
      <c r="AW5851" t="s">
        <v>14810</v>
      </c>
      <c r="AX5851">
        <v>0</v>
      </c>
      <c r="AY5851">
        <v>0</v>
      </c>
      <c r="AZ5851">
        <v>0</v>
      </c>
      <c r="BA5851" t="s">
        <v>14810</v>
      </c>
      <c r="BB5851">
        <v>0</v>
      </c>
      <c r="BC5851">
        <v>0</v>
      </c>
      <c r="BD5851" t="s">
        <v>14810</v>
      </c>
      <c r="BE5851">
        <v>0</v>
      </c>
      <c r="BF5851">
        <v>0</v>
      </c>
      <c r="BG5851" t="s">
        <v>14810</v>
      </c>
      <c r="BH5851">
        <v>0</v>
      </c>
      <c r="BI5851" t="s">
        <v>14810</v>
      </c>
      <c r="BJ5851">
        <v>0</v>
      </c>
      <c r="BK5851">
        <v>0</v>
      </c>
      <c r="BL5851">
        <v>0</v>
      </c>
      <c r="BM5851" t="s">
        <v>14810</v>
      </c>
      <c r="BN5851">
        <v>0</v>
      </c>
      <c r="BO5851">
        <v>0</v>
      </c>
      <c r="BP5851" t="s">
        <v>14810</v>
      </c>
      <c r="BQ5851">
        <v>0</v>
      </c>
      <c r="BR5851">
        <v>0</v>
      </c>
      <c r="BS5851" t="s">
        <v>14810</v>
      </c>
      <c r="BT5851">
        <v>0</v>
      </c>
      <c r="BU5851" t="s">
        <v>14810</v>
      </c>
      <c r="BV5851">
        <v>0</v>
      </c>
      <c r="BW5851">
        <v>0</v>
      </c>
      <c r="BX5851">
        <v>0</v>
      </c>
      <c r="BY5851" t="s">
        <v>14810</v>
      </c>
      <c r="BZ5851">
        <v>0</v>
      </c>
      <c r="CA5851">
        <v>0</v>
      </c>
      <c r="CB5851" t="s">
        <v>14810</v>
      </c>
      <c r="CC5851">
        <v>0</v>
      </c>
      <c r="CD5851">
        <v>0</v>
      </c>
      <c r="CE5851" t="s">
        <v>14810</v>
      </c>
      <c r="CF5851">
        <v>0</v>
      </c>
      <c r="CG5851" t="s">
        <v>14810</v>
      </c>
      <c r="CH5851">
        <v>0</v>
      </c>
      <c r="CI5851">
        <v>0</v>
      </c>
      <c r="CJ5851">
        <v>0</v>
      </c>
      <c r="CK5851" t="s">
        <v>14810</v>
      </c>
      <c r="CL5851">
        <v>0</v>
      </c>
      <c r="CM5851">
        <v>0</v>
      </c>
      <c r="CN5851" t="s">
        <v>14810</v>
      </c>
      <c r="CO5851">
        <v>0</v>
      </c>
      <c r="CP5851">
        <v>0</v>
      </c>
      <c r="CQ5851" t="s">
        <v>14810</v>
      </c>
      <c r="CR5851">
        <v>0</v>
      </c>
      <c r="CS5851" t="s">
        <v>14810</v>
      </c>
      <c r="CT5851">
        <v>-1020</v>
      </c>
      <c r="CU5851" t="s">
        <v>62680</v>
      </c>
      <c r="CV5851">
        <v>0</v>
      </c>
      <c r="CW5851">
        <v>0</v>
      </c>
    </row>
    <row r="5852" spans="1:101" x14ac:dyDescent="0.3">
      <c r="A5852" t="s">
        <v>5933</v>
      </c>
      <c r="B5852">
        <v>0</v>
      </c>
      <c r="C5852">
        <v>0</v>
      </c>
      <c r="D5852">
        <v>0</v>
      </c>
      <c r="E5852" t="s">
        <v>14810</v>
      </c>
      <c r="F5852" t="s">
        <v>17715</v>
      </c>
      <c r="G5852">
        <v>540</v>
      </c>
      <c r="H5852" t="s">
        <v>16004</v>
      </c>
      <c r="I5852">
        <v>0</v>
      </c>
      <c r="J5852">
        <v>0</v>
      </c>
      <c r="K5852" t="s">
        <v>14810</v>
      </c>
      <c r="L5852">
        <v>-540</v>
      </c>
      <c r="M5852" t="s">
        <v>35282</v>
      </c>
      <c r="N5852">
        <v>0</v>
      </c>
      <c r="O5852">
        <v>0</v>
      </c>
      <c r="P5852">
        <v>0</v>
      </c>
      <c r="Q5852" t="s">
        <v>14810</v>
      </c>
      <c r="R5852">
        <v>0</v>
      </c>
      <c r="S5852">
        <v>0</v>
      </c>
      <c r="T5852" t="s">
        <v>14810</v>
      </c>
      <c r="U5852">
        <v>0</v>
      </c>
      <c r="V5852">
        <v>0</v>
      </c>
      <c r="W5852" t="s">
        <v>14810</v>
      </c>
      <c r="X5852">
        <v>0</v>
      </c>
      <c r="Y5852" t="s">
        <v>14810</v>
      </c>
      <c r="Z5852">
        <v>0</v>
      </c>
      <c r="AA5852">
        <v>0</v>
      </c>
      <c r="AB5852">
        <v>0</v>
      </c>
      <c r="AC5852" t="s">
        <v>14810</v>
      </c>
      <c r="AD5852">
        <v>0</v>
      </c>
      <c r="AE5852">
        <v>0</v>
      </c>
      <c r="AF5852" t="s">
        <v>14810</v>
      </c>
      <c r="AG5852">
        <v>0</v>
      </c>
      <c r="AH5852">
        <v>0</v>
      </c>
      <c r="AI5852" t="s">
        <v>14810</v>
      </c>
      <c r="AJ5852">
        <v>0</v>
      </c>
      <c r="AK5852" t="s">
        <v>14810</v>
      </c>
      <c r="AL5852">
        <v>0</v>
      </c>
      <c r="AM5852">
        <v>0</v>
      </c>
      <c r="AN5852">
        <v>0</v>
      </c>
      <c r="AO5852" t="s">
        <v>1481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 t="s">
        <v>14810</v>
      </c>
      <c r="AV5852">
        <v>0</v>
      </c>
      <c r="AW5852" t="s">
        <v>14810</v>
      </c>
      <c r="AX5852">
        <v>0</v>
      </c>
      <c r="AY5852">
        <v>0</v>
      </c>
      <c r="AZ5852">
        <v>0</v>
      </c>
      <c r="BA5852" t="s">
        <v>14810</v>
      </c>
      <c r="BB5852">
        <v>0</v>
      </c>
      <c r="BC5852">
        <v>0</v>
      </c>
      <c r="BD5852" t="s">
        <v>14810</v>
      </c>
      <c r="BE5852">
        <v>0</v>
      </c>
      <c r="BF5852">
        <v>0</v>
      </c>
      <c r="BG5852" t="s">
        <v>14810</v>
      </c>
      <c r="BH5852">
        <v>0</v>
      </c>
      <c r="BI5852" t="s">
        <v>14810</v>
      </c>
      <c r="BJ5852">
        <v>0</v>
      </c>
      <c r="BK5852">
        <v>0</v>
      </c>
      <c r="BL5852">
        <v>0</v>
      </c>
      <c r="BM5852" t="s">
        <v>14810</v>
      </c>
      <c r="BN5852">
        <v>0</v>
      </c>
      <c r="BO5852">
        <v>0</v>
      </c>
      <c r="BP5852" t="s">
        <v>14810</v>
      </c>
      <c r="BQ5852">
        <v>0</v>
      </c>
      <c r="BR5852">
        <v>0</v>
      </c>
      <c r="BS5852" t="s">
        <v>14810</v>
      </c>
      <c r="BT5852">
        <v>0</v>
      </c>
      <c r="BU5852" t="s">
        <v>14810</v>
      </c>
      <c r="BV5852">
        <v>0</v>
      </c>
      <c r="BW5852">
        <v>0</v>
      </c>
      <c r="BX5852">
        <v>0</v>
      </c>
      <c r="BY5852" t="s">
        <v>14810</v>
      </c>
      <c r="BZ5852">
        <v>0</v>
      </c>
      <c r="CA5852">
        <v>0</v>
      </c>
      <c r="CB5852" t="s">
        <v>14810</v>
      </c>
      <c r="CC5852">
        <v>0</v>
      </c>
      <c r="CD5852">
        <v>0</v>
      </c>
      <c r="CE5852" t="s">
        <v>14810</v>
      </c>
      <c r="CF5852">
        <v>0</v>
      </c>
      <c r="CG5852" t="s">
        <v>14810</v>
      </c>
      <c r="CH5852">
        <v>0</v>
      </c>
      <c r="CI5852">
        <v>0</v>
      </c>
      <c r="CJ5852">
        <v>0</v>
      </c>
      <c r="CK5852" t="s">
        <v>14810</v>
      </c>
      <c r="CL5852">
        <v>0</v>
      </c>
      <c r="CM5852">
        <v>0</v>
      </c>
      <c r="CN5852" t="s">
        <v>14810</v>
      </c>
      <c r="CO5852">
        <v>0</v>
      </c>
      <c r="CP5852">
        <v>0</v>
      </c>
      <c r="CQ5852" t="s">
        <v>14810</v>
      </c>
      <c r="CR5852">
        <v>0</v>
      </c>
      <c r="CS5852" t="s">
        <v>14810</v>
      </c>
      <c r="CT5852">
        <v>-540</v>
      </c>
      <c r="CU5852" t="s">
        <v>35282</v>
      </c>
      <c r="CV5852">
        <v>0</v>
      </c>
      <c r="CW5852">
        <v>0</v>
      </c>
    </row>
    <row r="5853" spans="1:101" x14ac:dyDescent="0.3">
      <c r="A5853" t="s">
        <v>5934</v>
      </c>
      <c r="B5853">
        <v>0</v>
      </c>
      <c r="C5853">
        <v>0</v>
      </c>
      <c r="D5853">
        <v>0</v>
      </c>
      <c r="E5853" t="s">
        <v>14810</v>
      </c>
      <c r="F5853" t="s">
        <v>17716</v>
      </c>
      <c r="G5853">
        <v>336</v>
      </c>
      <c r="H5853" t="s">
        <v>14848</v>
      </c>
      <c r="I5853">
        <v>0</v>
      </c>
      <c r="J5853">
        <v>0</v>
      </c>
      <c r="K5853" t="s">
        <v>14810</v>
      </c>
      <c r="L5853">
        <v>-336</v>
      </c>
      <c r="M5853" t="s">
        <v>51505</v>
      </c>
      <c r="N5853" t="s">
        <v>17716</v>
      </c>
      <c r="O5853">
        <v>360</v>
      </c>
      <c r="P5853">
        <v>360</v>
      </c>
      <c r="Q5853" t="s">
        <v>19062</v>
      </c>
      <c r="R5853" t="s">
        <v>17716</v>
      </c>
      <c r="S5853">
        <v>168</v>
      </c>
      <c r="T5853" t="s">
        <v>15604</v>
      </c>
      <c r="U5853">
        <v>0</v>
      </c>
      <c r="V5853">
        <v>0</v>
      </c>
      <c r="W5853" t="s">
        <v>14810</v>
      </c>
      <c r="X5853">
        <v>192</v>
      </c>
      <c r="Y5853" t="s">
        <v>19399</v>
      </c>
      <c r="Z5853" t="s">
        <v>17716</v>
      </c>
      <c r="AA5853">
        <v>360</v>
      </c>
      <c r="AB5853">
        <v>720</v>
      </c>
      <c r="AC5853" t="s">
        <v>14301</v>
      </c>
      <c r="AD5853" t="s">
        <v>17716</v>
      </c>
      <c r="AE5853">
        <v>504</v>
      </c>
      <c r="AF5853" t="s">
        <v>34662</v>
      </c>
      <c r="AG5853">
        <v>0</v>
      </c>
      <c r="AH5853">
        <v>0</v>
      </c>
      <c r="AI5853" t="s">
        <v>14810</v>
      </c>
      <c r="AJ5853">
        <v>216</v>
      </c>
      <c r="AK5853" t="s">
        <v>73365</v>
      </c>
      <c r="AL5853">
        <v>0</v>
      </c>
      <c r="AM5853">
        <v>0</v>
      </c>
      <c r="AN5853">
        <v>0</v>
      </c>
      <c r="AO5853" t="s">
        <v>14810</v>
      </c>
      <c r="AP5853" t="s">
        <v>17716</v>
      </c>
      <c r="AQ5853">
        <v>168</v>
      </c>
      <c r="AR5853">
        <v>260.82</v>
      </c>
      <c r="AS5853">
        <v>0</v>
      </c>
      <c r="AT5853">
        <v>0</v>
      </c>
      <c r="AU5853" t="s">
        <v>14810</v>
      </c>
      <c r="AV5853">
        <v>-168</v>
      </c>
      <c r="AW5853" t="s">
        <v>21327</v>
      </c>
      <c r="AX5853">
        <v>0</v>
      </c>
      <c r="AY5853">
        <v>0</v>
      </c>
      <c r="AZ5853">
        <v>0</v>
      </c>
      <c r="BA5853" t="s">
        <v>14810</v>
      </c>
      <c r="BB5853" t="s">
        <v>17716</v>
      </c>
      <c r="BC5853">
        <v>336</v>
      </c>
      <c r="BD5853" t="s">
        <v>40766</v>
      </c>
      <c r="BE5853">
        <v>0</v>
      </c>
      <c r="BF5853">
        <v>0</v>
      </c>
      <c r="BG5853" t="s">
        <v>14810</v>
      </c>
      <c r="BH5853">
        <v>-336</v>
      </c>
      <c r="BI5853" t="s">
        <v>78297</v>
      </c>
      <c r="BJ5853">
        <v>0</v>
      </c>
      <c r="BK5853">
        <v>0</v>
      </c>
      <c r="BL5853">
        <v>0</v>
      </c>
      <c r="BM5853" t="s">
        <v>14810</v>
      </c>
      <c r="BN5853" t="s">
        <v>17716</v>
      </c>
      <c r="BO5853">
        <v>280</v>
      </c>
      <c r="BP5853" t="s">
        <v>34936</v>
      </c>
      <c r="BQ5853">
        <v>0</v>
      </c>
      <c r="BR5853">
        <v>0</v>
      </c>
      <c r="BS5853" t="s">
        <v>14810</v>
      </c>
      <c r="BT5853">
        <v>-280</v>
      </c>
      <c r="BU5853" t="s">
        <v>81507</v>
      </c>
      <c r="BV5853" t="s">
        <v>17716</v>
      </c>
      <c r="BW5853">
        <v>120</v>
      </c>
      <c r="BX5853">
        <v>120</v>
      </c>
      <c r="BY5853" t="s">
        <v>48786</v>
      </c>
      <c r="BZ5853" t="s">
        <v>17716</v>
      </c>
      <c r="CA5853">
        <v>224</v>
      </c>
      <c r="CB5853" t="s">
        <v>51976</v>
      </c>
      <c r="CC5853">
        <v>0</v>
      </c>
      <c r="CD5853">
        <v>0</v>
      </c>
      <c r="CE5853" t="s">
        <v>14810</v>
      </c>
      <c r="CF5853">
        <v>-104</v>
      </c>
      <c r="CG5853" t="s">
        <v>84828</v>
      </c>
      <c r="CH5853" t="s">
        <v>17716</v>
      </c>
      <c r="CI5853">
        <v>60</v>
      </c>
      <c r="CJ5853">
        <v>60</v>
      </c>
      <c r="CK5853" t="s">
        <v>53995</v>
      </c>
      <c r="CL5853" t="s">
        <v>17716</v>
      </c>
      <c r="CM5853">
        <v>65</v>
      </c>
      <c r="CN5853" t="s">
        <v>56946</v>
      </c>
      <c r="CO5853">
        <v>0</v>
      </c>
      <c r="CP5853">
        <v>0</v>
      </c>
      <c r="CQ5853" t="s">
        <v>14810</v>
      </c>
      <c r="CR5853">
        <v>-5</v>
      </c>
      <c r="CS5853" t="s">
        <v>87656</v>
      </c>
      <c r="CT5853">
        <v>-821</v>
      </c>
      <c r="CU5853" t="s">
        <v>62681</v>
      </c>
      <c r="CV5853">
        <v>72.2</v>
      </c>
      <c r="CW5853">
        <v>-11.4</v>
      </c>
    </row>
    <row r="5854" spans="1:101" x14ac:dyDescent="0.3">
      <c r="A5854" t="s">
        <v>5935</v>
      </c>
      <c r="B5854">
        <v>0</v>
      </c>
      <c r="C5854">
        <v>0</v>
      </c>
      <c r="D5854">
        <v>0</v>
      </c>
      <c r="E5854" t="s">
        <v>14810</v>
      </c>
      <c r="F5854" t="s">
        <v>17717</v>
      </c>
      <c r="G5854">
        <v>180</v>
      </c>
      <c r="H5854" t="s">
        <v>22375</v>
      </c>
      <c r="I5854">
        <v>0</v>
      </c>
      <c r="J5854">
        <v>0</v>
      </c>
      <c r="K5854" t="s">
        <v>14810</v>
      </c>
      <c r="L5854">
        <v>-180</v>
      </c>
      <c r="M5854" t="s">
        <v>62682</v>
      </c>
      <c r="N5854">
        <v>0</v>
      </c>
      <c r="O5854">
        <v>0</v>
      </c>
      <c r="P5854">
        <v>0</v>
      </c>
      <c r="Q5854" t="s">
        <v>14810</v>
      </c>
      <c r="R5854">
        <v>0</v>
      </c>
      <c r="S5854">
        <v>0</v>
      </c>
      <c r="T5854" t="s">
        <v>14810</v>
      </c>
      <c r="U5854">
        <v>0</v>
      </c>
      <c r="V5854">
        <v>0</v>
      </c>
      <c r="W5854" t="s">
        <v>14810</v>
      </c>
      <c r="X5854">
        <v>0</v>
      </c>
      <c r="Y5854" t="s">
        <v>14810</v>
      </c>
      <c r="Z5854">
        <v>0</v>
      </c>
      <c r="AA5854">
        <v>0</v>
      </c>
      <c r="AB5854">
        <v>0</v>
      </c>
      <c r="AC5854" t="s">
        <v>14810</v>
      </c>
      <c r="AD5854">
        <v>0</v>
      </c>
      <c r="AE5854">
        <v>0</v>
      </c>
      <c r="AF5854" t="s">
        <v>14810</v>
      </c>
      <c r="AG5854">
        <v>0</v>
      </c>
      <c r="AH5854">
        <v>0</v>
      </c>
      <c r="AI5854" t="s">
        <v>14810</v>
      </c>
      <c r="AJ5854">
        <v>0</v>
      </c>
      <c r="AK5854" t="s">
        <v>14810</v>
      </c>
      <c r="AL5854">
        <v>0</v>
      </c>
      <c r="AM5854">
        <v>0</v>
      </c>
      <c r="AN5854">
        <v>0</v>
      </c>
      <c r="AO5854" t="s">
        <v>1481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 t="s">
        <v>14810</v>
      </c>
      <c r="AV5854">
        <v>0</v>
      </c>
      <c r="AW5854" t="s">
        <v>14810</v>
      </c>
      <c r="AX5854">
        <v>0</v>
      </c>
      <c r="AY5854">
        <v>0</v>
      </c>
      <c r="AZ5854">
        <v>0</v>
      </c>
      <c r="BA5854" t="s">
        <v>14810</v>
      </c>
      <c r="BB5854">
        <v>0</v>
      </c>
      <c r="BC5854">
        <v>0</v>
      </c>
      <c r="BD5854" t="s">
        <v>14810</v>
      </c>
      <c r="BE5854">
        <v>0</v>
      </c>
      <c r="BF5854">
        <v>0</v>
      </c>
      <c r="BG5854" t="s">
        <v>14810</v>
      </c>
      <c r="BH5854">
        <v>0</v>
      </c>
      <c r="BI5854" t="s">
        <v>14810</v>
      </c>
      <c r="BJ5854">
        <v>0</v>
      </c>
      <c r="BK5854">
        <v>0</v>
      </c>
      <c r="BL5854">
        <v>0</v>
      </c>
      <c r="BM5854" t="s">
        <v>14810</v>
      </c>
      <c r="BN5854">
        <v>0</v>
      </c>
      <c r="BO5854">
        <v>0</v>
      </c>
      <c r="BP5854" t="s">
        <v>14810</v>
      </c>
      <c r="BQ5854">
        <v>0</v>
      </c>
      <c r="BR5854">
        <v>0</v>
      </c>
      <c r="BS5854" t="s">
        <v>14810</v>
      </c>
      <c r="BT5854">
        <v>0</v>
      </c>
      <c r="BU5854" t="s">
        <v>14810</v>
      </c>
      <c r="BV5854">
        <v>0</v>
      </c>
      <c r="BW5854">
        <v>0</v>
      </c>
      <c r="BX5854">
        <v>0</v>
      </c>
      <c r="BY5854" t="s">
        <v>14810</v>
      </c>
      <c r="BZ5854">
        <v>0</v>
      </c>
      <c r="CA5854">
        <v>0</v>
      </c>
      <c r="CB5854" t="s">
        <v>14810</v>
      </c>
      <c r="CC5854">
        <v>0</v>
      </c>
      <c r="CD5854">
        <v>0</v>
      </c>
      <c r="CE5854" t="s">
        <v>14810</v>
      </c>
      <c r="CF5854">
        <v>0</v>
      </c>
      <c r="CG5854" t="s">
        <v>14810</v>
      </c>
      <c r="CH5854">
        <v>0</v>
      </c>
      <c r="CI5854">
        <v>0</v>
      </c>
      <c r="CJ5854">
        <v>0</v>
      </c>
      <c r="CK5854" t="s">
        <v>14810</v>
      </c>
      <c r="CL5854">
        <v>0</v>
      </c>
      <c r="CM5854">
        <v>0</v>
      </c>
      <c r="CN5854" t="s">
        <v>14810</v>
      </c>
      <c r="CO5854">
        <v>0</v>
      </c>
      <c r="CP5854">
        <v>0</v>
      </c>
      <c r="CQ5854" t="s">
        <v>14810</v>
      </c>
      <c r="CR5854">
        <v>0</v>
      </c>
      <c r="CS5854" t="s">
        <v>14810</v>
      </c>
      <c r="CT5854">
        <v>-180</v>
      </c>
      <c r="CU5854" t="s">
        <v>62682</v>
      </c>
      <c r="CV5854">
        <v>0</v>
      </c>
      <c r="CW5854">
        <v>0</v>
      </c>
    </row>
    <row r="5855" spans="1:101" x14ac:dyDescent="0.3">
      <c r="A5855" t="s">
        <v>5936</v>
      </c>
      <c r="B5855">
        <v>0</v>
      </c>
      <c r="C5855">
        <v>0</v>
      </c>
      <c r="D5855">
        <v>0</v>
      </c>
      <c r="E5855" t="s">
        <v>14810</v>
      </c>
      <c r="F5855" t="s">
        <v>17718</v>
      </c>
      <c r="G5855">
        <v>1956</v>
      </c>
      <c r="H5855" t="s">
        <v>22376</v>
      </c>
      <c r="I5855">
        <v>0</v>
      </c>
      <c r="J5855">
        <v>0</v>
      </c>
      <c r="K5855" t="s">
        <v>14810</v>
      </c>
      <c r="L5855">
        <v>-1956</v>
      </c>
      <c r="M5855" t="s">
        <v>67855</v>
      </c>
      <c r="N5855" t="s">
        <v>17718</v>
      </c>
      <c r="O5855">
        <v>720</v>
      </c>
      <c r="P5855">
        <v>4320</v>
      </c>
      <c r="Q5855" t="s">
        <v>25004</v>
      </c>
      <c r="R5855" t="s">
        <v>17718</v>
      </c>
      <c r="S5855">
        <v>4836</v>
      </c>
      <c r="T5855" t="s">
        <v>28710</v>
      </c>
      <c r="U5855">
        <v>0</v>
      </c>
      <c r="V5855">
        <v>0</v>
      </c>
      <c r="W5855" t="s">
        <v>14810</v>
      </c>
      <c r="X5855">
        <v>-516</v>
      </c>
      <c r="Y5855" t="s">
        <v>70567</v>
      </c>
      <c r="Z5855" t="s">
        <v>17718</v>
      </c>
      <c r="AA5855">
        <v>720</v>
      </c>
      <c r="AB5855">
        <v>5760</v>
      </c>
      <c r="AC5855" t="s">
        <v>31279</v>
      </c>
      <c r="AD5855" t="s">
        <v>17718</v>
      </c>
      <c r="AE5855">
        <v>4032</v>
      </c>
      <c r="AF5855" t="s">
        <v>34663</v>
      </c>
      <c r="AG5855">
        <v>0</v>
      </c>
      <c r="AH5855">
        <v>0</v>
      </c>
      <c r="AI5855" t="s">
        <v>14810</v>
      </c>
      <c r="AJ5855">
        <v>1728</v>
      </c>
      <c r="AK5855" t="s">
        <v>73366</v>
      </c>
      <c r="AL5855" t="s">
        <v>17718</v>
      </c>
      <c r="AM5855">
        <v>720</v>
      </c>
      <c r="AN5855">
        <v>2880</v>
      </c>
      <c r="AO5855" t="s">
        <v>36821</v>
      </c>
      <c r="AP5855" t="s">
        <v>17718</v>
      </c>
      <c r="AQ5855">
        <v>3060</v>
      </c>
      <c r="AR5855">
        <v>3568.8</v>
      </c>
      <c r="AS5855">
        <v>0</v>
      </c>
      <c r="AT5855">
        <v>0</v>
      </c>
      <c r="AU5855" t="s">
        <v>14810</v>
      </c>
      <c r="AV5855">
        <v>-180</v>
      </c>
      <c r="AW5855" t="s">
        <v>63248</v>
      </c>
      <c r="AX5855" t="s">
        <v>17718</v>
      </c>
      <c r="AY5855">
        <v>720</v>
      </c>
      <c r="AZ5855">
        <v>2880</v>
      </c>
      <c r="BA5855" t="s">
        <v>30571</v>
      </c>
      <c r="BB5855" t="s">
        <v>17718</v>
      </c>
      <c r="BC5855">
        <v>3780</v>
      </c>
      <c r="BD5855" t="s">
        <v>40767</v>
      </c>
      <c r="BE5855">
        <v>0</v>
      </c>
      <c r="BF5855">
        <v>0</v>
      </c>
      <c r="BG5855" t="s">
        <v>14810</v>
      </c>
      <c r="BH5855">
        <v>-900</v>
      </c>
      <c r="BI5855" t="s">
        <v>78298</v>
      </c>
      <c r="BJ5855" t="s">
        <v>17718</v>
      </c>
      <c r="BK5855">
        <v>600</v>
      </c>
      <c r="BL5855">
        <v>3600</v>
      </c>
      <c r="BM5855" t="s">
        <v>40519</v>
      </c>
      <c r="BN5855" t="s">
        <v>17718</v>
      </c>
      <c r="BO5855">
        <v>4195</v>
      </c>
      <c r="BP5855" t="s">
        <v>46554</v>
      </c>
      <c r="BQ5855">
        <v>0</v>
      </c>
      <c r="BR5855">
        <v>0</v>
      </c>
      <c r="BS5855" t="s">
        <v>14810</v>
      </c>
      <c r="BT5855">
        <v>-595</v>
      </c>
      <c r="BU5855" t="s">
        <v>81508</v>
      </c>
      <c r="BV5855" t="s">
        <v>17718</v>
      </c>
      <c r="BW5855">
        <v>240</v>
      </c>
      <c r="BX5855">
        <v>1200</v>
      </c>
      <c r="BY5855" t="s">
        <v>48787</v>
      </c>
      <c r="BZ5855" t="s">
        <v>17718</v>
      </c>
      <c r="CA5855">
        <v>2360</v>
      </c>
      <c r="CB5855" t="s">
        <v>51977</v>
      </c>
      <c r="CC5855">
        <v>0</v>
      </c>
      <c r="CD5855">
        <v>0</v>
      </c>
      <c r="CE5855" t="s">
        <v>14810</v>
      </c>
      <c r="CF5855">
        <v>-1160</v>
      </c>
      <c r="CG5855" t="s">
        <v>84829</v>
      </c>
      <c r="CH5855" t="s">
        <v>17718</v>
      </c>
      <c r="CI5855">
        <v>120</v>
      </c>
      <c r="CJ5855">
        <v>720</v>
      </c>
      <c r="CK5855" t="s">
        <v>53996</v>
      </c>
      <c r="CL5855" t="s">
        <v>17718</v>
      </c>
      <c r="CM5855">
        <v>524</v>
      </c>
      <c r="CN5855" t="s">
        <v>56631</v>
      </c>
      <c r="CO5855">
        <v>0</v>
      </c>
      <c r="CP5855">
        <v>0</v>
      </c>
      <c r="CQ5855" t="s">
        <v>14810</v>
      </c>
      <c r="CR5855">
        <v>196</v>
      </c>
      <c r="CS5855" t="s">
        <v>87657</v>
      </c>
      <c r="CT5855">
        <v>-3383</v>
      </c>
      <c r="CU5855" t="s">
        <v>62683</v>
      </c>
      <c r="CV5855">
        <v>721</v>
      </c>
      <c r="CW5855">
        <v>-4.7</v>
      </c>
    </row>
    <row r="5856" spans="1:101" x14ac:dyDescent="0.3">
      <c r="A5856" t="s">
        <v>5937</v>
      </c>
      <c r="B5856">
        <v>0</v>
      </c>
      <c r="C5856">
        <v>0</v>
      </c>
      <c r="D5856">
        <v>0</v>
      </c>
      <c r="E5856" t="s">
        <v>14810</v>
      </c>
      <c r="F5856" t="s">
        <v>17719</v>
      </c>
      <c r="G5856">
        <v>1944</v>
      </c>
      <c r="H5856" t="s">
        <v>22377</v>
      </c>
      <c r="I5856">
        <v>0</v>
      </c>
      <c r="J5856">
        <v>0</v>
      </c>
      <c r="K5856" t="s">
        <v>14810</v>
      </c>
      <c r="L5856">
        <v>-1944</v>
      </c>
      <c r="M5856" t="s">
        <v>67856</v>
      </c>
      <c r="N5856" t="s">
        <v>17719</v>
      </c>
      <c r="O5856">
        <v>720</v>
      </c>
      <c r="P5856">
        <v>2880</v>
      </c>
      <c r="Q5856" t="s">
        <v>25005</v>
      </c>
      <c r="R5856" t="s">
        <v>17719</v>
      </c>
      <c r="S5856">
        <v>2064</v>
      </c>
      <c r="T5856" t="s">
        <v>24902</v>
      </c>
      <c r="U5856">
        <v>0</v>
      </c>
      <c r="V5856">
        <v>0</v>
      </c>
      <c r="W5856" t="s">
        <v>14810</v>
      </c>
      <c r="X5856">
        <v>816</v>
      </c>
      <c r="Y5856" t="s">
        <v>14339</v>
      </c>
      <c r="Z5856" t="s">
        <v>17719</v>
      </c>
      <c r="AA5856">
        <v>720</v>
      </c>
      <c r="AB5856">
        <v>2160</v>
      </c>
      <c r="AC5856" t="s">
        <v>31280</v>
      </c>
      <c r="AD5856" t="s">
        <v>17719</v>
      </c>
      <c r="AE5856">
        <v>3096</v>
      </c>
      <c r="AF5856" t="s">
        <v>29853</v>
      </c>
      <c r="AG5856">
        <v>0</v>
      </c>
      <c r="AH5856">
        <v>0</v>
      </c>
      <c r="AI5856" t="s">
        <v>14810</v>
      </c>
      <c r="AJ5856">
        <v>-936</v>
      </c>
      <c r="AK5856" t="s">
        <v>73367</v>
      </c>
      <c r="AL5856" t="s">
        <v>17719</v>
      </c>
      <c r="AM5856">
        <v>720</v>
      </c>
      <c r="AN5856">
        <v>5760</v>
      </c>
      <c r="AO5856" t="s">
        <v>36822</v>
      </c>
      <c r="AP5856" t="s">
        <v>17719</v>
      </c>
      <c r="AQ5856">
        <v>2088</v>
      </c>
      <c r="AR5856">
        <v>2485.62</v>
      </c>
      <c r="AS5856">
        <v>0</v>
      </c>
      <c r="AT5856">
        <v>0</v>
      </c>
      <c r="AU5856" t="s">
        <v>14810</v>
      </c>
      <c r="AV5856">
        <v>3672</v>
      </c>
      <c r="AW5856" t="s">
        <v>75941</v>
      </c>
      <c r="AX5856">
        <v>0</v>
      </c>
      <c r="AY5856">
        <v>0</v>
      </c>
      <c r="AZ5856">
        <v>0</v>
      </c>
      <c r="BA5856" t="s">
        <v>14810</v>
      </c>
      <c r="BB5856" t="s">
        <v>17719</v>
      </c>
      <c r="BC5856">
        <v>2424</v>
      </c>
      <c r="BD5856" t="s">
        <v>40768</v>
      </c>
      <c r="BE5856">
        <v>0</v>
      </c>
      <c r="BF5856">
        <v>0</v>
      </c>
      <c r="BG5856" t="s">
        <v>14810</v>
      </c>
      <c r="BH5856">
        <v>-2424</v>
      </c>
      <c r="BI5856" t="s">
        <v>78299</v>
      </c>
      <c r="BJ5856">
        <v>0</v>
      </c>
      <c r="BK5856">
        <v>0</v>
      </c>
      <c r="BL5856">
        <v>0</v>
      </c>
      <c r="BM5856" t="s">
        <v>14810</v>
      </c>
      <c r="BN5856" t="s">
        <v>17719</v>
      </c>
      <c r="BO5856">
        <v>1940</v>
      </c>
      <c r="BP5856" t="s">
        <v>46555</v>
      </c>
      <c r="BQ5856">
        <v>0</v>
      </c>
      <c r="BR5856">
        <v>0</v>
      </c>
      <c r="BS5856" t="s">
        <v>14810</v>
      </c>
      <c r="BT5856">
        <v>-1940</v>
      </c>
      <c r="BU5856" t="s">
        <v>81509</v>
      </c>
      <c r="BV5856" t="s">
        <v>17719</v>
      </c>
      <c r="BW5856">
        <v>240</v>
      </c>
      <c r="BX5856">
        <v>1680</v>
      </c>
      <c r="BY5856" t="s">
        <v>48788</v>
      </c>
      <c r="BZ5856" t="s">
        <v>17719</v>
      </c>
      <c r="CA5856">
        <v>1384</v>
      </c>
      <c r="CB5856" t="s">
        <v>51978</v>
      </c>
      <c r="CC5856">
        <v>0</v>
      </c>
      <c r="CD5856">
        <v>0</v>
      </c>
      <c r="CE5856" t="s">
        <v>14810</v>
      </c>
      <c r="CF5856">
        <v>296</v>
      </c>
      <c r="CG5856" t="s">
        <v>14100</v>
      </c>
      <c r="CH5856">
        <v>0</v>
      </c>
      <c r="CI5856">
        <v>0</v>
      </c>
      <c r="CJ5856">
        <v>0</v>
      </c>
      <c r="CK5856" t="s">
        <v>14810</v>
      </c>
      <c r="CL5856" t="s">
        <v>17719</v>
      </c>
      <c r="CM5856">
        <v>444</v>
      </c>
      <c r="CN5856" t="s">
        <v>21800</v>
      </c>
      <c r="CO5856">
        <v>0</v>
      </c>
      <c r="CP5856">
        <v>0</v>
      </c>
      <c r="CQ5856" t="s">
        <v>14810</v>
      </c>
      <c r="CR5856">
        <v>-444</v>
      </c>
      <c r="CS5856" t="s">
        <v>67408</v>
      </c>
      <c r="CT5856">
        <v>-2904</v>
      </c>
      <c r="CU5856" t="s">
        <v>62684</v>
      </c>
      <c r="CV5856">
        <v>457</v>
      </c>
      <c r="CW5856">
        <v>-6.4</v>
      </c>
    </row>
    <row r="5857" spans="1:101" x14ac:dyDescent="0.3">
      <c r="A5857" t="s">
        <v>5938</v>
      </c>
      <c r="B5857">
        <v>0</v>
      </c>
      <c r="C5857">
        <v>0</v>
      </c>
      <c r="D5857">
        <v>0</v>
      </c>
      <c r="E5857" t="s">
        <v>14810</v>
      </c>
      <c r="F5857" t="s">
        <v>17720</v>
      </c>
      <c r="G5857">
        <v>168</v>
      </c>
      <c r="H5857" t="s">
        <v>22378</v>
      </c>
      <c r="I5857">
        <v>0</v>
      </c>
      <c r="J5857">
        <v>0</v>
      </c>
      <c r="K5857" t="s">
        <v>14810</v>
      </c>
      <c r="L5857">
        <v>-168</v>
      </c>
      <c r="M5857" t="s">
        <v>67857</v>
      </c>
      <c r="N5857">
        <v>0</v>
      </c>
      <c r="O5857">
        <v>0</v>
      </c>
      <c r="P5857">
        <v>0</v>
      </c>
      <c r="Q5857" t="s">
        <v>14810</v>
      </c>
      <c r="R5857" t="s">
        <v>17720</v>
      </c>
      <c r="S5857">
        <v>168</v>
      </c>
      <c r="T5857" t="s">
        <v>22378</v>
      </c>
      <c r="U5857">
        <v>0</v>
      </c>
      <c r="V5857">
        <v>0</v>
      </c>
      <c r="W5857" t="s">
        <v>14810</v>
      </c>
      <c r="X5857">
        <v>-168</v>
      </c>
      <c r="Y5857" t="s">
        <v>67857</v>
      </c>
      <c r="Z5857">
        <v>0</v>
      </c>
      <c r="AA5857">
        <v>0</v>
      </c>
      <c r="AB5857">
        <v>0</v>
      </c>
      <c r="AC5857" t="s">
        <v>14810</v>
      </c>
      <c r="AD5857">
        <v>0</v>
      </c>
      <c r="AE5857">
        <v>0</v>
      </c>
      <c r="AF5857" t="s">
        <v>14810</v>
      </c>
      <c r="AG5857">
        <v>0</v>
      </c>
      <c r="AH5857">
        <v>0</v>
      </c>
      <c r="AI5857" t="s">
        <v>14810</v>
      </c>
      <c r="AJ5857">
        <v>0</v>
      </c>
      <c r="AK5857" t="s">
        <v>14810</v>
      </c>
      <c r="AL5857">
        <v>0</v>
      </c>
      <c r="AM5857">
        <v>0</v>
      </c>
      <c r="AN5857">
        <v>0</v>
      </c>
      <c r="AO5857" t="s">
        <v>1481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 t="s">
        <v>14810</v>
      </c>
      <c r="AV5857">
        <v>0</v>
      </c>
      <c r="AW5857" t="s">
        <v>14810</v>
      </c>
      <c r="AX5857">
        <v>0</v>
      </c>
      <c r="AY5857">
        <v>0</v>
      </c>
      <c r="AZ5857">
        <v>0</v>
      </c>
      <c r="BA5857" t="s">
        <v>14810</v>
      </c>
      <c r="BB5857">
        <v>0</v>
      </c>
      <c r="BC5857">
        <v>0</v>
      </c>
      <c r="BD5857" t="s">
        <v>14810</v>
      </c>
      <c r="BE5857">
        <v>0</v>
      </c>
      <c r="BF5857">
        <v>0</v>
      </c>
      <c r="BG5857" t="s">
        <v>14810</v>
      </c>
      <c r="BH5857">
        <v>0</v>
      </c>
      <c r="BI5857" t="s">
        <v>14810</v>
      </c>
      <c r="BJ5857">
        <v>0</v>
      </c>
      <c r="BK5857">
        <v>0</v>
      </c>
      <c r="BL5857">
        <v>0</v>
      </c>
      <c r="BM5857" t="s">
        <v>14810</v>
      </c>
      <c r="BN5857">
        <v>0</v>
      </c>
      <c r="BO5857">
        <v>0</v>
      </c>
      <c r="BP5857" t="s">
        <v>14810</v>
      </c>
      <c r="BQ5857">
        <v>0</v>
      </c>
      <c r="BR5857">
        <v>0</v>
      </c>
      <c r="BS5857" t="s">
        <v>14810</v>
      </c>
      <c r="BT5857">
        <v>0</v>
      </c>
      <c r="BU5857" t="s">
        <v>14810</v>
      </c>
      <c r="BV5857">
        <v>0</v>
      </c>
      <c r="BW5857">
        <v>0</v>
      </c>
      <c r="BX5857">
        <v>0</v>
      </c>
      <c r="BY5857" t="s">
        <v>14810</v>
      </c>
      <c r="BZ5857">
        <v>0</v>
      </c>
      <c r="CA5857">
        <v>0</v>
      </c>
      <c r="CB5857" t="s">
        <v>14810</v>
      </c>
      <c r="CC5857">
        <v>0</v>
      </c>
      <c r="CD5857">
        <v>0</v>
      </c>
      <c r="CE5857" t="s">
        <v>14810</v>
      </c>
      <c r="CF5857">
        <v>0</v>
      </c>
      <c r="CG5857" t="s">
        <v>14810</v>
      </c>
      <c r="CH5857">
        <v>0</v>
      </c>
      <c r="CI5857">
        <v>0</v>
      </c>
      <c r="CJ5857">
        <v>0</v>
      </c>
      <c r="CK5857" t="s">
        <v>14810</v>
      </c>
      <c r="CL5857">
        <v>0</v>
      </c>
      <c r="CM5857">
        <v>0</v>
      </c>
      <c r="CN5857" t="s">
        <v>14810</v>
      </c>
      <c r="CO5857">
        <v>0</v>
      </c>
      <c r="CP5857">
        <v>0</v>
      </c>
      <c r="CQ5857" t="s">
        <v>14810</v>
      </c>
      <c r="CR5857">
        <v>0</v>
      </c>
      <c r="CS5857" t="s">
        <v>14810</v>
      </c>
      <c r="CT5857">
        <v>-336</v>
      </c>
      <c r="CU5857" t="s">
        <v>62685</v>
      </c>
      <c r="CV5857">
        <v>0</v>
      </c>
      <c r="CW5857">
        <v>0</v>
      </c>
    </row>
    <row r="5858" spans="1:101" x14ac:dyDescent="0.3">
      <c r="A5858" t="s">
        <v>5939</v>
      </c>
      <c r="B5858">
        <v>0</v>
      </c>
      <c r="C5858">
        <v>0</v>
      </c>
      <c r="D5858">
        <v>0</v>
      </c>
      <c r="E5858" t="s">
        <v>14810</v>
      </c>
      <c r="F5858" t="s">
        <v>17721</v>
      </c>
      <c r="G5858">
        <v>60</v>
      </c>
      <c r="H5858" t="s">
        <v>22379</v>
      </c>
      <c r="I5858">
        <v>0</v>
      </c>
      <c r="J5858">
        <v>0</v>
      </c>
      <c r="K5858" t="s">
        <v>14810</v>
      </c>
      <c r="L5858">
        <v>-60</v>
      </c>
      <c r="M5858" t="s">
        <v>67858</v>
      </c>
      <c r="N5858" t="s">
        <v>17721</v>
      </c>
      <c r="O5858">
        <v>288</v>
      </c>
      <c r="P5858">
        <v>288</v>
      </c>
      <c r="Q5858" t="s">
        <v>25006</v>
      </c>
      <c r="R5858" t="s">
        <v>17721</v>
      </c>
      <c r="S5858">
        <v>300</v>
      </c>
      <c r="T5858" t="s">
        <v>28711</v>
      </c>
      <c r="U5858">
        <v>0</v>
      </c>
      <c r="V5858">
        <v>0</v>
      </c>
      <c r="W5858" t="s">
        <v>14810</v>
      </c>
      <c r="X5858">
        <v>-12</v>
      </c>
      <c r="Y5858" t="s">
        <v>67655</v>
      </c>
      <c r="Z5858">
        <v>0</v>
      </c>
      <c r="AA5858">
        <v>0</v>
      </c>
      <c r="AB5858">
        <v>0</v>
      </c>
      <c r="AC5858" t="s">
        <v>14810</v>
      </c>
      <c r="AD5858">
        <v>0</v>
      </c>
      <c r="AE5858">
        <v>0</v>
      </c>
      <c r="AF5858" t="s">
        <v>14810</v>
      </c>
      <c r="AG5858">
        <v>0</v>
      </c>
      <c r="AH5858">
        <v>0</v>
      </c>
      <c r="AI5858" t="s">
        <v>14810</v>
      </c>
      <c r="AJ5858">
        <v>0</v>
      </c>
      <c r="AK5858" t="s">
        <v>14810</v>
      </c>
      <c r="AL5858">
        <v>0</v>
      </c>
      <c r="AM5858">
        <v>0</v>
      </c>
      <c r="AN5858">
        <v>0</v>
      </c>
      <c r="AO5858" t="s">
        <v>1481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 t="s">
        <v>14810</v>
      </c>
      <c r="AV5858">
        <v>0</v>
      </c>
      <c r="AW5858" t="s">
        <v>14810</v>
      </c>
      <c r="AX5858">
        <v>0</v>
      </c>
      <c r="AY5858">
        <v>0</v>
      </c>
      <c r="AZ5858">
        <v>0</v>
      </c>
      <c r="BA5858" t="s">
        <v>14810</v>
      </c>
      <c r="BB5858">
        <v>0</v>
      </c>
      <c r="BC5858">
        <v>0</v>
      </c>
      <c r="BD5858" t="s">
        <v>14810</v>
      </c>
      <c r="BE5858">
        <v>0</v>
      </c>
      <c r="BF5858">
        <v>0</v>
      </c>
      <c r="BG5858" t="s">
        <v>14810</v>
      </c>
      <c r="BH5858">
        <v>0</v>
      </c>
      <c r="BI5858" t="s">
        <v>14810</v>
      </c>
      <c r="BJ5858">
        <v>0</v>
      </c>
      <c r="BK5858">
        <v>0</v>
      </c>
      <c r="BL5858">
        <v>0</v>
      </c>
      <c r="BM5858" t="s">
        <v>14810</v>
      </c>
      <c r="BN5858">
        <v>0</v>
      </c>
      <c r="BO5858">
        <v>0</v>
      </c>
      <c r="BP5858" t="s">
        <v>14810</v>
      </c>
      <c r="BQ5858">
        <v>0</v>
      </c>
      <c r="BR5858">
        <v>0</v>
      </c>
      <c r="BS5858" t="s">
        <v>14810</v>
      </c>
      <c r="BT5858">
        <v>0</v>
      </c>
      <c r="BU5858" t="s">
        <v>14810</v>
      </c>
      <c r="BV5858">
        <v>0</v>
      </c>
      <c r="BW5858">
        <v>0</v>
      </c>
      <c r="BX5858">
        <v>0</v>
      </c>
      <c r="BY5858" t="s">
        <v>14810</v>
      </c>
      <c r="BZ5858">
        <v>0</v>
      </c>
      <c r="CA5858">
        <v>0</v>
      </c>
      <c r="CB5858" t="s">
        <v>14810</v>
      </c>
      <c r="CC5858">
        <v>0</v>
      </c>
      <c r="CD5858">
        <v>0</v>
      </c>
      <c r="CE5858" t="s">
        <v>14810</v>
      </c>
      <c r="CF5858">
        <v>0</v>
      </c>
      <c r="CG5858" t="s">
        <v>14810</v>
      </c>
      <c r="CH5858">
        <v>0</v>
      </c>
      <c r="CI5858">
        <v>0</v>
      </c>
      <c r="CJ5858">
        <v>0</v>
      </c>
      <c r="CK5858" t="s">
        <v>14810</v>
      </c>
      <c r="CL5858">
        <v>0</v>
      </c>
      <c r="CM5858">
        <v>0</v>
      </c>
      <c r="CN5858" t="s">
        <v>14810</v>
      </c>
      <c r="CO5858">
        <v>0</v>
      </c>
      <c r="CP5858">
        <v>0</v>
      </c>
      <c r="CQ5858" t="s">
        <v>14810</v>
      </c>
      <c r="CR5858">
        <v>0</v>
      </c>
      <c r="CS5858" t="s">
        <v>14810</v>
      </c>
      <c r="CT5858">
        <v>-72</v>
      </c>
      <c r="CU5858" t="s">
        <v>62686</v>
      </c>
      <c r="CV5858">
        <v>0</v>
      </c>
      <c r="CW5858">
        <v>0</v>
      </c>
    </row>
    <row r="5859" spans="1:101" x14ac:dyDescent="0.3">
      <c r="A5859" t="s">
        <v>5940</v>
      </c>
      <c r="B5859">
        <v>0</v>
      </c>
      <c r="C5859">
        <v>0</v>
      </c>
      <c r="D5859">
        <v>0</v>
      </c>
      <c r="E5859" t="s">
        <v>14810</v>
      </c>
      <c r="F5859" t="s">
        <v>12688</v>
      </c>
      <c r="G5859">
        <v>8100</v>
      </c>
      <c r="H5859" t="s">
        <v>22380</v>
      </c>
      <c r="I5859">
        <v>0</v>
      </c>
      <c r="J5859">
        <v>0</v>
      </c>
      <c r="K5859" t="s">
        <v>14810</v>
      </c>
      <c r="L5859">
        <v>-8100</v>
      </c>
      <c r="M5859" t="s">
        <v>67859</v>
      </c>
      <c r="N5859">
        <v>0</v>
      </c>
      <c r="O5859">
        <v>0</v>
      </c>
      <c r="P5859">
        <v>0</v>
      </c>
      <c r="Q5859" t="s">
        <v>14810</v>
      </c>
      <c r="R5859" t="s">
        <v>12688</v>
      </c>
      <c r="S5859">
        <v>360</v>
      </c>
      <c r="T5859" t="s">
        <v>23981</v>
      </c>
      <c r="U5859" t="s">
        <v>12688</v>
      </c>
      <c r="V5859">
        <v>480</v>
      </c>
      <c r="W5859" t="s">
        <v>29150</v>
      </c>
      <c r="X5859">
        <v>120</v>
      </c>
      <c r="Y5859" t="s">
        <v>70568</v>
      </c>
      <c r="Z5859">
        <v>0</v>
      </c>
      <c r="AA5859">
        <v>0</v>
      </c>
      <c r="AB5859">
        <v>0</v>
      </c>
      <c r="AC5859" t="s">
        <v>14810</v>
      </c>
      <c r="AD5859">
        <v>0</v>
      </c>
      <c r="AE5859">
        <v>0</v>
      </c>
      <c r="AF5859" t="s">
        <v>14810</v>
      </c>
      <c r="AG5859">
        <v>0</v>
      </c>
      <c r="AH5859">
        <v>0</v>
      </c>
      <c r="AI5859" t="s">
        <v>14810</v>
      </c>
      <c r="AJ5859">
        <v>0</v>
      </c>
      <c r="AK5859" t="s">
        <v>14810</v>
      </c>
      <c r="AL5859">
        <v>0</v>
      </c>
      <c r="AM5859">
        <v>0</v>
      </c>
      <c r="AN5859">
        <v>0</v>
      </c>
      <c r="AO5859" t="s">
        <v>1481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 t="s">
        <v>14810</v>
      </c>
      <c r="AV5859">
        <v>0</v>
      </c>
      <c r="AW5859" t="s">
        <v>14810</v>
      </c>
      <c r="AX5859">
        <v>0</v>
      </c>
      <c r="AY5859">
        <v>0</v>
      </c>
      <c r="AZ5859">
        <v>0</v>
      </c>
      <c r="BA5859" t="s">
        <v>14810</v>
      </c>
      <c r="BB5859">
        <v>0</v>
      </c>
      <c r="BC5859">
        <v>0</v>
      </c>
      <c r="BD5859" t="s">
        <v>14810</v>
      </c>
      <c r="BE5859">
        <v>0</v>
      </c>
      <c r="BF5859">
        <v>0</v>
      </c>
      <c r="BG5859" t="s">
        <v>14810</v>
      </c>
      <c r="BH5859">
        <v>0</v>
      </c>
      <c r="BI5859" t="s">
        <v>14810</v>
      </c>
      <c r="BJ5859">
        <v>0</v>
      </c>
      <c r="BK5859">
        <v>0</v>
      </c>
      <c r="BL5859">
        <v>0</v>
      </c>
      <c r="BM5859" t="s">
        <v>14810</v>
      </c>
      <c r="BN5859">
        <v>0</v>
      </c>
      <c r="BO5859">
        <v>0</v>
      </c>
      <c r="BP5859" t="s">
        <v>14810</v>
      </c>
      <c r="BQ5859">
        <v>0</v>
      </c>
      <c r="BR5859">
        <v>0</v>
      </c>
      <c r="BS5859" t="s">
        <v>14810</v>
      </c>
      <c r="BT5859">
        <v>0</v>
      </c>
      <c r="BU5859" t="s">
        <v>14810</v>
      </c>
      <c r="BV5859">
        <v>0</v>
      </c>
      <c r="BW5859">
        <v>0</v>
      </c>
      <c r="BX5859">
        <v>0</v>
      </c>
      <c r="BY5859" t="s">
        <v>14810</v>
      </c>
      <c r="BZ5859">
        <v>0</v>
      </c>
      <c r="CA5859">
        <v>0</v>
      </c>
      <c r="CB5859" t="s">
        <v>14810</v>
      </c>
      <c r="CC5859">
        <v>0</v>
      </c>
      <c r="CD5859">
        <v>0</v>
      </c>
      <c r="CE5859" t="s">
        <v>14810</v>
      </c>
      <c r="CF5859">
        <v>0</v>
      </c>
      <c r="CG5859" t="s">
        <v>14810</v>
      </c>
      <c r="CH5859">
        <v>0</v>
      </c>
      <c r="CI5859">
        <v>0</v>
      </c>
      <c r="CJ5859">
        <v>0</v>
      </c>
      <c r="CK5859" t="s">
        <v>14810</v>
      </c>
      <c r="CL5859">
        <v>0</v>
      </c>
      <c r="CM5859">
        <v>0</v>
      </c>
      <c r="CN5859" t="s">
        <v>14810</v>
      </c>
      <c r="CO5859">
        <v>0</v>
      </c>
      <c r="CP5859">
        <v>0</v>
      </c>
      <c r="CQ5859" t="s">
        <v>14810</v>
      </c>
      <c r="CR5859">
        <v>0</v>
      </c>
      <c r="CS5859" t="s">
        <v>14810</v>
      </c>
      <c r="CT5859">
        <v>-8460</v>
      </c>
      <c r="CU5859" t="s">
        <v>62687</v>
      </c>
      <c r="CV5859">
        <v>0</v>
      </c>
      <c r="CW5859">
        <v>0</v>
      </c>
    </row>
    <row r="5860" spans="1:101" x14ac:dyDescent="0.3">
      <c r="A5860" t="s">
        <v>5941</v>
      </c>
      <c r="B5860">
        <v>0</v>
      </c>
      <c r="C5860">
        <v>0</v>
      </c>
      <c r="D5860">
        <v>0</v>
      </c>
      <c r="E5860" t="s">
        <v>14810</v>
      </c>
      <c r="F5860" t="s">
        <v>17722</v>
      </c>
      <c r="G5860">
        <v>5316</v>
      </c>
      <c r="H5860" t="s">
        <v>16056</v>
      </c>
      <c r="I5860">
        <v>0</v>
      </c>
      <c r="J5860">
        <v>0</v>
      </c>
      <c r="K5860" t="s">
        <v>14810</v>
      </c>
      <c r="L5860">
        <v>-5316</v>
      </c>
      <c r="M5860" t="s">
        <v>67860</v>
      </c>
      <c r="N5860" t="s">
        <v>17722</v>
      </c>
      <c r="O5860">
        <v>2658</v>
      </c>
      <c r="P5860">
        <v>15948</v>
      </c>
      <c r="Q5860" t="s">
        <v>21497</v>
      </c>
      <c r="R5860" t="s">
        <v>17722</v>
      </c>
      <c r="S5860">
        <v>13290</v>
      </c>
      <c r="T5860" t="s">
        <v>24365</v>
      </c>
      <c r="U5860">
        <v>0</v>
      </c>
      <c r="V5860">
        <v>0</v>
      </c>
      <c r="W5860" t="s">
        <v>14810</v>
      </c>
      <c r="X5860">
        <v>2658</v>
      </c>
      <c r="Y5860" t="s">
        <v>24686</v>
      </c>
      <c r="Z5860">
        <v>0</v>
      </c>
      <c r="AA5860">
        <v>0</v>
      </c>
      <c r="AB5860">
        <v>0</v>
      </c>
      <c r="AC5860" t="s">
        <v>14810</v>
      </c>
      <c r="AD5860" t="s">
        <v>17722</v>
      </c>
      <c r="AE5860">
        <v>5316</v>
      </c>
      <c r="AF5860" t="s">
        <v>14095</v>
      </c>
      <c r="AG5860">
        <v>0</v>
      </c>
      <c r="AH5860">
        <v>0</v>
      </c>
      <c r="AI5860" t="s">
        <v>14810</v>
      </c>
      <c r="AJ5860">
        <v>-5316</v>
      </c>
      <c r="AK5860" t="s">
        <v>63631</v>
      </c>
      <c r="AL5860">
        <v>0</v>
      </c>
      <c r="AM5860">
        <v>0</v>
      </c>
      <c r="AN5860">
        <v>0</v>
      </c>
      <c r="AO5860" t="s">
        <v>1481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 t="s">
        <v>14810</v>
      </c>
      <c r="AV5860">
        <v>0</v>
      </c>
      <c r="AW5860" t="s">
        <v>14810</v>
      </c>
      <c r="AX5860">
        <v>0</v>
      </c>
      <c r="AY5860">
        <v>0</v>
      </c>
      <c r="AZ5860">
        <v>0</v>
      </c>
      <c r="BA5860" t="s">
        <v>14810</v>
      </c>
      <c r="BB5860" t="s">
        <v>17722</v>
      </c>
      <c r="BC5860">
        <v>5502</v>
      </c>
      <c r="BD5860" t="s">
        <v>39235</v>
      </c>
      <c r="BE5860">
        <v>0</v>
      </c>
      <c r="BF5860">
        <v>0</v>
      </c>
      <c r="BG5860" t="s">
        <v>14810</v>
      </c>
      <c r="BH5860">
        <v>-5502</v>
      </c>
      <c r="BI5860" t="s">
        <v>76927</v>
      </c>
      <c r="BJ5860" t="s">
        <v>17722</v>
      </c>
      <c r="BK5860">
        <v>2215</v>
      </c>
      <c r="BL5860">
        <v>53160</v>
      </c>
      <c r="BM5860" t="s">
        <v>23193</v>
      </c>
      <c r="BN5860" t="s">
        <v>17722</v>
      </c>
      <c r="BO5860">
        <v>2215</v>
      </c>
      <c r="BP5860" t="s">
        <v>34703</v>
      </c>
      <c r="BQ5860">
        <v>0</v>
      </c>
      <c r="BR5860">
        <v>0</v>
      </c>
      <c r="BS5860" t="s">
        <v>14810</v>
      </c>
      <c r="BT5860">
        <v>50945</v>
      </c>
      <c r="BU5860" t="s">
        <v>81510</v>
      </c>
      <c r="BV5860">
        <v>0</v>
      </c>
      <c r="BW5860">
        <v>0</v>
      </c>
      <c r="BX5860">
        <v>0</v>
      </c>
      <c r="BY5860" t="s">
        <v>14810</v>
      </c>
      <c r="BZ5860" t="s">
        <v>17722</v>
      </c>
      <c r="CA5860">
        <v>1772</v>
      </c>
      <c r="CB5860" t="s">
        <v>24761</v>
      </c>
      <c r="CC5860">
        <v>0</v>
      </c>
      <c r="CD5860">
        <v>0</v>
      </c>
      <c r="CE5860" t="s">
        <v>14810</v>
      </c>
      <c r="CF5860">
        <v>-1772</v>
      </c>
      <c r="CG5860" t="s">
        <v>57749</v>
      </c>
      <c r="CH5860">
        <v>0</v>
      </c>
      <c r="CI5860">
        <v>0</v>
      </c>
      <c r="CJ5860">
        <v>0</v>
      </c>
      <c r="CK5860" t="s">
        <v>14810</v>
      </c>
      <c r="CL5860">
        <v>0</v>
      </c>
      <c r="CM5860">
        <v>0</v>
      </c>
      <c r="CN5860" t="s">
        <v>14810</v>
      </c>
      <c r="CO5860">
        <v>0</v>
      </c>
      <c r="CP5860">
        <v>0</v>
      </c>
      <c r="CQ5860" t="s">
        <v>14810</v>
      </c>
      <c r="CR5860">
        <v>0</v>
      </c>
      <c r="CS5860" t="s">
        <v>14810</v>
      </c>
      <c r="CT5860">
        <v>35697</v>
      </c>
      <c r="CU5860" t="s">
        <v>62688</v>
      </c>
      <c r="CV5860">
        <v>443</v>
      </c>
      <c r="CW5860">
        <v>80.599999999999994</v>
      </c>
    </row>
    <row r="5861" spans="1:101" x14ac:dyDescent="0.3">
      <c r="A5861" t="s">
        <v>5942</v>
      </c>
      <c r="B5861">
        <v>0</v>
      </c>
      <c r="C5861">
        <v>0</v>
      </c>
      <c r="D5861">
        <v>0</v>
      </c>
      <c r="E5861" t="s">
        <v>14810</v>
      </c>
      <c r="F5861" t="s">
        <v>17620</v>
      </c>
      <c r="G5861">
        <v>348</v>
      </c>
      <c r="H5861" t="s">
        <v>22381</v>
      </c>
      <c r="I5861">
        <v>0</v>
      </c>
      <c r="J5861">
        <v>0</v>
      </c>
      <c r="K5861" t="s">
        <v>14810</v>
      </c>
      <c r="L5861">
        <v>-348</v>
      </c>
      <c r="M5861" t="s">
        <v>62689</v>
      </c>
      <c r="N5861">
        <v>0</v>
      </c>
      <c r="O5861">
        <v>0</v>
      </c>
      <c r="P5861">
        <v>0</v>
      </c>
      <c r="Q5861" t="s">
        <v>14810</v>
      </c>
      <c r="R5861">
        <v>0</v>
      </c>
      <c r="S5861">
        <v>0</v>
      </c>
      <c r="T5861" t="s">
        <v>14810</v>
      </c>
      <c r="U5861">
        <v>0</v>
      </c>
      <c r="V5861">
        <v>0</v>
      </c>
      <c r="W5861" t="s">
        <v>14810</v>
      </c>
      <c r="X5861">
        <v>0</v>
      </c>
      <c r="Y5861" t="s">
        <v>14810</v>
      </c>
      <c r="Z5861">
        <v>0</v>
      </c>
      <c r="AA5861">
        <v>0</v>
      </c>
      <c r="AB5861">
        <v>0</v>
      </c>
      <c r="AC5861" t="s">
        <v>14810</v>
      </c>
      <c r="AD5861">
        <v>0</v>
      </c>
      <c r="AE5861">
        <v>0</v>
      </c>
      <c r="AF5861" t="s">
        <v>14810</v>
      </c>
      <c r="AG5861">
        <v>0</v>
      </c>
      <c r="AH5861">
        <v>0</v>
      </c>
      <c r="AI5861" t="s">
        <v>14810</v>
      </c>
      <c r="AJ5861">
        <v>0</v>
      </c>
      <c r="AK5861" t="s">
        <v>14810</v>
      </c>
      <c r="AL5861">
        <v>0</v>
      </c>
      <c r="AM5861">
        <v>0</v>
      </c>
      <c r="AN5861">
        <v>0</v>
      </c>
      <c r="AO5861" t="s">
        <v>1481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 t="s">
        <v>14810</v>
      </c>
      <c r="AV5861">
        <v>0</v>
      </c>
      <c r="AW5861" t="s">
        <v>14810</v>
      </c>
      <c r="AX5861">
        <v>0</v>
      </c>
      <c r="AY5861">
        <v>0</v>
      </c>
      <c r="AZ5861">
        <v>0</v>
      </c>
      <c r="BA5861" t="s">
        <v>14810</v>
      </c>
      <c r="BB5861">
        <v>0</v>
      </c>
      <c r="BC5861">
        <v>0</v>
      </c>
      <c r="BD5861" t="s">
        <v>14810</v>
      </c>
      <c r="BE5861">
        <v>0</v>
      </c>
      <c r="BF5861">
        <v>0</v>
      </c>
      <c r="BG5861" t="s">
        <v>14810</v>
      </c>
      <c r="BH5861">
        <v>0</v>
      </c>
      <c r="BI5861" t="s">
        <v>14810</v>
      </c>
      <c r="BJ5861">
        <v>0</v>
      </c>
      <c r="BK5861">
        <v>0</v>
      </c>
      <c r="BL5861">
        <v>0</v>
      </c>
      <c r="BM5861" t="s">
        <v>14810</v>
      </c>
      <c r="BN5861">
        <v>0</v>
      </c>
      <c r="BO5861">
        <v>0</v>
      </c>
      <c r="BP5861" t="s">
        <v>14810</v>
      </c>
      <c r="BQ5861">
        <v>0</v>
      </c>
      <c r="BR5861">
        <v>0</v>
      </c>
      <c r="BS5861" t="s">
        <v>14810</v>
      </c>
      <c r="BT5861">
        <v>0</v>
      </c>
      <c r="BU5861" t="s">
        <v>14810</v>
      </c>
      <c r="BV5861">
        <v>0</v>
      </c>
      <c r="BW5861">
        <v>0</v>
      </c>
      <c r="BX5861">
        <v>0</v>
      </c>
      <c r="BY5861" t="s">
        <v>14810</v>
      </c>
      <c r="BZ5861">
        <v>0</v>
      </c>
      <c r="CA5861">
        <v>0</v>
      </c>
      <c r="CB5861" t="s">
        <v>14810</v>
      </c>
      <c r="CC5861">
        <v>0</v>
      </c>
      <c r="CD5861">
        <v>0</v>
      </c>
      <c r="CE5861" t="s">
        <v>14810</v>
      </c>
      <c r="CF5861">
        <v>0</v>
      </c>
      <c r="CG5861" t="s">
        <v>14810</v>
      </c>
      <c r="CH5861">
        <v>0</v>
      </c>
      <c r="CI5861">
        <v>0</v>
      </c>
      <c r="CJ5861">
        <v>0</v>
      </c>
      <c r="CK5861" t="s">
        <v>14810</v>
      </c>
      <c r="CL5861">
        <v>0</v>
      </c>
      <c r="CM5861">
        <v>0</v>
      </c>
      <c r="CN5861" t="s">
        <v>14810</v>
      </c>
      <c r="CO5861">
        <v>0</v>
      </c>
      <c r="CP5861">
        <v>0</v>
      </c>
      <c r="CQ5861" t="s">
        <v>14810</v>
      </c>
      <c r="CR5861">
        <v>0</v>
      </c>
      <c r="CS5861" t="s">
        <v>14810</v>
      </c>
      <c r="CT5861">
        <v>-348</v>
      </c>
      <c r="CU5861" t="s">
        <v>62689</v>
      </c>
      <c r="CV5861">
        <v>0</v>
      </c>
      <c r="CW5861">
        <v>0</v>
      </c>
    </row>
    <row r="5862" spans="1:101" x14ac:dyDescent="0.3">
      <c r="A5862" t="s">
        <v>5943</v>
      </c>
      <c r="B5862">
        <v>0</v>
      </c>
      <c r="C5862">
        <v>0</v>
      </c>
      <c r="D5862">
        <v>0</v>
      </c>
      <c r="E5862" t="s">
        <v>14810</v>
      </c>
      <c r="F5862" t="s">
        <v>10135</v>
      </c>
      <c r="G5862">
        <v>2544</v>
      </c>
      <c r="H5862" t="s">
        <v>19906</v>
      </c>
      <c r="I5862">
        <v>0</v>
      </c>
      <c r="J5862">
        <v>0</v>
      </c>
      <c r="K5862" t="s">
        <v>14810</v>
      </c>
      <c r="L5862">
        <v>-2544</v>
      </c>
      <c r="M5862" t="s">
        <v>59267</v>
      </c>
      <c r="N5862">
        <v>0</v>
      </c>
      <c r="O5862">
        <v>0</v>
      </c>
      <c r="P5862">
        <v>0</v>
      </c>
      <c r="Q5862" t="s">
        <v>14810</v>
      </c>
      <c r="R5862" t="s">
        <v>10135</v>
      </c>
      <c r="S5862">
        <v>720</v>
      </c>
      <c r="T5862" t="s">
        <v>21779</v>
      </c>
      <c r="U5862">
        <v>0</v>
      </c>
      <c r="V5862">
        <v>0</v>
      </c>
      <c r="W5862" t="s">
        <v>14810</v>
      </c>
      <c r="X5862">
        <v>-720</v>
      </c>
      <c r="Y5862" t="s">
        <v>67392</v>
      </c>
      <c r="Z5862">
        <v>0</v>
      </c>
      <c r="AA5862">
        <v>0</v>
      </c>
      <c r="AB5862">
        <v>0</v>
      </c>
      <c r="AC5862" t="s">
        <v>14810</v>
      </c>
      <c r="AD5862" t="s">
        <v>10135</v>
      </c>
      <c r="AE5862">
        <v>-42</v>
      </c>
      <c r="AF5862" t="s">
        <v>34664</v>
      </c>
      <c r="AG5862" t="s">
        <v>10135</v>
      </c>
      <c r="AH5862">
        <v>-2442</v>
      </c>
      <c r="AI5862" t="s">
        <v>35504</v>
      </c>
      <c r="AJ5862">
        <v>-2400</v>
      </c>
      <c r="AK5862" t="s">
        <v>73368</v>
      </c>
      <c r="AL5862">
        <v>0</v>
      </c>
      <c r="AM5862">
        <v>0</v>
      </c>
      <c r="AN5862">
        <v>0</v>
      </c>
      <c r="AO5862" t="s">
        <v>14810</v>
      </c>
      <c r="AP5862" t="s">
        <v>10135</v>
      </c>
      <c r="AQ5862">
        <v>126</v>
      </c>
      <c r="AR5862">
        <v>1.68</v>
      </c>
      <c r="AS5862">
        <v>0</v>
      </c>
      <c r="AT5862">
        <v>0</v>
      </c>
      <c r="AU5862" t="s">
        <v>14810</v>
      </c>
      <c r="AV5862">
        <v>-126</v>
      </c>
      <c r="AW5862" t="s">
        <v>35202</v>
      </c>
      <c r="AX5862">
        <v>0</v>
      </c>
      <c r="AY5862">
        <v>0</v>
      </c>
      <c r="AZ5862">
        <v>0</v>
      </c>
      <c r="BA5862" t="s">
        <v>14810</v>
      </c>
      <c r="BB5862">
        <v>0</v>
      </c>
      <c r="BC5862">
        <v>0</v>
      </c>
      <c r="BD5862" t="s">
        <v>14810</v>
      </c>
      <c r="BE5862">
        <v>0</v>
      </c>
      <c r="BF5862">
        <v>0</v>
      </c>
      <c r="BG5862" t="s">
        <v>14810</v>
      </c>
      <c r="BH5862">
        <v>0</v>
      </c>
      <c r="BI5862" t="s">
        <v>14810</v>
      </c>
      <c r="BJ5862">
        <v>0</v>
      </c>
      <c r="BK5862">
        <v>0</v>
      </c>
      <c r="BL5862">
        <v>0</v>
      </c>
      <c r="BM5862" t="s">
        <v>14810</v>
      </c>
      <c r="BN5862">
        <v>0</v>
      </c>
      <c r="BO5862">
        <v>0</v>
      </c>
      <c r="BP5862" t="s">
        <v>14810</v>
      </c>
      <c r="BQ5862">
        <v>0</v>
      </c>
      <c r="BR5862">
        <v>0</v>
      </c>
      <c r="BS5862" t="s">
        <v>14810</v>
      </c>
      <c r="BT5862">
        <v>0</v>
      </c>
      <c r="BU5862" t="s">
        <v>14810</v>
      </c>
      <c r="BV5862">
        <v>0</v>
      </c>
      <c r="BW5862">
        <v>0</v>
      </c>
      <c r="BX5862">
        <v>0</v>
      </c>
      <c r="BY5862" t="s">
        <v>14810</v>
      </c>
      <c r="BZ5862" t="s">
        <v>10135</v>
      </c>
      <c r="CA5862">
        <v>-92</v>
      </c>
      <c r="CB5862" t="s">
        <v>51979</v>
      </c>
      <c r="CC5862" t="s">
        <v>10135</v>
      </c>
      <c r="CD5862">
        <v>-2442</v>
      </c>
      <c r="CE5862" t="s">
        <v>35504</v>
      </c>
      <c r="CF5862">
        <v>-2350</v>
      </c>
      <c r="CG5862" t="s">
        <v>84830</v>
      </c>
      <c r="CH5862">
        <v>0</v>
      </c>
      <c r="CI5862">
        <v>0</v>
      </c>
      <c r="CJ5862">
        <v>0</v>
      </c>
      <c r="CK5862" t="s">
        <v>14810</v>
      </c>
      <c r="CL5862" t="s">
        <v>10135</v>
      </c>
      <c r="CM5862">
        <v>-8</v>
      </c>
      <c r="CN5862" t="s">
        <v>56947</v>
      </c>
      <c r="CO5862">
        <v>0</v>
      </c>
      <c r="CP5862">
        <v>0</v>
      </c>
      <c r="CQ5862" t="s">
        <v>14810</v>
      </c>
      <c r="CR5862">
        <v>8</v>
      </c>
      <c r="CS5862" t="s">
        <v>87658</v>
      </c>
      <c r="CT5862">
        <v>-3248</v>
      </c>
      <c r="CU5862" t="s">
        <v>62690</v>
      </c>
      <c r="CV5862">
        <v>-25</v>
      </c>
      <c r="CW5862">
        <v>129.9</v>
      </c>
    </row>
    <row r="5863" spans="1:101" x14ac:dyDescent="0.3">
      <c r="A5863" t="s">
        <v>5944</v>
      </c>
      <c r="B5863">
        <v>0</v>
      </c>
      <c r="C5863">
        <v>0</v>
      </c>
      <c r="D5863">
        <v>0</v>
      </c>
      <c r="E5863" t="s">
        <v>14810</v>
      </c>
      <c r="F5863" t="s">
        <v>12060</v>
      </c>
      <c r="G5863">
        <v>-246</v>
      </c>
      <c r="H5863" t="s">
        <v>22382</v>
      </c>
      <c r="I5863">
        <v>0</v>
      </c>
      <c r="J5863">
        <v>0</v>
      </c>
      <c r="K5863" t="s">
        <v>14810</v>
      </c>
      <c r="L5863">
        <v>246</v>
      </c>
      <c r="M5863" t="s">
        <v>20830</v>
      </c>
      <c r="N5863">
        <v>0</v>
      </c>
      <c r="O5863">
        <v>0</v>
      </c>
      <c r="P5863">
        <v>0</v>
      </c>
      <c r="Q5863" t="s">
        <v>14810</v>
      </c>
      <c r="R5863">
        <v>0</v>
      </c>
      <c r="S5863">
        <v>0</v>
      </c>
      <c r="T5863" t="s">
        <v>14810</v>
      </c>
      <c r="U5863">
        <v>0</v>
      </c>
      <c r="V5863">
        <v>0</v>
      </c>
      <c r="W5863" t="s">
        <v>14810</v>
      </c>
      <c r="X5863">
        <v>0</v>
      </c>
      <c r="Y5863" t="s">
        <v>14810</v>
      </c>
      <c r="Z5863">
        <v>0</v>
      </c>
      <c r="AA5863">
        <v>0</v>
      </c>
      <c r="AB5863">
        <v>0</v>
      </c>
      <c r="AC5863" t="s">
        <v>14810</v>
      </c>
      <c r="AD5863">
        <v>0</v>
      </c>
      <c r="AE5863">
        <v>0</v>
      </c>
      <c r="AF5863" t="s">
        <v>14810</v>
      </c>
      <c r="AG5863" t="s">
        <v>12060</v>
      </c>
      <c r="AH5863">
        <v>-159</v>
      </c>
      <c r="AI5863" t="s">
        <v>35505</v>
      </c>
      <c r="AJ5863">
        <v>-159</v>
      </c>
      <c r="AK5863" t="s">
        <v>35505</v>
      </c>
      <c r="AL5863">
        <v>0</v>
      </c>
      <c r="AM5863">
        <v>0</v>
      </c>
      <c r="AN5863">
        <v>0</v>
      </c>
      <c r="AO5863" t="s">
        <v>1481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 t="s">
        <v>14810</v>
      </c>
      <c r="AV5863">
        <v>0</v>
      </c>
      <c r="AW5863" t="s">
        <v>14810</v>
      </c>
      <c r="AX5863">
        <v>0</v>
      </c>
      <c r="AY5863">
        <v>0</v>
      </c>
      <c r="AZ5863">
        <v>0</v>
      </c>
      <c r="BA5863" t="s">
        <v>14810</v>
      </c>
      <c r="BB5863">
        <v>0</v>
      </c>
      <c r="BC5863">
        <v>0</v>
      </c>
      <c r="BD5863" t="s">
        <v>14810</v>
      </c>
      <c r="BE5863">
        <v>0</v>
      </c>
      <c r="BF5863">
        <v>0</v>
      </c>
      <c r="BG5863" t="s">
        <v>14810</v>
      </c>
      <c r="BH5863">
        <v>0</v>
      </c>
      <c r="BI5863" t="s">
        <v>14810</v>
      </c>
      <c r="BJ5863">
        <v>0</v>
      </c>
      <c r="BK5863">
        <v>0</v>
      </c>
      <c r="BL5863">
        <v>0</v>
      </c>
      <c r="BM5863" t="s">
        <v>14810</v>
      </c>
      <c r="BN5863">
        <v>0</v>
      </c>
      <c r="BO5863">
        <v>0</v>
      </c>
      <c r="BP5863" t="s">
        <v>14810</v>
      </c>
      <c r="BQ5863">
        <v>0</v>
      </c>
      <c r="BR5863">
        <v>0</v>
      </c>
      <c r="BS5863" t="s">
        <v>14810</v>
      </c>
      <c r="BT5863">
        <v>0</v>
      </c>
      <c r="BU5863" t="s">
        <v>14810</v>
      </c>
      <c r="BV5863">
        <v>0</v>
      </c>
      <c r="BW5863">
        <v>0</v>
      </c>
      <c r="BX5863">
        <v>0</v>
      </c>
      <c r="BY5863" t="s">
        <v>14810</v>
      </c>
      <c r="BZ5863" t="s">
        <v>12060</v>
      </c>
      <c r="CA5863">
        <v>-16</v>
      </c>
      <c r="CB5863" t="s">
        <v>51486</v>
      </c>
      <c r="CC5863" t="s">
        <v>12060</v>
      </c>
      <c r="CD5863">
        <v>-159</v>
      </c>
      <c r="CE5863" t="s">
        <v>35505</v>
      </c>
      <c r="CF5863">
        <v>-143</v>
      </c>
      <c r="CG5863" t="s">
        <v>84831</v>
      </c>
      <c r="CH5863">
        <v>0</v>
      </c>
      <c r="CI5863">
        <v>0</v>
      </c>
      <c r="CJ5863">
        <v>0</v>
      </c>
      <c r="CK5863" t="s">
        <v>14810</v>
      </c>
      <c r="CL5863" t="s">
        <v>12060</v>
      </c>
      <c r="CM5863">
        <v>-4</v>
      </c>
      <c r="CN5863" t="s">
        <v>56948</v>
      </c>
      <c r="CO5863">
        <v>0</v>
      </c>
      <c r="CP5863">
        <v>0</v>
      </c>
      <c r="CQ5863" t="s">
        <v>14810</v>
      </c>
      <c r="CR5863">
        <v>4</v>
      </c>
      <c r="CS5863" t="s">
        <v>57013</v>
      </c>
      <c r="CT5863">
        <v>266</v>
      </c>
      <c r="CU5863" t="s">
        <v>21309</v>
      </c>
      <c r="CV5863">
        <v>-5</v>
      </c>
      <c r="CW5863">
        <v>-53.2</v>
      </c>
    </row>
    <row r="5864" spans="1:101" x14ac:dyDescent="0.3">
      <c r="A5864" t="s">
        <v>5945</v>
      </c>
      <c r="B5864">
        <v>0</v>
      </c>
      <c r="C5864">
        <v>0</v>
      </c>
      <c r="D5864">
        <v>0</v>
      </c>
      <c r="E5864" t="s">
        <v>14810</v>
      </c>
      <c r="F5864" t="s">
        <v>12516</v>
      </c>
      <c r="G5864">
        <v>720</v>
      </c>
      <c r="H5864" t="s">
        <v>21681</v>
      </c>
      <c r="I5864">
        <v>0</v>
      </c>
      <c r="J5864">
        <v>0</v>
      </c>
      <c r="K5864" t="s">
        <v>14810</v>
      </c>
      <c r="L5864">
        <v>-720</v>
      </c>
      <c r="M5864" t="s">
        <v>20247</v>
      </c>
      <c r="N5864">
        <v>0</v>
      </c>
      <c r="O5864">
        <v>0</v>
      </c>
      <c r="P5864">
        <v>0</v>
      </c>
      <c r="Q5864" t="s">
        <v>14810</v>
      </c>
      <c r="R5864">
        <v>0</v>
      </c>
      <c r="S5864">
        <v>0</v>
      </c>
      <c r="T5864" t="s">
        <v>14810</v>
      </c>
      <c r="U5864">
        <v>0</v>
      </c>
      <c r="V5864">
        <v>0</v>
      </c>
      <c r="W5864" t="s">
        <v>14810</v>
      </c>
      <c r="X5864">
        <v>0</v>
      </c>
      <c r="Y5864" t="s">
        <v>14810</v>
      </c>
      <c r="Z5864">
        <v>0</v>
      </c>
      <c r="AA5864">
        <v>0</v>
      </c>
      <c r="AB5864">
        <v>0</v>
      </c>
      <c r="AC5864" t="s">
        <v>14810</v>
      </c>
      <c r="AD5864">
        <v>0</v>
      </c>
      <c r="AE5864">
        <v>0</v>
      </c>
      <c r="AF5864" t="s">
        <v>14810</v>
      </c>
      <c r="AG5864">
        <v>0</v>
      </c>
      <c r="AH5864">
        <v>0</v>
      </c>
      <c r="AI5864" t="s">
        <v>14810</v>
      </c>
      <c r="AJ5864">
        <v>0</v>
      </c>
      <c r="AK5864" t="s">
        <v>14810</v>
      </c>
      <c r="AL5864">
        <v>0</v>
      </c>
      <c r="AM5864">
        <v>0</v>
      </c>
      <c r="AN5864">
        <v>0</v>
      </c>
      <c r="AO5864" t="s">
        <v>1481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 t="s">
        <v>14810</v>
      </c>
      <c r="AV5864">
        <v>0</v>
      </c>
      <c r="AW5864" t="s">
        <v>14810</v>
      </c>
      <c r="AX5864">
        <v>0</v>
      </c>
      <c r="AY5864">
        <v>0</v>
      </c>
      <c r="AZ5864">
        <v>0</v>
      </c>
      <c r="BA5864" t="s">
        <v>14810</v>
      </c>
      <c r="BB5864">
        <v>0</v>
      </c>
      <c r="BC5864">
        <v>0</v>
      </c>
      <c r="BD5864" t="s">
        <v>14810</v>
      </c>
      <c r="BE5864">
        <v>0</v>
      </c>
      <c r="BF5864">
        <v>0</v>
      </c>
      <c r="BG5864" t="s">
        <v>14810</v>
      </c>
      <c r="BH5864">
        <v>0</v>
      </c>
      <c r="BI5864" t="s">
        <v>14810</v>
      </c>
      <c r="BJ5864">
        <v>0</v>
      </c>
      <c r="BK5864">
        <v>0</v>
      </c>
      <c r="BL5864">
        <v>0</v>
      </c>
      <c r="BM5864" t="s">
        <v>14810</v>
      </c>
      <c r="BN5864">
        <v>0</v>
      </c>
      <c r="BO5864">
        <v>0</v>
      </c>
      <c r="BP5864" t="s">
        <v>14810</v>
      </c>
      <c r="BQ5864">
        <v>0</v>
      </c>
      <c r="BR5864">
        <v>0</v>
      </c>
      <c r="BS5864" t="s">
        <v>14810</v>
      </c>
      <c r="BT5864">
        <v>0</v>
      </c>
      <c r="BU5864" t="s">
        <v>14810</v>
      </c>
      <c r="BV5864">
        <v>0</v>
      </c>
      <c r="BW5864">
        <v>0</v>
      </c>
      <c r="BX5864">
        <v>0</v>
      </c>
      <c r="BY5864" t="s">
        <v>14810</v>
      </c>
      <c r="BZ5864">
        <v>0</v>
      </c>
      <c r="CA5864">
        <v>0</v>
      </c>
      <c r="CB5864" t="s">
        <v>14810</v>
      </c>
      <c r="CC5864">
        <v>0</v>
      </c>
      <c r="CD5864">
        <v>0</v>
      </c>
      <c r="CE5864" t="s">
        <v>14810</v>
      </c>
      <c r="CF5864">
        <v>0</v>
      </c>
      <c r="CG5864" t="s">
        <v>14810</v>
      </c>
      <c r="CH5864">
        <v>0</v>
      </c>
      <c r="CI5864">
        <v>0</v>
      </c>
      <c r="CJ5864">
        <v>0</v>
      </c>
      <c r="CK5864" t="s">
        <v>14810</v>
      </c>
      <c r="CL5864">
        <v>0</v>
      </c>
      <c r="CM5864">
        <v>0</v>
      </c>
      <c r="CN5864" t="s">
        <v>14810</v>
      </c>
      <c r="CO5864">
        <v>0</v>
      </c>
      <c r="CP5864">
        <v>0</v>
      </c>
      <c r="CQ5864" t="s">
        <v>14810</v>
      </c>
      <c r="CR5864">
        <v>0</v>
      </c>
      <c r="CS5864" t="s">
        <v>14810</v>
      </c>
      <c r="CT5864">
        <v>-720</v>
      </c>
      <c r="CU5864" t="s">
        <v>20247</v>
      </c>
      <c r="CV5864">
        <v>0</v>
      </c>
      <c r="CW5864">
        <v>0</v>
      </c>
    </row>
    <row r="5865" spans="1:101" x14ac:dyDescent="0.3">
      <c r="A5865" t="s">
        <v>5946</v>
      </c>
      <c r="B5865">
        <v>0</v>
      </c>
      <c r="C5865">
        <v>0</v>
      </c>
      <c r="D5865">
        <v>0</v>
      </c>
      <c r="E5865" t="s">
        <v>14810</v>
      </c>
      <c r="F5865" t="s">
        <v>17723</v>
      </c>
      <c r="G5865">
        <v>1266</v>
      </c>
      <c r="H5865" t="s">
        <v>21721</v>
      </c>
      <c r="I5865">
        <v>0</v>
      </c>
      <c r="J5865">
        <v>0</v>
      </c>
      <c r="K5865" t="s">
        <v>14810</v>
      </c>
      <c r="L5865">
        <v>-1266</v>
      </c>
      <c r="M5865" t="s">
        <v>67349</v>
      </c>
      <c r="N5865" t="s">
        <v>17723</v>
      </c>
      <c r="O5865">
        <v>300</v>
      </c>
      <c r="P5865">
        <v>600</v>
      </c>
      <c r="Q5865" t="s">
        <v>19749</v>
      </c>
      <c r="R5865" t="s">
        <v>17723</v>
      </c>
      <c r="S5865">
        <v>1572</v>
      </c>
      <c r="T5865" t="s">
        <v>28712</v>
      </c>
      <c r="U5865">
        <v>0</v>
      </c>
      <c r="V5865">
        <v>0</v>
      </c>
      <c r="W5865" t="s">
        <v>14810</v>
      </c>
      <c r="X5865">
        <v>-972</v>
      </c>
      <c r="Y5865" t="s">
        <v>35611</v>
      </c>
      <c r="Z5865" t="s">
        <v>17723</v>
      </c>
      <c r="AA5865">
        <v>300</v>
      </c>
      <c r="AB5865">
        <v>600</v>
      </c>
      <c r="AC5865" t="s">
        <v>14115</v>
      </c>
      <c r="AD5865" t="s">
        <v>17723</v>
      </c>
      <c r="AE5865">
        <v>924</v>
      </c>
      <c r="AF5865" t="s">
        <v>21785</v>
      </c>
      <c r="AG5865">
        <v>0</v>
      </c>
      <c r="AH5865">
        <v>0</v>
      </c>
      <c r="AI5865" t="s">
        <v>14810</v>
      </c>
      <c r="AJ5865">
        <v>-324</v>
      </c>
      <c r="AK5865" t="s">
        <v>28535</v>
      </c>
      <c r="AL5865" t="s">
        <v>17723</v>
      </c>
      <c r="AM5865">
        <v>300</v>
      </c>
      <c r="AN5865">
        <v>1200</v>
      </c>
      <c r="AO5865" t="s">
        <v>18063</v>
      </c>
      <c r="AP5865" t="s">
        <v>17723</v>
      </c>
      <c r="AQ5865">
        <v>1092</v>
      </c>
      <c r="AR5865">
        <v>78.239999999999981</v>
      </c>
      <c r="AS5865">
        <v>0</v>
      </c>
      <c r="AT5865">
        <v>0</v>
      </c>
      <c r="AU5865" t="s">
        <v>14810</v>
      </c>
      <c r="AV5865">
        <v>108</v>
      </c>
      <c r="AW5865" t="s">
        <v>28325</v>
      </c>
      <c r="AX5865" t="s">
        <v>17723</v>
      </c>
      <c r="AY5865">
        <v>300</v>
      </c>
      <c r="AZ5865">
        <v>1200</v>
      </c>
      <c r="BA5865" t="s">
        <v>15032</v>
      </c>
      <c r="BB5865" t="s">
        <v>17723</v>
      </c>
      <c r="BC5865">
        <v>684</v>
      </c>
      <c r="BD5865" t="s">
        <v>21299</v>
      </c>
      <c r="BE5865">
        <v>0</v>
      </c>
      <c r="BF5865">
        <v>0</v>
      </c>
      <c r="BG5865" t="s">
        <v>14810</v>
      </c>
      <c r="BH5865">
        <v>516</v>
      </c>
      <c r="BI5865" t="s">
        <v>27973</v>
      </c>
      <c r="BJ5865">
        <v>0</v>
      </c>
      <c r="BK5865">
        <v>0</v>
      </c>
      <c r="BL5865">
        <v>0</v>
      </c>
      <c r="BM5865" t="s">
        <v>14810</v>
      </c>
      <c r="BN5865" t="s">
        <v>17723</v>
      </c>
      <c r="BO5865">
        <v>480</v>
      </c>
      <c r="BP5865" t="s">
        <v>21748</v>
      </c>
      <c r="BQ5865">
        <v>0</v>
      </c>
      <c r="BR5865">
        <v>0</v>
      </c>
      <c r="BS5865" t="s">
        <v>14810</v>
      </c>
      <c r="BT5865">
        <v>-480</v>
      </c>
      <c r="BU5865" t="s">
        <v>58251</v>
      </c>
      <c r="BV5865" t="s">
        <v>17723</v>
      </c>
      <c r="BW5865">
        <v>100</v>
      </c>
      <c r="BX5865">
        <v>500</v>
      </c>
      <c r="BY5865" t="s">
        <v>34399</v>
      </c>
      <c r="BZ5865" t="s">
        <v>17723</v>
      </c>
      <c r="CA5865">
        <v>304</v>
      </c>
      <c r="CB5865" t="s">
        <v>46382</v>
      </c>
      <c r="CC5865">
        <v>0</v>
      </c>
      <c r="CD5865">
        <v>0</v>
      </c>
      <c r="CE5865" t="s">
        <v>14810</v>
      </c>
      <c r="CF5865">
        <v>196</v>
      </c>
      <c r="CG5865" t="s">
        <v>51707</v>
      </c>
      <c r="CH5865" t="s">
        <v>17723</v>
      </c>
      <c r="CI5865">
        <v>50</v>
      </c>
      <c r="CJ5865">
        <v>300</v>
      </c>
      <c r="CK5865" t="s">
        <v>22354</v>
      </c>
      <c r="CL5865" t="s">
        <v>17723</v>
      </c>
      <c r="CM5865">
        <v>210</v>
      </c>
      <c r="CN5865" t="s">
        <v>56949</v>
      </c>
      <c r="CO5865">
        <v>0</v>
      </c>
      <c r="CP5865">
        <v>0</v>
      </c>
      <c r="CQ5865" t="s">
        <v>14810</v>
      </c>
      <c r="CR5865">
        <v>90</v>
      </c>
      <c r="CS5865" t="s">
        <v>87659</v>
      </c>
      <c r="CT5865">
        <v>-2132</v>
      </c>
      <c r="CU5865" t="s">
        <v>62691</v>
      </c>
      <c r="CV5865">
        <v>128.5</v>
      </c>
      <c r="CW5865">
        <v>-16.600000000000001</v>
      </c>
    </row>
    <row r="5866" spans="1:101" x14ac:dyDescent="0.3">
      <c r="A5866" t="s">
        <v>5947</v>
      </c>
      <c r="B5866">
        <v>0</v>
      </c>
      <c r="C5866">
        <v>0</v>
      </c>
      <c r="D5866">
        <v>0</v>
      </c>
      <c r="E5866" t="s">
        <v>14810</v>
      </c>
      <c r="F5866" t="s">
        <v>12205</v>
      </c>
      <c r="G5866">
        <v>882</v>
      </c>
      <c r="H5866" t="s">
        <v>14073</v>
      </c>
      <c r="I5866">
        <v>0</v>
      </c>
      <c r="J5866">
        <v>0</v>
      </c>
      <c r="K5866" t="s">
        <v>14810</v>
      </c>
      <c r="L5866">
        <v>-882</v>
      </c>
      <c r="M5866" t="s">
        <v>67861</v>
      </c>
      <c r="N5866">
        <v>0</v>
      </c>
      <c r="O5866">
        <v>0</v>
      </c>
      <c r="P5866">
        <v>0</v>
      </c>
      <c r="Q5866" t="s">
        <v>14810</v>
      </c>
      <c r="R5866" t="s">
        <v>12205</v>
      </c>
      <c r="S5866">
        <v>780</v>
      </c>
      <c r="T5866" t="s">
        <v>28713</v>
      </c>
      <c r="U5866">
        <v>0</v>
      </c>
      <c r="V5866">
        <v>0</v>
      </c>
      <c r="W5866" t="s">
        <v>14810</v>
      </c>
      <c r="X5866">
        <v>-780</v>
      </c>
      <c r="Y5866" t="s">
        <v>70569</v>
      </c>
      <c r="Z5866">
        <v>0</v>
      </c>
      <c r="AA5866">
        <v>0</v>
      </c>
      <c r="AB5866">
        <v>0</v>
      </c>
      <c r="AC5866" t="s">
        <v>14810</v>
      </c>
      <c r="AD5866" t="s">
        <v>12205</v>
      </c>
      <c r="AE5866">
        <v>60</v>
      </c>
      <c r="AF5866" t="s">
        <v>21384</v>
      </c>
      <c r="AG5866">
        <v>0</v>
      </c>
      <c r="AH5866">
        <v>0</v>
      </c>
      <c r="AI5866" t="s">
        <v>14810</v>
      </c>
      <c r="AJ5866">
        <v>-60</v>
      </c>
      <c r="AK5866" t="s">
        <v>22509</v>
      </c>
      <c r="AL5866">
        <v>0</v>
      </c>
      <c r="AM5866">
        <v>0</v>
      </c>
      <c r="AN5866">
        <v>0</v>
      </c>
      <c r="AO5866" t="s">
        <v>14810</v>
      </c>
      <c r="AP5866" t="s">
        <v>12205</v>
      </c>
      <c r="AQ5866">
        <v>456</v>
      </c>
      <c r="AR5866">
        <v>32.4</v>
      </c>
      <c r="AS5866">
        <v>0</v>
      </c>
      <c r="AT5866">
        <v>0</v>
      </c>
      <c r="AU5866" t="s">
        <v>14810</v>
      </c>
      <c r="AV5866">
        <v>-456</v>
      </c>
      <c r="AW5866" t="s">
        <v>34929</v>
      </c>
      <c r="AX5866">
        <v>0</v>
      </c>
      <c r="AY5866">
        <v>0</v>
      </c>
      <c r="AZ5866">
        <v>0</v>
      </c>
      <c r="BA5866" t="s">
        <v>14810</v>
      </c>
      <c r="BB5866" t="s">
        <v>12205</v>
      </c>
      <c r="BC5866">
        <v>24</v>
      </c>
      <c r="BD5866" t="s">
        <v>14810</v>
      </c>
      <c r="BE5866">
        <v>0</v>
      </c>
      <c r="BF5866">
        <v>0</v>
      </c>
      <c r="BG5866" t="s">
        <v>14810</v>
      </c>
      <c r="BH5866">
        <v>-24</v>
      </c>
      <c r="BI5866" t="s">
        <v>14810</v>
      </c>
      <c r="BJ5866">
        <v>0</v>
      </c>
      <c r="BK5866">
        <v>0</v>
      </c>
      <c r="BL5866">
        <v>0</v>
      </c>
      <c r="BM5866" t="s">
        <v>14810</v>
      </c>
      <c r="BN5866" t="s">
        <v>12205</v>
      </c>
      <c r="BO5866">
        <v>325</v>
      </c>
      <c r="BP5866" t="s">
        <v>21636</v>
      </c>
      <c r="BQ5866">
        <v>0</v>
      </c>
      <c r="BR5866">
        <v>0</v>
      </c>
      <c r="BS5866" t="s">
        <v>14810</v>
      </c>
      <c r="BT5866">
        <v>-325</v>
      </c>
      <c r="BU5866" t="s">
        <v>35224</v>
      </c>
      <c r="BV5866">
        <v>0</v>
      </c>
      <c r="BW5866">
        <v>0</v>
      </c>
      <c r="BX5866">
        <v>0</v>
      </c>
      <c r="BY5866" t="s">
        <v>14810</v>
      </c>
      <c r="BZ5866" t="s">
        <v>12205</v>
      </c>
      <c r="CA5866">
        <v>28</v>
      </c>
      <c r="CB5866" t="s">
        <v>14810</v>
      </c>
      <c r="CC5866">
        <v>0</v>
      </c>
      <c r="CD5866">
        <v>0</v>
      </c>
      <c r="CE5866" t="s">
        <v>14810</v>
      </c>
      <c r="CF5866">
        <v>-28</v>
      </c>
      <c r="CG5866" t="s">
        <v>14810</v>
      </c>
      <c r="CH5866">
        <v>0</v>
      </c>
      <c r="CI5866">
        <v>0</v>
      </c>
      <c r="CJ5866">
        <v>0</v>
      </c>
      <c r="CK5866" t="s">
        <v>14810</v>
      </c>
      <c r="CL5866" t="s">
        <v>12205</v>
      </c>
      <c r="CM5866">
        <v>9</v>
      </c>
      <c r="CN5866" t="s">
        <v>14810</v>
      </c>
      <c r="CO5866">
        <v>0</v>
      </c>
      <c r="CP5866">
        <v>0</v>
      </c>
      <c r="CQ5866" t="s">
        <v>14810</v>
      </c>
      <c r="CR5866">
        <v>-9</v>
      </c>
      <c r="CS5866" t="s">
        <v>14810</v>
      </c>
      <c r="CT5866">
        <v>-2564</v>
      </c>
      <c r="CU5866" t="s">
        <v>62692</v>
      </c>
      <c r="CV5866">
        <v>9.1999999999999993</v>
      </c>
      <c r="CW5866">
        <v>-277.2</v>
      </c>
    </row>
    <row r="5867" spans="1:101" x14ac:dyDescent="0.3">
      <c r="A5867" t="s">
        <v>5948</v>
      </c>
      <c r="B5867">
        <v>0</v>
      </c>
      <c r="C5867">
        <v>0</v>
      </c>
      <c r="D5867">
        <v>0</v>
      </c>
      <c r="E5867" t="s">
        <v>14810</v>
      </c>
      <c r="F5867" t="s">
        <v>12523</v>
      </c>
      <c r="G5867">
        <v>12</v>
      </c>
      <c r="H5867" t="s">
        <v>22383</v>
      </c>
      <c r="I5867">
        <v>0</v>
      </c>
      <c r="J5867">
        <v>0</v>
      </c>
      <c r="K5867" t="s">
        <v>14810</v>
      </c>
      <c r="L5867">
        <v>-12</v>
      </c>
      <c r="M5867" t="s">
        <v>66499</v>
      </c>
      <c r="N5867">
        <v>0</v>
      </c>
      <c r="O5867">
        <v>0</v>
      </c>
      <c r="P5867">
        <v>0</v>
      </c>
      <c r="Q5867" t="s">
        <v>14810</v>
      </c>
      <c r="R5867" t="s">
        <v>12523</v>
      </c>
      <c r="S5867">
        <v>12</v>
      </c>
      <c r="T5867" t="s">
        <v>22383</v>
      </c>
      <c r="U5867">
        <v>0</v>
      </c>
      <c r="V5867">
        <v>0</v>
      </c>
      <c r="W5867" t="s">
        <v>14810</v>
      </c>
      <c r="X5867">
        <v>-12</v>
      </c>
      <c r="Y5867" t="s">
        <v>66499</v>
      </c>
      <c r="Z5867">
        <v>0</v>
      </c>
      <c r="AA5867">
        <v>0</v>
      </c>
      <c r="AB5867">
        <v>0</v>
      </c>
      <c r="AC5867" t="s">
        <v>14810</v>
      </c>
      <c r="AD5867" t="s">
        <v>12523</v>
      </c>
      <c r="AE5867">
        <v>24</v>
      </c>
      <c r="AF5867" t="s">
        <v>24761</v>
      </c>
      <c r="AG5867">
        <v>0</v>
      </c>
      <c r="AH5867">
        <v>0</v>
      </c>
      <c r="AI5867" t="s">
        <v>14810</v>
      </c>
      <c r="AJ5867">
        <v>-24</v>
      </c>
      <c r="AK5867" t="s">
        <v>57749</v>
      </c>
      <c r="AL5867">
        <v>0</v>
      </c>
      <c r="AM5867">
        <v>0</v>
      </c>
      <c r="AN5867">
        <v>0</v>
      </c>
      <c r="AO5867" t="s">
        <v>1481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 t="s">
        <v>14810</v>
      </c>
      <c r="AV5867">
        <v>0</v>
      </c>
      <c r="AW5867" t="s">
        <v>14810</v>
      </c>
      <c r="AX5867">
        <v>0</v>
      </c>
      <c r="AY5867">
        <v>0</v>
      </c>
      <c r="AZ5867">
        <v>0</v>
      </c>
      <c r="BA5867" t="s">
        <v>14810</v>
      </c>
      <c r="BB5867" t="s">
        <v>12523</v>
      </c>
      <c r="BC5867">
        <v>12</v>
      </c>
      <c r="BD5867" t="s">
        <v>22383</v>
      </c>
      <c r="BE5867">
        <v>0</v>
      </c>
      <c r="BF5867">
        <v>0</v>
      </c>
      <c r="BG5867" t="s">
        <v>14810</v>
      </c>
      <c r="BH5867">
        <v>-12</v>
      </c>
      <c r="BI5867" t="s">
        <v>66499</v>
      </c>
      <c r="BJ5867">
        <v>0</v>
      </c>
      <c r="BK5867">
        <v>0</v>
      </c>
      <c r="BL5867">
        <v>0</v>
      </c>
      <c r="BM5867" t="s">
        <v>14810</v>
      </c>
      <c r="BN5867">
        <v>0</v>
      </c>
      <c r="BO5867">
        <v>0</v>
      </c>
      <c r="BP5867" t="s">
        <v>14810</v>
      </c>
      <c r="BQ5867">
        <v>0</v>
      </c>
      <c r="BR5867">
        <v>0</v>
      </c>
      <c r="BS5867" t="s">
        <v>14810</v>
      </c>
      <c r="BT5867">
        <v>0</v>
      </c>
      <c r="BU5867" t="s">
        <v>14810</v>
      </c>
      <c r="BV5867">
        <v>0</v>
      </c>
      <c r="BW5867">
        <v>0</v>
      </c>
      <c r="BX5867">
        <v>0</v>
      </c>
      <c r="BY5867" t="s">
        <v>14810</v>
      </c>
      <c r="BZ5867" t="s">
        <v>12523</v>
      </c>
      <c r="CA5867">
        <v>16</v>
      </c>
      <c r="CB5867" t="s">
        <v>51980</v>
      </c>
      <c r="CC5867">
        <v>0</v>
      </c>
      <c r="CD5867">
        <v>0</v>
      </c>
      <c r="CE5867" t="s">
        <v>14810</v>
      </c>
      <c r="CF5867">
        <v>-16</v>
      </c>
      <c r="CG5867" t="s">
        <v>84832</v>
      </c>
      <c r="CH5867">
        <v>0</v>
      </c>
      <c r="CI5867">
        <v>0</v>
      </c>
      <c r="CJ5867">
        <v>0</v>
      </c>
      <c r="CK5867" t="s">
        <v>14810</v>
      </c>
      <c r="CL5867" t="s">
        <v>12523</v>
      </c>
      <c r="CM5867">
        <v>2</v>
      </c>
      <c r="CN5867" t="s">
        <v>52518</v>
      </c>
      <c r="CO5867">
        <v>0</v>
      </c>
      <c r="CP5867">
        <v>0</v>
      </c>
      <c r="CQ5867" t="s">
        <v>14810</v>
      </c>
      <c r="CR5867">
        <v>-2</v>
      </c>
      <c r="CS5867" t="s">
        <v>50706</v>
      </c>
      <c r="CT5867">
        <v>-78</v>
      </c>
      <c r="CU5867" t="s">
        <v>62693</v>
      </c>
      <c r="CV5867">
        <v>4.5</v>
      </c>
      <c r="CW5867">
        <v>-17.3</v>
      </c>
    </row>
    <row r="5868" spans="1:101" x14ac:dyDescent="0.3">
      <c r="A5868" t="s">
        <v>5949</v>
      </c>
      <c r="B5868">
        <v>0</v>
      </c>
      <c r="C5868">
        <v>0</v>
      </c>
      <c r="D5868">
        <v>0</v>
      </c>
      <c r="E5868" t="s">
        <v>14810</v>
      </c>
      <c r="F5868" t="s">
        <v>17724</v>
      </c>
      <c r="G5868">
        <v>-13200</v>
      </c>
      <c r="H5868" t="s">
        <v>22384</v>
      </c>
      <c r="I5868">
        <v>0</v>
      </c>
      <c r="J5868">
        <v>0</v>
      </c>
      <c r="K5868" t="s">
        <v>14810</v>
      </c>
      <c r="L5868">
        <v>13200</v>
      </c>
      <c r="M5868" t="s">
        <v>62694</v>
      </c>
      <c r="N5868">
        <v>0</v>
      </c>
      <c r="O5868">
        <v>0</v>
      </c>
      <c r="P5868">
        <v>0</v>
      </c>
      <c r="Q5868" t="s">
        <v>14810</v>
      </c>
      <c r="R5868">
        <v>0</v>
      </c>
      <c r="S5868">
        <v>0</v>
      </c>
      <c r="T5868" t="s">
        <v>14810</v>
      </c>
      <c r="U5868">
        <v>0</v>
      </c>
      <c r="V5868">
        <v>0</v>
      </c>
      <c r="W5868" t="s">
        <v>14810</v>
      </c>
      <c r="X5868">
        <v>0</v>
      </c>
      <c r="Y5868" t="s">
        <v>14810</v>
      </c>
      <c r="Z5868">
        <v>0</v>
      </c>
      <c r="AA5868">
        <v>0</v>
      </c>
      <c r="AB5868">
        <v>0</v>
      </c>
      <c r="AC5868" t="s">
        <v>14810</v>
      </c>
      <c r="AD5868">
        <v>0</v>
      </c>
      <c r="AE5868">
        <v>0</v>
      </c>
      <c r="AF5868" t="s">
        <v>14810</v>
      </c>
      <c r="AG5868">
        <v>0</v>
      </c>
      <c r="AH5868">
        <v>0</v>
      </c>
      <c r="AI5868" t="s">
        <v>14810</v>
      </c>
      <c r="AJ5868">
        <v>0</v>
      </c>
      <c r="AK5868" t="s">
        <v>14810</v>
      </c>
      <c r="AL5868">
        <v>0</v>
      </c>
      <c r="AM5868">
        <v>0</v>
      </c>
      <c r="AN5868">
        <v>0</v>
      </c>
      <c r="AO5868" t="s">
        <v>1481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 t="s">
        <v>14810</v>
      </c>
      <c r="AV5868">
        <v>0</v>
      </c>
      <c r="AW5868" t="s">
        <v>14810</v>
      </c>
      <c r="AX5868">
        <v>0</v>
      </c>
      <c r="AY5868">
        <v>0</v>
      </c>
      <c r="AZ5868">
        <v>0</v>
      </c>
      <c r="BA5868" t="s">
        <v>14810</v>
      </c>
      <c r="BB5868">
        <v>0</v>
      </c>
      <c r="BC5868">
        <v>0</v>
      </c>
      <c r="BD5868" t="s">
        <v>14810</v>
      </c>
      <c r="BE5868">
        <v>0</v>
      </c>
      <c r="BF5868">
        <v>0</v>
      </c>
      <c r="BG5868" t="s">
        <v>14810</v>
      </c>
      <c r="BH5868">
        <v>0</v>
      </c>
      <c r="BI5868" t="s">
        <v>14810</v>
      </c>
      <c r="BJ5868">
        <v>0</v>
      </c>
      <c r="BK5868">
        <v>0</v>
      </c>
      <c r="BL5868">
        <v>0</v>
      </c>
      <c r="BM5868" t="s">
        <v>14810</v>
      </c>
      <c r="BN5868">
        <v>0</v>
      </c>
      <c r="BO5868">
        <v>0</v>
      </c>
      <c r="BP5868" t="s">
        <v>14810</v>
      </c>
      <c r="BQ5868">
        <v>0</v>
      </c>
      <c r="BR5868">
        <v>0</v>
      </c>
      <c r="BS5868" t="s">
        <v>14810</v>
      </c>
      <c r="BT5868">
        <v>0</v>
      </c>
      <c r="BU5868" t="s">
        <v>14810</v>
      </c>
      <c r="BV5868">
        <v>0</v>
      </c>
      <c r="BW5868">
        <v>0</v>
      </c>
      <c r="BX5868">
        <v>0</v>
      </c>
      <c r="BY5868" t="s">
        <v>14810</v>
      </c>
      <c r="BZ5868">
        <v>0</v>
      </c>
      <c r="CA5868">
        <v>0</v>
      </c>
      <c r="CB5868" t="s">
        <v>14810</v>
      </c>
      <c r="CC5868">
        <v>0</v>
      </c>
      <c r="CD5868">
        <v>0</v>
      </c>
      <c r="CE5868" t="s">
        <v>14810</v>
      </c>
      <c r="CF5868">
        <v>0</v>
      </c>
      <c r="CG5868" t="s">
        <v>14810</v>
      </c>
      <c r="CH5868">
        <v>0</v>
      </c>
      <c r="CI5868">
        <v>0</v>
      </c>
      <c r="CJ5868">
        <v>0</v>
      </c>
      <c r="CK5868" t="s">
        <v>14810</v>
      </c>
      <c r="CL5868">
        <v>0</v>
      </c>
      <c r="CM5868">
        <v>0</v>
      </c>
      <c r="CN5868" t="s">
        <v>14810</v>
      </c>
      <c r="CO5868">
        <v>0</v>
      </c>
      <c r="CP5868">
        <v>0</v>
      </c>
      <c r="CQ5868" t="s">
        <v>14810</v>
      </c>
      <c r="CR5868">
        <v>0</v>
      </c>
      <c r="CS5868" t="s">
        <v>14810</v>
      </c>
      <c r="CT5868">
        <v>13200</v>
      </c>
      <c r="CU5868" t="s">
        <v>62694</v>
      </c>
      <c r="CV5868">
        <v>0</v>
      </c>
      <c r="CW5868">
        <v>0</v>
      </c>
    </row>
    <row r="5869" spans="1:101" x14ac:dyDescent="0.3">
      <c r="A5869" t="s">
        <v>5950</v>
      </c>
      <c r="B5869">
        <v>0</v>
      </c>
      <c r="C5869">
        <v>0</v>
      </c>
      <c r="D5869">
        <v>0</v>
      </c>
      <c r="E5869" t="s">
        <v>14810</v>
      </c>
      <c r="F5869" t="s">
        <v>17725</v>
      </c>
      <c r="G5869">
        <v>3996</v>
      </c>
      <c r="H5869" t="s">
        <v>22385</v>
      </c>
      <c r="I5869">
        <v>0</v>
      </c>
      <c r="J5869">
        <v>0</v>
      </c>
      <c r="K5869" t="s">
        <v>14810</v>
      </c>
      <c r="L5869">
        <v>-3996</v>
      </c>
      <c r="M5869" t="s">
        <v>67862</v>
      </c>
      <c r="N5869" t="s">
        <v>17725</v>
      </c>
      <c r="O5869">
        <v>60</v>
      </c>
      <c r="P5869">
        <v>3000</v>
      </c>
      <c r="Q5869" t="s">
        <v>25007</v>
      </c>
      <c r="R5869" t="s">
        <v>17725</v>
      </c>
      <c r="S5869">
        <v>108</v>
      </c>
      <c r="T5869" t="s">
        <v>28714</v>
      </c>
      <c r="U5869">
        <v>0</v>
      </c>
      <c r="V5869">
        <v>0</v>
      </c>
      <c r="W5869" t="s">
        <v>14810</v>
      </c>
      <c r="X5869">
        <v>2892</v>
      </c>
      <c r="Y5869" t="s">
        <v>70570</v>
      </c>
      <c r="Z5869" t="s">
        <v>17725</v>
      </c>
      <c r="AA5869">
        <v>60</v>
      </c>
      <c r="AB5869">
        <v>3600</v>
      </c>
      <c r="AC5869" t="s">
        <v>31281</v>
      </c>
      <c r="AD5869">
        <v>0</v>
      </c>
      <c r="AE5869">
        <v>0</v>
      </c>
      <c r="AF5869" t="s">
        <v>14810</v>
      </c>
      <c r="AG5869" t="s">
        <v>17725</v>
      </c>
      <c r="AH5869">
        <v>-12</v>
      </c>
      <c r="AI5869" t="s">
        <v>35506</v>
      </c>
      <c r="AJ5869">
        <v>3588</v>
      </c>
      <c r="AK5869" t="s">
        <v>73369</v>
      </c>
      <c r="AL5869">
        <v>0</v>
      </c>
      <c r="AM5869">
        <v>0</v>
      </c>
      <c r="AN5869">
        <v>0</v>
      </c>
      <c r="AO5869" t="s">
        <v>14810</v>
      </c>
      <c r="AP5869" t="s">
        <v>17725</v>
      </c>
      <c r="AQ5869">
        <v>30</v>
      </c>
      <c r="AR5869">
        <v>118.68</v>
      </c>
      <c r="AS5869">
        <v>0</v>
      </c>
      <c r="AT5869">
        <v>0</v>
      </c>
      <c r="AU5869" t="s">
        <v>14810</v>
      </c>
      <c r="AV5869">
        <v>-30</v>
      </c>
      <c r="AW5869" t="s">
        <v>60893</v>
      </c>
      <c r="AX5869" t="s">
        <v>17725</v>
      </c>
      <c r="AY5869">
        <v>60</v>
      </c>
      <c r="AZ5869">
        <v>2880</v>
      </c>
      <c r="BA5869" t="s">
        <v>34086</v>
      </c>
      <c r="BB5869" t="s">
        <v>17725</v>
      </c>
      <c r="BC5869">
        <v>30</v>
      </c>
      <c r="BD5869" t="s">
        <v>40769</v>
      </c>
      <c r="BE5869">
        <v>0</v>
      </c>
      <c r="BF5869">
        <v>0</v>
      </c>
      <c r="BG5869" t="s">
        <v>14810</v>
      </c>
      <c r="BH5869">
        <v>2850</v>
      </c>
      <c r="BI5869" t="s">
        <v>78300</v>
      </c>
      <c r="BJ5869" t="s">
        <v>17725</v>
      </c>
      <c r="BK5869">
        <v>50</v>
      </c>
      <c r="BL5869">
        <v>4750</v>
      </c>
      <c r="BM5869" t="s">
        <v>42848</v>
      </c>
      <c r="BN5869">
        <v>0</v>
      </c>
      <c r="BO5869">
        <v>0</v>
      </c>
      <c r="BP5869" t="s">
        <v>14810</v>
      </c>
      <c r="BQ5869">
        <v>0</v>
      </c>
      <c r="BR5869">
        <v>0</v>
      </c>
      <c r="BS5869" t="s">
        <v>14810</v>
      </c>
      <c r="BT5869">
        <v>4750</v>
      </c>
      <c r="BU5869" t="s">
        <v>42848</v>
      </c>
      <c r="BV5869" t="s">
        <v>17725</v>
      </c>
      <c r="BW5869">
        <v>20</v>
      </c>
      <c r="BX5869">
        <v>1920</v>
      </c>
      <c r="BY5869" t="s">
        <v>48789</v>
      </c>
      <c r="BZ5869" t="s">
        <v>17725</v>
      </c>
      <c r="CA5869">
        <v>1844</v>
      </c>
      <c r="CB5869" t="s">
        <v>51981</v>
      </c>
      <c r="CC5869" t="s">
        <v>17725</v>
      </c>
      <c r="CD5869">
        <v>-12</v>
      </c>
      <c r="CE5869" t="s">
        <v>35506</v>
      </c>
      <c r="CF5869">
        <v>64</v>
      </c>
      <c r="CG5869" t="s">
        <v>84833</v>
      </c>
      <c r="CH5869" t="s">
        <v>17725</v>
      </c>
      <c r="CI5869">
        <v>10</v>
      </c>
      <c r="CJ5869">
        <v>480</v>
      </c>
      <c r="CK5869" t="s">
        <v>53997</v>
      </c>
      <c r="CL5869" t="s">
        <v>17725</v>
      </c>
      <c r="CM5869">
        <v>1550</v>
      </c>
      <c r="CN5869" t="s">
        <v>56950</v>
      </c>
      <c r="CO5869">
        <v>0</v>
      </c>
      <c r="CP5869">
        <v>0</v>
      </c>
      <c r="CQ5869" t="s">
        <v>14810</v>
      </c>
      <c r="CR5869">
        <v>-1070</v>
      </c>
      <c r="CS5869" t="s">
        <v>87660</v>
      </c>
      <c r="CT5869">
        <v>9072</v>
      </c>
      <c r="CU5869" t="s">
        <v>62695</v>
      </c>
      <c r="CV5869">
        <v>848.5</v>
      </c>
      <c r="CW5869">
        <v>10.7</v>
      </c>
    </row>
    <row r="5870" spans="1:101" x14ac:dyDescent="0.3">
      <c r="A5870" t="s">
        <v>5951</v>
      </c>
      <c r="B5870">
        <v>0</v>
      </c>
      <c r="C5870">
        <v>0</v>
      </c>
      <c r="D5870">
        <v>0</v>
      </c>
      <c r="E5870" t="s">
        <v>14810</v>
      </c>
      <c r="F5870" t="s">
        <v>10293</v>
      </c>
      <c r="G5870">
        <v>576</v>
      </c>
      <c r="H5870" t="s">
        <v>22386</v>
      </c>
      <c r="I5870">
        <v>0</v>
      </c>
      <c r="J5870">
        <v>0</v>
      </c>
      <c r="K5870" t="s">
        <v>14810</v>
      </c>
      <c r="L5870">
        <v>-576</v>
      </c>
      <c r="M5870" t="s">
        <v>67863</v>
      </c>
      <c r="N5870">
        <v>0</v>
      </c>
      <c r="O5870">
        <v>0</v>
      </c>
      <c r="P5870">
        <v>0</v>
      </c>
      <c r="Q5870" t="s">
        <v>14810</v>
      </c>
      <c r="R5870" t="s">
        <v>10293</v>
      </c>
      <c r="S5870">
        <v>648</v>
      </c>
      <c r="T5870" t="s">
        <v>28715</v>
      </c>
      <c r="U5870">
        <v>0</v>
      </c>
      <c r="V5870">
        <v>0</v>
      </c>
      <c r="W5870" t="s">
        <v>14810</v>
      </c>
      <c r="X5870">
        <v>-648</v>
      </c>
      <c r="Y5870" t="s">
        <v>70571</v>
      </c>
      <c r="Z5870">
        <v>0</v>
      </c>
      <c r="AA5870">
        <v>0</v>
      </c>
      <c r="AB5870">
        <v>0</v>
      </c>
      <c r="AC5870" t="s">
        <v>14810</v>
      </c>
      <c r="AD5870" t="s">
        <v>10293</v>
      </c>
      <c r="AE5870">
        <v>522</v>
      </c>
      <c r="AF5870" t="s">
        <v>34665</v>
      </c>
      <c r="AG5870">
        <v>0</v>
      </c>
      <c r="AH5870">
        <v>0</v>
      </c>
      <c r="AI5870" t="s">
        <v>14810</v>
      </c>
      <c r="AJ5870">
        <v>-522</v>
      </c>
      <c r="AK5870" t="s">
        <v>73370</v>
      </c>
      <c r="AL5870">
        <v>0</v>
      </c>
      <c r="AM5870">
        <v>0</v>
      </c>
      <c r="AN5870">
        <v>0</v>
      </c>
      <c r="AO5870" t="s">
        <v>14810</v>
      </c>
      <c r="AP5870" t="s">
        <v>10293</v>
      </c>
      <c r="AQ5870">
        <v>342</v>
      </c>
      <c r="AR5870">
        <v>355.8</v>
      </c>
      <c r="AS5870">
        <v>0</v>
      </c>
      <c r="AT5870">
        <v>0</v>
      </c>
      <c r="AU5870" t="s">
        <v>14810</v>
      </c>
      <c r="AV5870">
        <v>-342</v>
      </c>
      <c r="AW5870" t="s">
        <v>67207</v>
      </c>
      <c r="AX5870">
        <v>0</v>
      </c>
      <c r="AY5870">
        <v>0</v>
      </c>
      <c r="AZ5870">
        <v>0</v>
      </c>
      <c r="BA5870" t="s">
        <v>14810</v>
      </c>
      <c r="BB5870" t="s">
        <v>10293</v>
      </c>
      <c r="BC5870">
        <v>204</v>
      </c>
      <c r="BD5870" t="s">
        <v>13715</v>
      </c>
      <c r="BE5870">
        <v>0</v>
      </c>
      <c r="BF5870">
        <v>0</v>
      </c>
      <c r="BG5870" t="s">
        <v>14810</v>
      </c>
      <c r="BH5870">
        <v>-204</v>
      </c>
      <c r="BI5870" t="s">
        <v>78301</v>
      </c>
      <c r="BJ5870">
        <v>0</v>
      </c>
      <c r="BK5870">
        <v>0</v>
      </c>
      <c r="BL5870">
        <v>0</v>
      </c>
      <c r="BM5870" t="s">
        <v>14810</v>
      </c>
      <c r="BN5870" t="s">
        <v>10293</v>
      </c>
      <c r="BO5870">
        <v>-205</v>
      </c>
      <c r="BP5870" t="s">
        <v>46556</v>
      </c>
      <c r="BQ5870">
        <v>0</v>
      </c>
      <c r="BR5870">
        <v>0</v>
      </c>
      <c r="BS5870" t="s">
        <v>14810</v>
      </c>
      <c r="BT5870">
        <v>205</v>
      </c>
      <c r="BU5870" t="s">
        <v>31464</v>
      </c>
      <c r="BV5870">
        <v>0</v>
      </c>
      <c r="BW5870">
        <v>0</v>
      </c>
      <c r="BX5870">
        <v>0</v>
      </c>
      <c r="BY5870" t="s">
        <v>14810</v>
      </c>
      <c r="BZ5870" t="s">
        <v>10293</v>
      </c>
      <c r="CA5870">
        <v>28</v>
      </c>
      <c r="CB5870" t="s">
        <v>14810</v>
      </c>
      <c r="CC5870">
        <v>0</v>
      </c>
      <c r="CD5870">
        <v>0</v>
      </c>
      <c r="CE5870" t="s">
        <v>14810</v>
      </c>
      <c r="CF5870">
        <v>-28</v>
      </c>
      <c r="CG5870" t="s">
        <v>14810</v>
      </c>
      <c r="CH5870">
        <v>0</v>
      </c>
      <c r="CI5870">
        <v>0</v>
      </c>
      <c r="CJ5870">
        <v>0</v>
      </c>
      <c r="CK5870" t="s">
        <v>14810</v>
      </c>
      <c r="CL5870" t="s">
        <v>10293</v>
      </c>
      <c r="CM5870">
        <v>5</v>
      </c>
      <c r="CN5870" t="s">
        <v>14810</v>
      </c>
      <c r="CO5870">
        <v>0</v>
      </c>
      <c r="CP5870">
        <v>0</v>
      </c>
      <c r="CQ5870" t="s">
        <v>14810</v>
      </c>
      <c r="CR5870">
        <v>-5</v>
      </c>
      <c r="CS5870" t="s">
        <v>14810</v>
      </c>
      <c r="CT5870">
        <v>-2120</v>
      </c>
      <c r="CU5870" t="s">
        <v>62516</v>
      </c>
      <c r="CV5870">
        <v>8.1999999999999993</v>
      </c>
      <c r="CW5870">
        <v>-257</v>
      </c>
    </row>
    <row r="5871" spans="1:101" x14ac:dyDescent="0.3">
      <c r="A5871" t="s">
        <v>5952</v>
      </c>
      <c r="B5871">
        <v>0</v>
      </c>
      <c r="C5871">
        <v>0</v>
      </c>
      <c r="D5871">
        <v>0</v>
      </c>
      <c r="E5871" t="s">
        <v>14810</v>
      </c>
      <c r="F5871" t="s">
        <v>10553</v>
      </c>
      <c r="G5871">
        <v>6</v>
      </c>
      <c r="H5871" t="s">
        <v>22387</v>
      </c>
      <c r="I5871">
        <v>0</v>
      </c>
      <c r="J5871">
        <v>0</v>
      </c>
      <c r="K5871" t="s">
        <v>14810</v>
      </c>
      <c r="L5871">
        <v>-6</v>
      </c>
      <c r="M5871" t="s">
        <v>67864</v>
      </c>
      <c r="N5871">
        <v>0</v>
      </c>
      <c r="O5871">
        <v>0</v>
      </c>
      <c r="P5871">
        <v>0</v>
      </c>
      <c r="Q5871" t="s">
        <v>14810</v>
      </c>
      <c r="R5871" t="s">
        <v>10553</v>
      </c>
      <c r="S5871">
        <v>6</v>
      </c>
      <c r="T5871" t="s">
        <v>22387</v>
      </c>
      <c r="U5871">
        <v>0</v>
      </c>
      <c r="V5871">
        <v>0</v>
      </c>
      <c r="W5871" t="s">
        <v>14810</v>
      </c>
      <c r="X5871">
        <v>-6</v>
      </c>
      <c r="Y5871" t="s">
        <v>67864</v>
      </c>
      <c r="Z5871">
        <v>0</v>
      </c>
      <c r="AA5871">
        <v>0</v>
      </c>
      <c r="AB5871">
        <v>0</v>
      </c>
      <c r="AC5871" t="s">
        <v>14810</v>
      </c>
      <c r="AD5871">
        <v>0</v>
      </c>
      <c r="AE5871">
        <v>0</v>
      </c>
      <c r="AF5871" t="s">
        <v>14810</v>
      </c>
      <c r="AG5871">
        <v>0</v>
      </c>
      <c r="AH5871">
        <v>0</v>
      </c>
      <c r="AI5871" t="s">
        <v>14810</v>
      </c>
      <c r="AJ5871">
        <v>0</v>
      </c>
      <c r="AK5871" t="s">
        <v>14810</v>
      </c>
      <c r="AL5871">
        <v>0</v>
      </c>
      <c r="AM5871">
        <v>0</v>
      </c>
      <c r="AN5871">
        <v>0</v>
      </c>
      <c r="AO5871" t="s">
        <v>14810</v>
      </c>
      <c r="AP5871" t="s">
        <v>10553</v>
      </c>
      <c r="AQ5871">
        <v>6</v>
      </c>
      <c r="AR5871">
        <v>213.6</v>
      </c>
      <c r="AS5871">
        <v>0</v>
      </c>
      <c r="AT5871">
        <v>0</v>
      </c>
      <c r="AU5871" t="s">
        <v>14810</v>
      </c>
      <c r="AV5871">
        <v>-6</v>
      </c>
      <c r="AW5871" t="s">
        <v>67864</v>
      </c>
      <c r="AX5871">
        <v>0</v>
      </c>
      <c r="AY5871">
        <v>0</v>
      </c>
      <c r="AZ5871">
        <v>0</v>
      </c>
      <c r="BA5871" t="s">
        <v>14810</v>
      </c>
      <c r="BB5871">
        <v>0</v>
      </c>
      <c r="BC5871">
        <v>0</v>
      </c>
      <c r="BD5871" t="s">
        <v>14810</v>
      </c>
      <c r="BE5871">
        <v>0</v>
      </c>
      <c r="BF5871">
        <v>0</v>
      </c>
      <c r="BG5871" t="s">
        <v>14810</v>
      </c>
      <c r="BH5871">
        <v>0</v>
      </c>
      <c r="BI5871" t="s">
        <v>14810</v>
      </c>
      <c r="BJ5871">
        <v>0</v>
      </c>
      <c r="BK5871">
        <v>0</v>
      </c>
      <c r="BL5871">
        <v>0</v>
      </c>
      <c r="BM5871" t="s">
        <v>14810</v>
      </c>
      <c r="BN5871">
        <v>0</v>
      </c>
      <c r="BO5871">
        <v>0</v>
      </c>
      <c r="BP5871" t="s">
        <v>14810</v>
      </c>
      <c r="BQ5871">
        <v>0</v>
      </c>
      <c r="BR5871">
        <v>0</v>
      </c>
      <c r="BS5871" t="s">
        <v>14810</v>
      </c>
      <c r="BT5871">
        <v>0</v>
      </c>
      <c r="BU5871" t="s">
        <v>14810</v>
      </c>
      <c r="BV5871">
        <v>0</v>
      </c>
      <c r="BW5871">
        <v>0</v>
      </c>
      <c r="BX5871">
        <v>0</v>
      </c>
      <c r="BY5871" t="s">
        <v>14810</v>
      </c>
      <c r="BZ5871">
        <v>0</v>
      </c>
      <c r="CA5871">
        <v>0</v>
      </c>
      <c r="CB5871" t="s">
        <v>14810</v>
      </c>
      <c r="CC5871">
        <v>0</v>
      </c>
      <c r="CD5871">
        <v>0</v>
      </c>
      <c r="CE5871" t="s">
        <v>14810</v>
      </c>
      <c r="CF5871">
        <v>0</v>
      </c>
      <c r="CG5871" t="s">
        <v>14810</v>
      </c>
      <c r="CH5871">
        <v>0</v>
      </c>
      <c r="CI5871">
        <v>0</v>
      </c>
      <c r="CJ5871">
        <v>0</v>
      </c>
      <c r="CK5871" t="s">
        <v>14810</v>
      </c>
      <c r="CL5871">
        <v>0</v>
      </c>
      <c r="CM5871">
        <v>0</v>
      </c>
      <c r="CN5871" t="s">
        <v>14810</v>
      </c>
      <c r="CO5871">
        <v>0</v>
      </c>
      <c r="CP5871">
        <v>0</v>
      </c>
      <c r="CQ5871" t="s">
        <v>14810</v>
      </c>
      <c r="CR5871">
        <v>0</v>
      </c>
      <c r="CS5871" t="s">
        <v>14810</v>
      </c>
      <c r="CT5871">
        <v>-18</v>
      </c>
      <c r="CU5871" t="s">
        <v>62696</v>
      </c>
      <c r="CV5871">
        <v>0</v>
      </c>
      <c r="CW5871">
        <v>0</v>
      </c>
    </row>
    <row r="5872" spans="1:101" x14ac:dyDescent="0.3">
      <c r="A5872" t="s">
        <v>5953</v>
      </c>
      <c r="B5872">
        <v>0</v>
      </c>
      <c r="C5872">
        <v>0</v>
      </c>
      <c r="D5872">
        <v>0</v>
      </c>
      <c r="E5872" t="s">
        <v>14810</v>
      </c>
      <c r="F5872" t="s">
        <v>12786</v>
      </c>
      <c r="G5872">
        <v>6</v>
      </c>
      <c r="H5872" t="s">
        <v>22388</v>
      </c>
      <c r="I5872">
        <v>0</v>
      </c>
      <c r="J5872">
        <v>0</v>
      </c>
      <c r="K5872" t="s">
        <v>14810</v>
      </c>
      <c r="L5872">
        <v>-6</v>
      </c>
      <c r="M5872" t="s">
        <v>62697</v>
      </c>
      <c r="N5872">
        <v>0</v>
      </c>
      <c r="O5872">
        <v>0</v>
      </c>
      <c r="P5872">
        <v>0</v>
      </c>
      <c r="Q5872" t="s">
        <v>14810</v>
      </c>
      <c r="R5872">
        <v>0</v>
      </c>
      <c r="S5872">
        <v>0</v>
      </c>
      <c r="T5872" t="s">
        <v>14810</v>
      </c>
      <c r="U5872">
        <v>0</v>
      </c>
      <c r="V5872">
        <v>0</v>
      </c>
      <c r="W5872" t="s">
        <v>14810</v>
      </c>
      <c r="X5872">
        <v>0</v>
      </c>
      <c r="Y5872" t="s">
        <v>14810</v>
      </c>
      <c r="Z5872">
        <v>0</v>
      </c>
      <c r="AA5872">
        <v>0</v>
      </c>
      <c r="AB5872">
        <v>0</v>
      </c>
      <c r="AC5872" t="s">
        <v>14810</v>
      </c>
      <c r="AD5872">
        <v>0</v>
      </c>
      <c r="AE5872">
        <v>0</v>
      </c>
      <c r="AF5872" t="s">
        <v>14810</v>
      </c>
      <c r="AG5872">
        <v>0</v>
      </c>
      <c r="AH5872">
        <v>0</v>
      </c>
      <c r="AI5872" t="s">
        <v>14810</v>
      </c>
      <c r="AJ5872">
        <v>0</v>
      </c>
      <c r="AK5872" t="s">
        <v>14810</v>
      </c>
      <c r="AL5872">
        <v>0</v>
      </c>
      <c r="AM5872">
        <v>0</v>
      </c>
      <c r="AN5872">
        <v>0</v>
      </c>
      <c r="AO5872" t="s">
        <v>1481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 t="s">
        <v>14810</v>
      </c>
      <c r="AV5872">
        <v>0</v>
      </c>
      <c r="AW5872" t="s">
        <v>14810</v>
      </c>
      <c r="AX5872">
        <v>0</v>
      </c>
      <c r="AY5872">
        <v>0</v>
      </c>
      <c r="AZ5872">
        <v>0</v>
      </c>
      <c r="BA5872" t="s">
        <v>14810</v>
      </c>
      <c r="BB5872">
        <v>0</v>
      </c>
      <c r="BC5872">
        <v>0</v>
      </c>
      <c r="BD5872" t="s">
        <v>14810</v>
      </c>
      <c r="BE5872">
        <v>0</v>
      </c>
      <c r="BF5872">
        <v>0</v>
      </c>
      <c r="BG5872" t="s">
        <v>14810</v>
      </c>
      <c r="BH5872">
        <v>0</v>
      </c>
      <c r="BI5872" t="s">
        <v>14810</v>
      </c>
      <c r="BJ5872">
        <v>0</v>
      </c>
      <c r="BK5872">
        <v>0</v>
      </c>
      <c r="BL5872">
        <v>0</v>
      </c>
      <c r="BM5872" t="s">
        <v>14810</v>
      </c>
      <c r="BN5872">
        <v>0</v>
      </c>
      <c r="BO5872">
        <v>0</v>
      </c>
      <c r="BP5872" t="s">
        <v>14810</v>
      </c>
      <c r="BQ5872">
        <v>0</v>
      </c>
      <c r="BR5872">
        <v>0</v>
      </c>
      <c r="BS5872" t="s">
        <v>14810</v>
      </c>
      <c r="BT5872">
        <v>0</v>
      </c>
      <c r="BU5872" t="s">
        <v>14810</v>
      </c>
      <c r="BV5872">
        <v>0</v>
      </c>
      <c r="BW5872">
        <v>0</v>
      </c>
      <c r="BX5872">
        <v>0</v>
      </c>
      <c r="BY5872" t="s">
        <v>14810</v>
      </c>
      <c r="BZ5872">
        <v>0</v>
      </c>
      <c r="CA5872">
        <v>0</v>
      </c>
      <c r="CB5872" t="s">
        <v>14810</v>
      </c>
      <c r="CC5872">
        <v>0</v>
      </c>
      <c r="CD5872">
        <v>0</v>
      </c>
      <c r="CE5872" t="s">
        <v>14810</v>
      </c>
      <c r="CF5872">
        <v>0</v>
      </c>
      <c r="CG5872" t="s">
        <v>14810</v>
      </c>
      <c r="CH5872">
        <v>0</v>
      </c>
      <c r="CI5872">
        <v>0</v>
      </c>
      <c r="CJ5872">
        <v>0</v>
      </c>
      <c r="CK5872" t="s">
        <v>14810</v>
      </c>
      <c r="CL5872">
        <v>0</v>
      </c>
      <c r="CM5872">
        <v>0</v>
      </c>
      <c r="CN5872" t="s">
        <v>14810</v>
      </c>
      <c r="CO5872">
        <v>0</v>
      </c>
      <c r="CP5872">
        <v>0</v>
      </c>
      <c r="CQ5872" t="s">
        <v>14810</v>
      </c>
      <c r="CR5872">
        <v>0</v>
      </c>
      <c r="CS5872" t="s">
        <v>14810</v>
      </c>
      <c r="CT5872">
        <v>-6</v>
      </c>
      <c r="CU5872" t="s">
        <v>62697</v>
      </c>
      <c r="CV5872">
        <v>0</v>
      </c>
      <c r="CW5872">
        <v>0</v>
      </c>
    </row>
    <row r="5873" spans="1:101" x14ac:dyDescent="0.3">
      <c r="A5873" t="s">
        <v>5954</v>
      </c>
      <c r="B5873">
        <v>0</v>
      </c>
      <c r="C5873">
        <v>0</v>
      </c>
      <c r="D5873">
        <v>0</v>
      </c>
      <c r="E5873" t="s">
        <v>14810</v>
      </c>
      <c r="F5873" t="s">
        <v>17506</v>
      </c>
      <c r="G5873">
        <v>750</v>
      </c>
      <c r="H5873" t="s">
        <v>22389</v>
      </c>
      <c r="I5873">
        <v>0</v>
      </c>
      <c r="J5873">
        <v>0</v>
      </c>
      <c r="K5873" t="s">
        <v>14810</v>
      </c>
      <c r="L5873">
        <v>-750</v>
      </c>
      <c r="M5873" t="s">
        <v>67865</v>
      </c>
      <c r="N5873">
        <v>0</v>
      </c>
      <c r="O5873">
        <v>0</v>
      </c>
      <c r="P5873">
        <v>0</v>
      </c>
      <c r="Q5873" t="s">
        <v>14810</v>
      </c>
      <c r="R5873" t="s">
        <v>17506</v>
      </c>
      <c r="S5873">
        <v>12</v>
      </c>
      <c r="T5873" t="s">
        <v>22396</v>
      </c>
      <c r="U5873">
        <v>0</v>
      </c>
      <c r="V5873">
        <v>0</v>
      </c>
      <c r="W5873" t="s">
        <v>14810</v>
      </c>
      <c r="X5873">
        <v>-12</v>
      </c>
      <c r="Y5873" t="s">
        <v>35277</v>
      </c>
      <c r="Z5873">
        <v>0</v>
      </c>
      <c r="AA5873">
        <v>0</v>
      </c>
      <c r="AB5873">
        <v>0</v>
      </c>
      <c r="AC5873" t="s">
        <v>14810</v>
      </c>
      <c r="AD5873">
        <v>0</v>
      </c>
      <c r="AE5873">
        <v>0</v>
      </c>
      <c r="AF5873" t="s">
        <v>14810</v>
      </c>
      <c r="AG5873" t="s">
        <v>17506</v>
      </c>
      <c r="AH5873">
        <v>-30</v>
      </c>
      <c r="AI5873" t="s">
        <v>26264</v>
      </c>
      <c r="AJ5873">
        <v>-30</v>
      </c>
      <c r="AK5873" t="s">
        <v>26264</v>
      </c>
      <c r="AL5873">
        <v>0</v>
      </c>
      <c r="AM5873">
        <v>0</v>
      </c>
      <c r="AN5873">
        <v>0</v>
      </c>
      <c r="AO5873" t="s">
        <v>1481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 t="s">
        <v>14810</v>
      </c>
      <c r="AV5873">
        <v>0</v>
      </c>
      <c r="AW5873" t="s">
        <v>14810</v>
      </c>
      <c r="AX5873" t="s">
        <v>17506</v>
      </c>
      <c r="AY5873">
        <v>150</v>
      </c>
      <c r="AZ5873">
        <v>300</v>
      </c>
      <c r="BA5873" t="s">
        <v>23812</v>
      </c>
      <c r="BB5873" t="s">
        <v>17506</v>
      </c>
      <c r="BC5873">
        <v>96</v>
      </c>
      <c r="BD5873" t="s">
        <v>25967</v>
      </c>
      <c r="BE5873">
        <v>0</v>
      </c>
      <c r="BF5873">
        <v>0</v>
      </c>
      <c r="BG5873" t="s">
        <v>14810</v>
      </c>
      <c r="BH5873">
        <v>204</v>
      </c>
      <c r="BI5873" t="s">
        <v>78302</v>
      </c>
      <c r="BJ5873" t="s">
        <v>17506</v>
      </c>
      <c r="BK5873">
        <v>125</v>
      </c>
      <c r="BL5873">
        <v>125</v>
      </c>
      <c r="BM5873" t="s">
        <v>42849</v>
      </c>
      <c r="BN5873" t="s">
        <v>17506</v>
      </c>
      <c r="BO5873">
        <v>455</v>
      </c>
      <c r="BP5873" t="s">
        <v>46557</v>
      </c>
      <c r="BQ5873">
        <v>0</v>
      </c>
      <c r="BR5873">
        <v>0</v>
      </c>
      <c r="BS5873" t="s">
        <v>14810</v>
      </c>
      <c r="BT5873">
        <v>-330</v>
      </c>
      <c r="BU5873" t="s">
        <v>68456</v>
      </c>
      <c r="BV5873" t="s">
        <v>17506</v>
      </c>
      <c r="BW5873">
        <v>50</v>
      </c>
      <c r="BX5873">
        <v>150</v>
      </c>
      <c r="BY5873" t="s">
        <v>15859</v>
      </c>
      <c r="BZ5873" t="s">
        <v>17506</v>
      </c>
      <c r="CA5873">
        <v>144</v>
      </c>
      <c r="CB5873" t="s">
        <v>47594</v>
      </c>
      <c r="CC5873" t="s">
        <v>17506</v>
      </c>
      <c r="CD5873">
        <v>-30</v>
      </c>
      <c r="CE5873" t="s">
        <v>26264</v>
      </c>
      <c r="CF5873">
        <v>-24</v>
      </c>
      <c r="CG5873" t="s">
        <v>84834</v>
      </c>
      <c r="CH5873" t="s">
        <v>17506</v>
      </c>
      <c r="CI5873">
        <v>25</v>
      </c>
      <c r="CJ5873">
        <v>150</v>
      </c>
      <c r="CK5873" t="s">
        <v>15859</v>
      </c>
      <c r="CL5873" t="s">
        <v>17506</v>
      </c>
      <c r="CM5873">
        <v>0</v>
      </c>
      <c r="CN5873" t="s">
        <v>14810</v>
      </c>
      <c r="CO5873">
        <v>0</v>
      </c>
      <c r="CP5873">
        <v>0</v>
      </c>
      <c r="CQ5873" t="s">
        <v>14810</v>
      </c>
      <c r="CR5873">
        <v>150</v>
      </c>
      <c r="CS5873" t="s">
        <v>15859</v>
      </c>
      <c r="CT5873">
        <v>-732</v>
      </c>
      <c r="CU5873" t="s">
        <v>62698</v>
      </c>
      <c r="CV5873">
        <v>36</v>
      </c>
      <c r="CW5873">
        <v>-20.3</v>
      </c>
    </row>
    <row r="5874" spans="1:101" x14ac:dyDescent="0.3">
      <c r="A5874" t="s">
        <v>5955</v>
      </c>
      <c r="B5874">
        <v>0</v>
      </c>
      <c r="C5874">
        <v>0</v>
      </c>
      <c r="D5874">
        <v>0</v>
      </c>
      <c r="E5874" t="s">
        <v>14810</v>
      </c>
      <c r="F5874" t="s">
        <v>17726</v>
      </c>
      <c r="G5874">
        <v>882</v>
      </c>
      <c r="H5874" t="s">
        <v>22390</v>
      </c>
      <c r="I5874">
        <v>0</v>
      </c>
      <c r="J5874">
        <v>0</v>
      </c>
      <c r="K5874" t="s">
        <v>14810</v>
      </c>
      <c r="L5874">
        <v>-882</v>
      </c>
      <c r="M5874" t="s">
        <v>67866</v>
      </c>
      <c r="N5874">
        <v>0</v>
      </c>
      <c r="O5874">
        <v>0</v>
      </c>
      <c r="P5874">
        <v>0</v>
      </c>
      <c r="Q5874" t="s">
        <v>14810</v>
      </c>
      <c r="R5874" t="s">
        <v>17726</v>
      </c>
      <c r="S5874">
        <v>288</v>
      </c>
      <c r="T5874" t="s">
        <v>28716</v>
      </c>
      <c r="U5874">
        <v>0</v>
      </c>
      <c r="V5874">
        <v>0</v>
      </c>
      <c r="W5874" t="s">
        <v>14810</v>
      </c>
      <c r="X5874">
        <v>-288</v>
      </c>
      <c r="Y5874" t="s">
        <v>35514</v>
      </c>
      <c r="Z5874">
        <v>0</v>
      </c>
      <c r="AA5874">
        <v>0</v>
      </c>
      <c r="AB5874">
        <v>0</v>
      </c>
      <c r="AC5874" t="s">
        <v>14810</v>
      </c>
      <c r="AD5874" t="s">
        <v>17726</v>
      </c>
      <c r="AE5874">
        <v>594</v>
      </c>
      <c r="AF5874" t="s">
        <v>34666</v>
      </c>
      <c r="AG5874">
        <v>0</v>
      </c>
      <c r="AH5874">
        <v>0</v>
      </c>
      <c r="AI5874" t="s">
        <v>14810</v>
      </c>
      <c r="AJ5874">
        <v>-594</v>
      </c>
      <c r="AK5874" t="s">
        <v>73371</v>
      </c>
      <c r="AL5874">
        <v>0</v>
      </c>
      <c r="AM5874">
        <v>0</v>
      </c>
      <c r="AN5874">
        <v>0</v>
      </c>
      <c r="AO5874" t="s">
        <v>14810</v>
      </c>
      <c r="AP5874" t="s">
        <v>17726</v>
      </c>
      <c r="AQ5874">
        <v>558</v>
      </c>
      <c r="AR5874">
        <v>417.72</v>
      </c>
      <c r="AS5874">
        <v>0</v>
      </c>
      <c r="AT5874">
        <v>0</v>
      </c>
      <c r="AU5874" t="s">
        <v>14810</v>
      </c>
      <c r="AV5874">
        <v>-558</v>
      </c>
      <c r="AW5874" t="s">
        <v>75942</v>
      </c>
      <c r="AX5874" t="s">
        <v>17726</v>
      </c>
      <c r="AY5874">
        <v>150</v>
      </c>
      <c r="AZ5874">
        <v>1350</v>
      </c>
      <c r="BA5874" t="s">
        <v>32826</v>
      </c>
      <c r="BB5874" t="s">
        <v>17726</v>
      </c>
      <c r="BC5874">
        <v>2424</v>
      </c>
      <c r="BD5874" t="s">
        <v>40770</v>
      </c>
      <c r="BE5874">
        <v>0</v>
      </c>
      <c r="BF5874">
        <v>0</v>
      </c>
      <c r="BG5874" t="s">
        <v>14810</v>
      </c>
      <c r="BH5874">
        <v>-1074</v>
      </c>
      <c r="BI5874" t="s">
        <v>78303</v>
      </c>
      <c r="BJ5874">
        <v>0</v>
      </c>
      <c r="BK5874">
        <v>0</v>
      </c>
      <c r="BL5874">
        <v>0</v>
      </c>
      <c r="BM5874" t="s">
        <v>14810</v>
      </c>
      <c r="BN5874" t="s">
        <v>17726</v>
      </c>
      <c r="BO5874">
        <v>2225</v>
      </c>
      <c r="BP5874" t="s">
        <v>39718</v>
      </c>
      <c r="BQ5874">
        <v>0</v>
      </c>
      <c r="BR5874">
        <v>0</v>
      </c>
      <c r="BS5874" t="s">
        <v>14810</v>
      </c>
      <c r="BT5874">
        <v>-2225</v>
      </c>
      <c r="BU5874" t="s">
        <v>81511</v>
      </c>
      <c r="BV5874" t="s">
        <v>17726</v>
      </c>
      <c r="BW5874">
        <v>50</v>
      </c>
      <c r="BX5874">
        <v>2100</v>
      </c>
      <c r="BY5874" t="s">
        <v>26355</v>
      </c>
      <c r="BZ5874" t="s">
        <v>17726</v>
      </c>
      <c r="CA5874">
        <v>2152</v>
      </c>
      <c r="CB5874" t="s">
        <v>51982</v>
      </c>
      <c r="CC5874">
        <v>0</v>
      </c>
      <c r="CD5874">
        <v>0</v>
      </c>
      <c r="CE5874" t="s">
        <v>14810</v>
      </c>
      <c r="CF5874">
        <v>-52</v>
      </c>
      <c r="CG5874" t="s">
        <v>84835</v>
      </c>
      <c r="CH5874">
        <v>0</v>
      </c>
      <c r="CI5874">
        <v>0</v>
      </c>
      <c r="CJ5874">
        <v>0</v>
      </c>
      <c r="CK5874" t="s">
        <v>14810</v>
      </c>
      <c r="CL5874" t="s">
        <v>17726</v>
      </c>
      <c r="CM5874">
        <v>245</v>
      </c>
      <c r="CN5874" t="s">
        <v>56951</v>
      </c>
      <c r="CO5874">
        <v>0</v>
      </c>
      <c r="CP5874">
        <v>0</v>
      </c>
      <c r="CQ5874" t="s">
        <v>14810</v>
      </c>
      <c r="CR5874">
        <v>-245</v>
      </c>
      <c r="CS5874" t="s">
        <v>87661</v>
      </c>
      <c r="CT5874">
        <v>-5918</v>
      </c>
      <c r="CU5874" t="s">
        <v>62699</v>
      </c>
      <c r="CV5874">
        <v>599.20000000000005</v>
      </c>
      <c r="CW5874">
        <v>-9.9</v>
      </c>
    </row>
    <row r="5875" spans="1:101" x14ac:dyDescent="0.3">
      <c r="A5875" t="s">
        <v>5956</v>
      </c>
      <c r="B5875">
        <v>0</v>
      </c>
      <c r="C5875">
        <v>0</v>
      </c>
      <c r="D5875">
        <v>0</v>
      </c>
      <c r="E5875" t="s">
        <v>14810</v>
      </c>
      <c r="F5875" t="s">
        <v>17727</v>
      </c>
      <c r="G5875">
        <v>48</v>
      </c>
      <c r="H5875" t="s">
        <v>21692</v>
      </c>
      <c r="I5875">
        <v>0</v>
      </c>
      <c r="J5875">
        <v>0</v>
      </c>
      <c r="K5875" t="s">
        <v>14810</v>
      </c>
      <c r="L5875">
        <v>-48</v>
      </c>
      <c r="M5875" t="s">
        <v>67324</v>
      </c>
      <c r="N5875">
        <v>0</v>
      </c>
      <c r="O5875">
        <v>0</v>
      </c>
      <c r="P5875">
        <v>0</v>
      </c>
      <c r="Q5875" t="s">
        <v>14810</v>
      </c>
      <c r="R5875" t="s">
        <v>17727</v>
      </c>
      <c r="S5875">
        <v>48</v>
      </c>
      <c r="T5875" t="s">
        <v>21692</v>
      </c>
      <c r="U5875">
        <v>0</v>
      </c>
      <c r="V5875">
        <v>0</v>
      </c>
      <c r="W5875" t="s">
        <v>14810</v>
      </c>
      <c r="X5875">
        <v>-48</v>
      </c>
      <c r="Y5875" t="s">
        <v>67324</v>
      </c>
      <c r="Z5875">
        <v>0</v>
      </c>
      <c r="AA5875">
        <v>0</v>
      </c>
      <c r="AB5875">
        <v>0</v>
      </c>
      <c r="AC5875" t="s">
        <v>14810</v>
      </c>
      <c r="AD5875" t="s">
        <v>17727</v>
      </c>
      <c r="AE5875">
        <v>504</v>
      </c>
      <c r="AF5875" t="s">
        <v>34667</v>
      </c>
      <c r="AG5875">
        <v>0</v>
      </c>
      <c r="AH5875">
        <v>0</v>
      </c>
      <c r="AI5875" t="s">
        <v>14810</v>
      </c>
      <c r="AJ5875">
        <v>-504</v>
      </c>
      <c r="AK5875" t="s">
        <v>73372</v>
      </c>
      <c r="AL5875">
        <v>0</v>
      </c>
      <c r="AM5875">
        <v>0</v>
      </c>
      <c r="AN5875">
        <v>0</v>
      </c>
      <c r="AO5875" t="s">
        <v>1481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 t="s">
        <v>14810</v>
      </c>
      <c r="AV5875">
        <v>0</v>
      </c>
      <c r="AW5875" t="s">
        <v>14810</v>
      </c>
      <c r="AX5875">
        <v>0</v>
      </c>
      <c r="AY5875">
        <v>0</v>
      </c>
      <c r="AZ5875">
        <v>0</v>
      </c>
      <c r="BA5875" t="s">
        <v>14810</v>
      </c>
      <c r="BB5875">
        <v>0</v>
      </c>
      <c r="BC5875">
        <v>0</v>
      </c>
      <c r="BD5875" t="s">
        <v>14810</v>
      </c>
      <c r="BE5875">
        <v>0</v>
      </c>
      <c r="BF5875">
        <v>0</v>
      </c>
      <c r="BG5875" t="s">
        <v>14810</v>
      </c>
      <c r="BH5875">
        <v>0</v>
      </c>
      <c r="BI5875" t="s">
        <v>14810</v>
      </c>
      <c r="BJ5875">
        <v>0</v>
      </c>
      <c r="BK5875">
        <v>0</v>
      </c>
      <c r="BL5875">
        <v>0</v>
      </c>
      <c r="BM5875" t="s">
        <v>14810</v>
      </c>
      <c r="BN5875">
        <v>0</v>
      </c>
      <c r="BO5875">
        <v>0</v>
      </c>
      <c r="BP5875" t="s">
        <v>14810</v>
      </c>
      <c r="BQ5875">
        <v>0</v>
      </c>
      <c r="BR5875">
        <v>0</v>
      </c>
      <c r="BS5875" t="s">
        <v>14810</v>
      </c>
      <c r="BT5875">
        <v>0</v>
      </c>
      <c r="BU5875" t="s">
        <v>14810</v>
      </c>
      <c r="BV5875">
        <v>0</v>
      </c>
      <c r="BW5875">
        <v>0</v>
      </c>
      <c r="BX5875">
        <v>0</v>
      </c>
      <c r="BY5875" t="s">
        <v>14810</v>
      </c>
      <c r="BZ5875" t="s">
        <v>17727</v>
      </c>
      <c r="CA5875">
        <v>13.4</v>
      </c>
      <c r="CB5875" t="s">
        <v>51983</v>
      </c>
      <c r="CC5875">
        <v>0</v>
      </c>
      <c r="CD5875">
        <v>0</v>
      </c>
      <c r="CE5875" t="s">
        <v>14810</v>
      </c>
      <c r="CF5875">
        <v>-13.4</v>
      </c>
      <c r="CG5875" t="s">
        <v>84836</v>
      </c>
      <c r="CH5875">
        <v>0</v>
      </c>
      <c r="CI5875">
        <v>0</v>
      </c>
      <c r="CJ5875">
        <v>0</v>
      </c>
      <c r="CK5875" t="s">
        <v>14810</v>
      </c>
      <c r="CL5875">
        <v>0</v>
      </c>
      <c r="CM5875">
        <v>0</v>
      </c>
      <c r="CN5875" t="s">
        <v>14810</v>
      </c>
      <c r="CO5875">
        <v>0</v>
      </c>
      <c r="CP5875">
        <v>0</v>
      </c>
      <c r="CQ5875" t="s">
        <v>14810</v>
      </c>
      <c r="CR5875">
        <v>0</v>
      </c>
      <c r="CS5875" t="s">
        <v>14810</v>
      </c>
      <c r="CT5875">
        <v>-613.4</v>
      </c>
      <c r="CU5875" t="s">
        <v>62700</v>
      </c>
      <c r="CV5875">
        <v>3.3</v>
      </c>
      <c r="CW5875">
        <v>-183.6</v>
      </c>
    </row>
    <row r="5876" spans="1:101" x14ac:dyDescent="0.3">
      <c r="A5876" t="s">
        <v>5957</v>
      </c>
      <c r="B5876">
        <v>0</v>
      </c>
      <c r="C5876">
        <v>0</v>
      </c>
      <c r="D5876">
        <v>0</v>
      </c>
      <c r="E5876" t="s">
        <v>14810</v>
      </c>
      <c r="F5876" t="s">
        <v>17728</v>
      </c>
      <c r="G5876">
        <v>144</v>
      </c>
      <c r="H5876" t="s">
        <v>14372</v>
      </c>
      <c r="I5876">
        <v>0</v>
      </c>
      <c r="J5876">
        <v>0</v>
      </c>
      <c r="K5876" t="s">
        <v>14810</v>
      </c>
      <c r="L5876">
        <v>-144</v>
      </c>
      <c r="M5876" t="s">
        <v>35457</v>
      </c>
      <c r="N5876">
        <v>0</v>
      </c>
      <c r="O5876">
        <v>0</v>
      </c>
      <c r="P5876">
        <v>0</v>
      </c>
      <c r="Q5876" t="s">
        <v>14810</v>
      </c>
      <c r="R5876">
        <v>0</v>
      </c>
      <c r="S5876">
        <v>0</v>
      </c>
      <c r="T5876" t="s">
        <v>14810</v>
      </c>
      <c r="U5876">
        <v>0</v>
      </c>
      <c r="V5876">
        <v>0</v>
      </c>
      <c r="W5876" t="s">
        <v>14810</v>
      </c>
      <c r="X5876">
        <v>0</v>
      </c>
      <c r="Y5876" t="s">
        <v>14810</v>
      </c>
      <c r="Z5876">
        <v>0</v>
      </c>
      <c r="AA5876">
        <v>0</v>
      </c>
      <c r="AB5876">
        <v>0</v>
      </c>
      <c r="AC5876" t="s">
        <v>14810</v>
      </c>
      <c r="AD5876">
        <v>0</v>
      </c>
      <c r="AE5876">
        <v>0</v>
      </c>
      <c r="AF5876" t="s">
        <v>14810</v>
      </c>
      <c r="AG5876">
        <v>0</v>
      </c>
      <c r="AH5876">
        <v>0</v>
      </c>
      <c r="AI5876" t="s">
        <v>14810</v>
      </c>
      <c r="AJ5876">
        <v>0</v>
      </c>
      <c r="AK5876" t="s">
        <v>14810</v>
      </c>
      <c r="AL5876" t="s">
        <v>17728</v>
      </c>
      <c r="AM5876">
        <v>144</v>
      </c>
      <c r="AN5876">
        <v>288</v>
      </c>
      <c r="AO5876" t="s">
        <v>13520</v>
      </c>
      <c r="AP5876" t="s">
        <v>17728</v>
      </c>
      <c r="AQ5876">
        <v>144</v>
      </c>
      <c r="AR5876">
        <v>72</v>
      </c>
      <c r="AS5876">
        <v>0</v>
      </c>
      <c r="AT5876">
        <v>0</v>
      </c>
      <c r="AU5876" t="s">
        <v>14810</v>
      </c>
      <c r="AV5876">
        <v>144</v>
      </c>
      <c r="AW5876" t="s">
        <v>14372</v>
      </c>
      <c r="AX5876" t="s">
        <v>17728</v>
      </c>
      <c r="AY5876">
        <v>144</v>
      </c>
      <c r="AZ5876">
        <v>1152</v>
      </c>
      <c r="BA5876" t="s">
        <v>14873</v>
      </c>
      <c r="BB5876">
        <v>0</v>
      </c>
      <c r="BC5876">
        <v>0</v>
      </c>
      <c r="BD5876" t="s">
        <v>14810</v>
      </c>
      <c r="BE5876">
        <v>0</v>
      </c>
      <c r="BF5876">
        <v>0</v>
      </c>
      <c r="BG5876" t="s">
        <v>14810</v>
      </c>
      <c r="BH5876">
        <v>1152</v>
      </c>
      <c r="BI5876" t="s">
        <v>14873</v>
      </c>
      <c r="BJ5876">
        <v>0</v>
      </c>
      <c r="BK5876">
        <v>0</v>
      </c>
      <c r="BL5876">
        <v>0</v>
      </c>
      <c r="BM5876" t="s">
        <v>14810</v>
      </c>
      <c r="BN5876">
        <v>0</v>
      </c>
      <c r="BO5876">
        <v>0</v>
      </c>
      <c r="BP5876" t="s">
        <v>14810</v>
      </c>
      <c r="BQ5876">
        <v>0</v>
      </c>
      <c r="BR5876">
        <v>0</v>
      </c>
      <c r="BS5876" t="s">
        <v>14810</v>
      </c>
      <c r="BT5876">
        <v>0</v>
      </c>
      <c r="BU5876" t="s">
        <v>14810</v>
      </c>
      <c r="BV5876">
        <v>0</v>
      </c>
      <c r="BW5876">
        <v>0</v>
      </c>
      <c r="BX5876">
        <v>0</v>
      </c>
      <c r="BY5876" t="s">
        <v>14810</v>
      </c>
      <c r="BZ5876">
        <v>0</v>
      </c>
      <c r="CA5876">
        <v>0</v>
      </c>
      <c r="CB5876" t="s">
        <v>14810</v>
      </c>
      <c r="CC5876">
        <v>0</v>
      </c>
      <c r="CD5876">
        <v>0</v>
      </c>
      <c r="CE5876" t="s">
        <v>14810</v>
      </c>
      <c r="CF5876">
        <v>0</v>
      </c>
      <c r="CG5876" t="s">
        <v>14810</v>
      </c>
      <c r="CH5876">
        <v>0</v>
      </c>
      <c r="CI5876">
        <v>0</v>
      </c>
      <c r="CJ5876">
        <v>0</v>
      </c>
      <c r="CK5876" t="s">
        <v>14810</v>
      </c>
      <c r="CL5876" t="s">
        <v>17728</v>
      </c>
      <c r="CM5876">
        <v>24</v>
      </c>
      <c r="CN5876" t="s">
        <v>21034</v>
      </c>
      <c r="CO5876">
        <v>0</v>
      </c>
      <c r="CP5876">
        <v>0</v>
      </c>
      <c r="CQ5876" t="s">
        <v>14810</v>
      </c>
      <c r="CR5876">
        <v>-24</v>
      </c>
      <c r="CS5876" t="s">
        <v>50489</v>
      </c>
      <c r="CT5876">
        <v>1128</v>
      </c>
      <c r="CU5876" t="s">
        <v>60743</v>
      </c>
      <c r="CV5876">
        <v>6</v>
      </c>
      <c r="CW5876">
        <v>188</v>
      </c>
    </row>
    <row r="5877" spans="1:101" x14ac:dyDescent="0.3">
      <c r="A5877" t="s">
        <v>5958</v>
      </c>
      <c r="B5877">
        <v>0</v>
      </c>
      <c r="C5877">
        <v>0</v>
      </c>
      <c r="D5877">
        <v>0</v>
      </c>
      <c r="E5877" t="s">
        <v>14810</v>
      </c>
      <c r="F5877" t="s">
        <v>17729</v>
      </c>
      <c r="G5877">
        <v>1746</v>
      </c>
      <c r="H5877" t="s">
        <v>22391</v>
      </c>
      <c r="I5877">
        <v>0</v>
      </c>
      <c r="J5877">
        <v>0</v>
      </c>
      <c r="K5877" t="s">
        <v>14810</v>
      </c>
      <c r="L5877">
        <v>-1746</v>
      </c>
      <c r="M5877" t="s">
        <v>67867</v>
      </c>
      <c r="N5877" t="s">
        <v>17729</v>
      </c>
      <c r="O5877">
        <v>360</v>
      </c>
      <c r="P5877">
        <v>4320</v>
      </c>
      <c r="Q5877" t="s">
        <v>25008</v>
      </c>
      <c r="R5877" t="s">
        <v>17729</v>
      </c>
      <c r="S5877">
        <v>3576</v>
      </c>
      <c r="T5877" t="s">
        <v>28717</v>
      </c>
      <c r="U5877">
        <v>0</v>
      </c>
      <c r="V5877">
        <v>0</v>
      </c>
      <c r="W5877" t="s">
        <v>14810</v>
      </c>
      <c r="X5877">
        <v>744</v>
      </c>
      <c r="Y5877" t="s">
        <v>26721</v>
      </c>
      <c r="Z5877" t="s">
        <v>17729</v>
      </c>
      <c r="AA5877">
        <v>360</v>
      </c>
      <c r="AB5877">
        <v>17280</v>
      </c>
      <c r="AC5877" t="s">
        <v>29649</v>
      </c>
      <c r="AD5877" t="s">
        <v>17729</v>
      </c>
      <c r="AE5877">
        <v>3576</v>
      </c>
      <c r="AF5877" t="s">
        <v>34668</v>
      </c>
      <c r="AG5877">
        <v>0</v>
      </c>
      <c r="AH5877">
        <v>0</v>
      </c>
      <c r="AI5877" t="s">
        <v>14810</v>
      </c>
      <c r="AJ5877">
        <v>13704</v>
      </c>
      <c r="AK5877" t="s">
        <v>73373</v>
      </c>
      <c r="AL5877">
        <v>0</v>
      </c>
      <c r="AM5877">
        <v>0</v>
      </c>
      <c r="AN5877">
        <v>0</v>
      </c>
      <c r="AO5877" t="s">
        <v>14810</v>
      </c>
      <c r="AP5877" t="s">
        <v>17729</v>
      </c>
      <c r="AQ5877">
        <v>3312</v>
      </c>
      <c r="AR5877">
        <v>503.88000000000011</v>
      </c>
      <c r="AS5877">
        <v>0</v>
      </c>
      <c r="AT5877">
        <v>0</v>
      </c>
      <c r="AU5877" t="s">
        <v>14810</v>
      </c>
      <c r="AV5877">
        <v>-3312</v>
      </c>
      <c r="AW5877" t="s">
        <v>59572</v>
      </c>
      <c r="AX5877" t="s">
        <v>17729</v>
      </c>
      <c r="AY5877">
        <v>360</v>
      </c>
      <c r="AZ5877">
        <v>4320</v>
      </c>
      <c r="BA5877" t="s">
        <v>25008</v>
      </c>
      <c r="BB5877" t="s">
        <v>17729</v>
      </c>
      <c r="BC5877">
        <v>2292</v>
      </c>
      <c r="BD5877" t="s">
        <v>19210</v>
      </c>
      <c r="BE5877">
        <v>0</v>
      </c>
      <c r="BF5877">
        <v>0</v>
      </c>
      <c r="BG5877" t="s">
        <v>14810</v>
      </c>
      <c r="BH5877">
        <v>2028</v>
      </c>
      <c r="BI5877" t="s">
        <v>68844</v>
      </c>
      <c r="BJ5877">
        <v>0</v>
      </c>
      <c r="BK5877">
        <v>0</v>
      </c>
      <c r="BL5877">
        <v>0</v>
      </c>
      <c r="BM5877" t="s">
        <v>14810</v>
      </c>
      <c r="BN5877" t="s">
        <v>17729</v>
      </c>
      <c r="BO5877">
        <v>1395</v>
      </c>
      <c r="BP5877" t="s">
        <v>46558</v>
      </c>
      <c r="BQ5877">
        <v>0</v>
      </c>
      <c r="BR5877">
        <v>0</v>
      </c>
      <c r="BS5877" t="s">
        <v>14810</v>
      </c>
      <c r="BT5877">
        <v>-1395</v>
      </c>
      <c r="BU5877" t="s">
        <v>81512</v>
      </c>
      <c r="BV5877" t="s">
        <v>17729</v>
      </c>
      <c r="BW5877">
        <v>120</v>
      </c>
      <c r="BX5877">
        <v>1440</v>
      </c>
      <c r="BY5877" t="s">
        <v>48790</v>
      </c>
      <c r="BZ5877" t="s">
        <v>17729</v>
      </c>
      <c r="CA5877">
        <v>176</v>
      </c>
      <c r="CB5877" t="s">
        <v>46776</v>
      </c>
      <c r="CC5877">
        <v>0</v>
      </c>
      <c r="CD5877">
        <v>0</v>
      </c>
      <c r="CE5877" t="s">
        <v>14810</v>
      </c>
      <c r="CF5877">
        <v>1264</v>
      </c>
      <c r="CG5877" t="s">
        <v>84837</v>
      </c>
      <c r="CH5877" t="s">
        <v>17729</v>
      </c>
      <c r="CI5877">
        <v>60</v>
      </c>
      <c r="CJ5877">
        <v>240</v>
      </c>
      <c r="CK5877" t="s">
        <v>53998</v>
      </c>
      <c r="CL5877" t="s">
        <v>17729</v>
      </c>
      <c r="CM5877">
        <v>566</v>
      </c>
      <c r="CN5877" t="s">
        <v>56550</v>
      </c>
      <c r="CO5877">
        <v>0</v>
      </c>
      <c r="CP5877">
        <v>0</v>
      </c>
      <c r="CQ5877" t="s">
        <v>14810</v>
      </c>
      <c r="CR5877">
        <v>-326</v>
      </c>
      <c r="CS5877" t="s">
        <v>87662</v>
      </c>
      <c r="CT5877">
        <v>10961</v>
      </c>
      <c r="CU5877" t="s">
        <v>62701</v>
      </c>
      <c r="CV5877">
        <v>185.5</v>
      </c>
      <c r="CW5877">
        <v>59.1</v>
      </c>
    </row>
    <row r="5878" spans="1:101" x14ac:dyDescent="0.3">
      <c r="A5878" t="s">
        <v>5959</v>
      </c>
      <c r="B5878">
        <v>0</v>
      </c>
      <c r="C5878">
        <v>0</v>
      </c>
      <c r="D5878">
        <v>0</v>
      </c>
      <c r="E5878" t="s">
        <v>14810</v>
      </c>
      <c r="F5878" t="s">
        <v>17730</v>
      </c>
      <c r="G5878">
        <v>360</v>
      </c>
      <c r="H5878" t="s">
        <v>22392</v>
      </c>
      <c r="I5878">
        <v>0</v>
      </c>
      <c r="J5878">
        <v>0</v>
      </c>
      <c r="K5878" t="s">
        <v>14810</v>
      </c>
      <c r="L5878">
        <v>-360</v>
      </c>
      <c r="M5878" t="s">
        <v>67868</v>
      </c>
      <c r="N5878" t="s">
        <v>17730</v>
      </c>
      <c r="O5878">
        <v>168</v>
      </c>
      <c r="P5878">
        <v>672</v>
      </c>
      <c r="Q5878" t="s">
        <v>25009</v>
      </c>
      <c r="R5878" t="s">
        <v>17730</v>
      </c>
      <c r="S5878">
        <v>900</v>
      </c>
      <c r="T5878" t="s">
        <v>18861</v>
      </c>
      <c r="U5878">
        <v>0</v>
      </c>
      <c r="V5878">
        <v>0</v>
      </c>
      <c r="W5878" t="s">
        <v>14810</v>
      </c>
      <c r="X5878">
        <v>-228</v>
      </c>
      <c r="Y5878" t="s">
        <v>58991</v>
      </c>
      <c r="Z5878" t="s">
        <v>17730</v>
      </c>
      <c r="AA5878">
        <v>168</v>
      </c>
      <c r="AB5878">
        <v>2688</v>
      </c>
      <c r="AC5878" t="s">
        <v>31282</v>
      </c>
      <c r="AD5878" t="s">
        <v>17730</v>
      </c>
      <c r="AE5878">
        <v>1260</v>
      </c>
      <c r="AF5878" t="s">
        <v>18963</v>
      </c>
      <c r="AG5878">
        <v>0</v>
      </c>
      <c r="AH5878">
        <v>0</v>
      </c>
      <c r="AI5878" t="s">
        <v>14810</v>
      </c>
      <c r="AJ5878">
        <v>1428</v>
      </c>
      <c r="AK5878" t="s">
        <v>73374</v>
      </c>
      <c r="AL5878">
        <v>0</v>
      </c>
      <c r="AM5878">
        <v>0</v>
      </c>
      <c r="AN5878">
        <v>0</v>
      </c>
      <c r="AO5878" t="s">
        <v>14810</v>
      </c>
      <c r="AP5878" t="s">
        <v>17730</v>
      </c>
      <c r="AQ5878">
        <v>360</v>
      </c>
      <c r="AR5878">
        <v>93.36</v>
      </c>
      <c r="AS5878">
        <v>0</v>
      </c>
      <c r="AT5878">
        <v>0</v>
      </c>
      <c r="AU5878" t="s">
        <v>14810</v>
      </c>
      <c r="AV5878">
        <v>-360</v>
      </c>
      <c r="AW5878" t="s">
        <v>62285</v>
      </c>
      <c r="AX5878" t="s">
        <v>17730</v>
      </c>
      <c r="AY5878">
        <v>168</v>
      </c>
      <c r="AZ5878">
        <v>1008</v>
      </c>
      <c r="BA5878" t="s">
        <v>31900</v>
      </c>
      <c r="BB5878" t="s">
        <v>17730</v>
      </c>
      <c r="BC5878">
        <v>360</v>
      </c>
      <c r="BD5878" t="s">
        <v>22048</v>
      </c>
      <c r="BE5878">
        <v>0</v>
      </c>
      <c r="BF5878">
        <v>0</v>
      </c>
      <c r="BG5878" t="s">
        <v>14810</v>
      </c>
      <c r="BH5878">
        <v>648</v>
      </c>
      <c r="BI5878" t="s">
        <v>19668</v>
      </c>
      <c r="BJ5878" t="s">
        <v>17730</v>
      </c>
      <c r="BK5878">
        <v>140</v>
      </c>
      <c r="BL5878">
        <v>1680</v>
      </c>
      <c r="BM5878" t="s">
        <v>14954</v>
      </c>
      <c r="BN5878" t="s">
        <v>17730</v>
      </c>
      <c r="BO5878">
        <v>-155</v>
      </c>
      <c r="BP5878" t="s">
        <v>46559</v>
      </c>
      <c r="BQ5878">
        <v>0</v>
      </c>
      <c r="BR5878">
        <v>0</v>
      </c>
      <c r="BS5878" t="s">
        <v>14810</v>
      </c>
      <c r="BT5878">
        <v>1835</v>
      </c>
      <c r="BU5878" t="s">
        <v>28802</v>
      </c>
      <c r="BV5878">
        <v>0</v>
      </c>
      <c r="BW5878">
        <v>0</v>
      </c>
      <c r="BX5878">
        <v>0</v>
      </c>
      <c r="BY5878" t="s">
        <v>14810</v>
      </c>
      <c r="BZ5878" t="s">
        <v>17730</v>
      </c>
      <c r="CA5878">
        <v>352</v>
      </c>
      <c r="CB5878" t="s">
        <v>51984</v>
      </c>
      <c r="CC5878">
        <v>0</v>
      </c>
      <c r="CD5878">
        <v>0</v>
      </c>
      <c r="CE5878" t="s">
        <v>14810</v>
      </c>
      <c r="CF5878">
        <v>-352</v>
      </c>
      <c r="CG5878" t="s">
        <v>84838</v>
      </c>
      <c r="CH5878" t="s">
        <v>17730</v>
      </c>
      <c r="CI5878">
        <v>28</v>
      </c>
      <c r="CJ5878">
        <v>168</v>
      </c>
      <c r="CK5878" t="s">
        <v>21113</v>
      </c>
      <c r="CL5878" t="s">
        <v>17730</v>
      </c>
      <c r="CM5878">
        <v>130</v>
      </c>
      <c r="CN5878" t="s">
        <v>55564</v>
      </c>
      <c r="CO5878">
        <v>0</v>
      </c>
      <c r="CP5878">
        <v>0</v>
      </c>
      <c r="CQ5878" t="s">
        <v>14810</v>
      </c>
      <c r="CR5878">
        <v>38</v>
      </c>
      <c r="CS5878" t="s">
        <v>55342</v>
      </c>
      <c r="CT5878">
        <v>2649</v>
      </c>
      <c r="CU5878" t="s">
        <v>62702</v>
      </c>
      <c r="CV5878">
        <v>120.5</v>
      </c>
      <c r="CW5878">
        <v>22</v>
      </c>
    </row>
    <row r="5879" spans="1:101" x14ac:dyDescent="0.3">
      <c r="A5879" t="s">
        <v>5960</v>
      </c>
      <c r="B5879">
        <v>0</v>
      </c>
      <c r="C5879">
        <v>0</v>
      </c>
      <c r="D5879">
        <v>0</v>
      </c>
      <c r="E5879" t="s">
        <v>14810</v>
      </c>
      <c r="F5879" t="s">
        <v>17731</v>
      </c>
      <c r="G5879">
        <v>1200</v>
      </c>
      <c r="H5879" t="s">
        <v>22393</v>
      </c>
      <c r="I5879">
        <v>0</v>
      </c>
      <c r="J5879">
        <v>0</v>
      </c>
      <c r="K5879" t="s">
        <v>14810</v>
      </c>
      <c r="L5879">
        <v>-1200</v>
      </c>
      <c r="M5879" t="s">
        <v>63480</v>
      </c>
      <c r="N5879" t="s">
        <v>17731</v>
      </c>
      <c r="O5879">
        <v>1200</v>
      </c>
      <c r="P5879">
        <v>6000</v>
      </c>
      <c r="Q5879" t="s">
        <v>15740</v>
      </c>
      <c r="R5879" t="s">
        <v>17731</v>
      </c>
      <c r="S5879">
        <v>1200</v>
      </c>
      <c r="T5879" t="s">
        <v>22393</v>
      </c>
      <c r="U5879">
        <v>0</v>
      </c>
      <c r="V5879">
        <v>0</v>
      </c>
      <c r="W5879" t="s">
        <v>14810</v>
      </c>
      <c r="X5879">
        <v>4800</v>
      </c>
      <c r="Y5879" t="s">
        <v>37681</v>
      </c>
      <c r="Z5879" t="s">
        <v>17731</v>
      </c>
      <c r="AA5879">
        <v>1200</v>
      </c>
      <c r="AB5879">
        <v>360000</v>
      </c>
      <c r="AC5879" t="s">
        <v>13434</v>
      </c>
      <c r="AD5879" t="s">
        <v>17731</v>
      </c>
      <c r="AE5879">
        <v>2400</v>
      </c>
      <c r="AF5879" t="s">
        <v>26669</v>
      </c>
      <c r="AG5879">
        <v>0</v>
      </c>
      <c r="AH5879">
        <v>0</v>
      </c>
      <c r="AI5879" t="s">
        <v>14810</v>
      </c>
      <c r="AJ5879">
        <v>357600</v>
      </c>
      <c r="AK5879" t="s">
        <v>73375</v>
      </c>
      <c r="AL5879">
        <v>0</v>
      </c>
      <c r="AM5879">
        <v>0</v>
      </c>
      <c r="AN5879">
        <v>0</v>
      </c>
      <c r="AO5879" t="s">
        <v>1481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 t="s">
        <v>14810</v>
      </c>
      <c r="AV5879">
        <v>0</v>
      </c>
      <c r="AW5879" t="s">
        <v>14810</v>
      </c>
      <c r="AX5879">
        <v>0</v>
      </c>
      <c r="AY5879">
        <v>0</v>
      </c>
      <c r="AZ5879">
        <v>0</v>
      </c>
      <c r="BA5879" t="s">
        <v>14810</v>
      </c>
      <c r="BB5879">
        <v>0</v>
      </c>
      <c r="BC5879">
        <v>0</v>
      </c>
      <c r="BD5879" t="s">
        <v>14810</v>
      </c>
      <c r="BE5879">
        <v>0</v>
      </c>
      <c r="BF5879">
        <v>0</v>
      </c>
      <c r="BG5879" t="s">
        <v>14810</v>
      </c>
      <c r="BH5879">
        <v>0</v>
      </c>
      <c r="BI5879" t="s">
        <v>14810</v>
      </c>
      <c r="BJ5879">
        <v>0</v>
      </c>
      <c r="BK5879">
        <v>0</v>
      </c>
      <c r="BL5879">
        <v>0</v>
      </c>
      <c r="BM5879" t="s">
        <v>14810</v>
      </c>
      <c r="BN5879" t="s">
        <v>17731</v>
      </c>
      <c r="BO5879">
        <v>2000</v>
      </c>
      <c r="BP5879" t="s">
        <v>18923</v>
      </c>
      <c r="BQ5879">
        <v>0</v>
      </c>
      <c r="BR5879">
        <v>0</v>
      </c>
      <c r="BS5879" t="s">
        <v>14810</v>
      </c>
      <c r="BT5879">
        <v>-2000</v>
      </c>
      <c r="BU5879" t="s">
        <v>35611</v>
      </c>
      <c r="BV5879">
        <v>0</v>
      </c>
      <c r="BW5879">
        <v>0</v>
      </c>
      <c r="BX5879">
        <v>0</v>
      </c>
      <c r="BY5879" t="s">
        <v>14810</v>
      </c>
      <c r="BZ5879" t="s">
        <v>17731</v>
      </c>
      <c r="CA5879">
        <v>40</v>
      </c>
      <c r="CB5879" t="s">
        <v>21648</v>
      </c>
      <c r="CC5879">
        <v>0</v>
      </c>
      <c r="CD5879">
        <v>0</v>
      </c>
      <c r="CE5879" t="s">
        <v>14810</v>
      </c>
      <c r="CF5879">
        <v>-40</v>
      </c>
      <c r="CG5879" t="s">
        <v>35327</v>
      </c>
      <c r="CH5879">
        <v>0</v>
      </c>
      <c r="CI5879">
        <v>0</v>
      </c>
      <c r="CJ5879">
        <v>0</v>
      </c>
      <c r="CK5879" t="s">
        <v>14810</v>
      </c>
      <c r="CL5879" t="s">
        <v>17731</v>
      </c>
      <c r="CM5879">
        <v>5100</v>
      </c>
      <c r="CN5879" t="s">
        <v>29722</v>
      </c>
      <c r="CO5879">
        <v>0</v>
      </c>
      <c r="CP5879">
        <v>0</v>
      </c>
      <c r="CQ5879" t="s">
        <v>14810</v>
      </c>
      <c r="CR5879">
        <v>-5100</v>
      </c>
      <c r="CS5879" t="s">
        <v>73087</v>
      </c>
      <c r="CT5879">
        <v>354060</v>
      </c>
      <c r="CU5879" t="s">
        <v>62703</v>
      </c>
      <c r="CV5879">
        <v>1285</v>
      </c>
      <c r="CW5879">
        <v>275.5</v>
      </c>
    </row>
    <row r="5880" spans="1:101" x14ac:dyDescent="0.3">
      <c r="A5880" t="s">
        <v>5961</v>
      </c>
      <c r="B5880">
        <v>0</v>
      </c>
      <c r="C5880">
        <v>0</v>
      </c>
      <c r="D5880">
        <v>0</v>
      </c>
      <c r="E5880" t="s">
        <v>14810</v>
      </c>
      <c r="F5880" t="s">
        <v>17732</v>
      </c>
      <c r="G5880">
        <v>450</v>
      </c>
      <c r="H5880" t="s">
        <v>21308</v>
      </c>
      <c r="I5880">
        <v>0</v>
      </c>
      <c r="J5880">
        <v>0</v>
      </c>
      <c r="K5880" t="s">
        <v>14810</v>
      </c>
      <c r="L5880">
        <v>-450</v>
      </c>
      <c r="M5880" t="s">
        <v>61082</v>
      </c>
      <c r="N5880">
        <v>0</v>
      </c>
      <c r="O5880">
        <v>0</v>
      </c>
      <c r="P5880">
        <v>0</v>
      </c>
      <c r="Q5880" t="s">
        <v>14810</v>
      </c>
      <c r="R5880">
        <v>0</v>
      </c>
      <c r="S5880">
        <v>0</v>
      </c>
      <c r="T5880" t="s">
        <v>14810</v>
      </c>
      <c r="U5880">
        <v>0</v>
      </c>
      <c r="V5880">
        <v>0</v>
      </c>
      <c r="W5880" t="s">
        <v>14810</v>
      </c>
      <c r="X5880">
        <v>0</v>
      </c>
      <c r="Y5880" t="s">
        <v>14810</v>
      </c>
      <c r="Z5880">
        <v>0</v>
      </c>
      <c r="AA5880">
        <v>0</v>
      </c>
      <c r="AB5880">
        <v>0</v>
      </c>
      <c r="AC5880" t="s">
        <v>14810</v>
      </c>
      <c r="AD5880">
        <v>0</v>
      </c>
      <c r="AE5880">
        <v>0</v>
      </c>
      <c r="AF5880" t="s">
        <v>14810</v>
      </c>
      <c r="AG5880">
        <v>0</v>
      </c>
      <c r="AH5880">
        <v>0</v>
      </c>
      <c r="AI5880" t="s">
        <v>14810</v>
      </c>
      <c r="AJ5880">
        <v>0</v>
      </c>
      <c r="AK5880" t="s">
        <v>14810</v>
      </c>
      <c r="AL5880">
        <v>0</v>
      </c>
      <c r="AM5880">
        <v>0</v>
      </c>
      <c r="AN5880">
        <v>0</v>
      </c>
      <c r="AO5880" t="s">
        <v>14810</v>
      </c>
      <c r="AP5880" t="s">
        <v>17732</v>
      </c>
      <c r="AQ5880">
        <v>450</v>
      </c>
      <c r="AR5880">
        <v>21</v>
      </c>
      <c r="AS5880">
        <v>0</v>
      </c>
      <c r="AT5880">
        <v>0</v>
      </c>
      <c r="AU5880" t="s">
        <v>14810</v>
      </c>
      <c r="AV5880">
        <v>-450</v>
      </c>
      <c r="AW5880" t="s">
        <v>61082</v>
      </c>
      <c r="AX5880">
        <v>0</v>
      </c>
      <c r="AY5880">
        <v>0</v>
      </c>
      <c r="AZ5880">
        <v>0</v>
      </c>
      <c r="BA5880" t="s">
        <v>14810</v>
      </c>
      <c r="BB5880">
        <v>0</v>
      </c>
      <c r="BC5880">
        <v>0</v>
      </c>
      <c r="BD5880" t="s">
        <v>14810</v>
      </c>
      <c r="BE5880">
        <v>0</v>
      </c>
      <c r="BF5880">
        <v>0</v>
      </c>
      <c r="BG5880" t="s">
        <v>14810</v>
      </c>
      <c r="BH5880">
        <v>0</v>
      </c>
      <c r="BI5880" t="s">
        <v>14810</v>
      </c>
      <c r="BJ5880">
        <v>0</v>
      </c>
      <c r="BK5880">
        <v>0</v>
      </c>
      <c r="BL5880">
        <v>0</v>
      </c>
      <c r="BM5880" t="s">
        <v>14810</v>
      </c>
      <c r="BN5880">
        <v>0</v>
      </c>
      <c r="BO5880">
        <v>0</v>
      </c>
      <c r="BP5880" t="s">
        <v>14810</v>
      </c>
      <c r="BQ5880">
        <v>0</v>
      </c>
      <c r="BR5880">
        <v>0</v>
      </c>
      <c r="BS5880" t="s">
        <v>14810</v>
      </c>
      <c r="BT5880">
        <v>0</v>
      </c>
      <c r="BU5880" t="s">
        <v>14810</v>
      </c>
      <c r="BV5880">
        <v>0</v>
      </c>
      <c r="BW5880">
        <v>0</v>
      </c>
      <c r="BX5880">
        <v>0</v>
      </c>
      <c r="BY5880" t="s">
        <v>14810</v>
      </c>
      <c r="BZ5880">
        <v>0</v>
      </c>
      <c r="CA5880">
        <v>0</v>
      </c>
      <c r="CB5880" t="s">
        <v>14810</v>
      </c>
      <c r="CC5880">
        <v>0</v>
      </c>
      <c r="CD5880">
        <v>0</v>
      </c>
      <c r="CE5880" t="s">
        <v>14810</v>
      </c>
      <c r="CF5880">
        <v>0</v>
      </c>
      <c r="CG5880" t="s">
        <v>14810</v>
      </c>
      <c r="CH5880">
        <v>0</v>
      </c>
      <c r="CI5880">
        <v>0</v>
      </c>
      <c r="CJ5880">
        <v>0</v>
      </c>
      <c r="CK5880" t="s">
        <v>14810</v>
      </c>
      <c r="CL5880">
        <v>0</v>
      </c>
      <c r="CM5880">
        <v>0</v>
      </c>
      <c r="CN5880" t="s">
        <v>14810</v>
      </c>
      <c r="CO5880">
        <v>0</v>
      </c>
      <c r="CP5880">
        <v>0</v>
      </c>
      <c r="CQ5880" t="s">
        <v>14810</v>
      </c>
      <c r="CR5880">
        <v>0</v>
      </c>
      <c r="CS5880" t="s">
        <v>14810</v>
      </c>
      <c r="CT5880">
        <v>-900</v>
      </c>
      <c r="CU5880" t="s">
        <v>22261</v>
      </c>
      <c r="CV5880">
        <v>0</v>
      </c>
      <c r="CW5880">
        <v>0</v>
      </c>
    </row>
    <row r="5881" spans="1:101" x14ac:dyDescent="0.3">
      <c r="A5881" t="s">
        <v>5962</v>
      </c>
      <c r="B5881">
        <v>0</v>
      </c>
      <c r="C5881">
        <v>0</v>
      </c>
      <c r="D5881">
        <v>0</v>
      </c>
      <c r="E5881" t="s">
        <v>14810</v>
      </c>
      <c r="F5881" t="s">
        <v>17733</v>
      </c>
      <c r="G5881">
        <v>678</v>
      </c>
      <c r="H5881" t="s">
        <v>22394</v>
      </c>
      <c r="I5881">
        <v>0</v>
      </c>
      <c r="J5881">
        <v>0</v>
      </c>
      <c r="K5881" t="s">
        <v>14810</v>
      </c>
      <c r="L5881">
        <v>-678</v>
      </c>
      <c r="M5881" t="s">
        <v>35376</v>
      </c>
      <c r="N5881">
        <v>0</v>
      </c>
      <c r="O5881">
        <v>0</v>
      </c>
      <c r="P5881">
        <v>0</v>
      </c>
      <c r="Q5881" t="s">
        <v>14810</v>
      </c>
      <c r="R5881" t="s">
        <v>17733</v>
      </c>
      <c r="S5881">
        <v>678</v>
      </c>
      <c r="T5881" t="s">
        <v>22394</v>
      </c>
      <c r="U5881">
        <v>0</v>
      </c>
      <c r="V5881">
        <v>0</v>
      </c>
      <c r="W5881" t="s">
        <v>14810</v>
      </c>
      <c r="X5881">
        <v>-678</v>
      </c>
      <c r="Y5881" t="s">
        <v>35376</v>
      </c>
      <c r="Z5881">
        <v>0</v>
      </c>
      <c r="AA5881">
        <v>0</v>
      </c>
      <c r="AB5881">
        <v>0</v>
      </c>
      <c r="AC5881" t="s">
        <v>14810</v>
      </c>
      <c r="AD5881">
        <v>0</v>
      </c>
      <c r="AE5881">
        <v>0</v>
      </c>
      <c r="AF5881" t="s">
        <v>14810</v>
      </c>
      <c r="AG5881">
        <v>0</v>
      </c>
      <c r="AH5881">
        <v>0</v>
      </c>
      <c r="AI5881" t="s">
        <v>14810</v>
      </c>
      <c r="AJ5881">
        <v>0</v>
      </c>
      <c r="AK5881" t="s">
        <v>14810</v>
      </c>
      <c r="AL5881">
        <v>0</v>
      </c>
      <c r="AM5881">
        <v>0</v>
      </c>
      <c r="AN5881">
        <v>0</v>
      </c>
      <c r="AO5881" t="s">
        <v>1481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 t="s">
        <v>14810</v>
      </c>
      <c r="AV5881">
        <v>0</v>
      </c>
      <c r="AW5881" t="s">
        <v>14810</v>
      </c>
      <c r="AX5881">
        <v>0</v>
      </c>
      <c r="AY5881">
        <v>0</v>
      </c>
      <c r="AZ5881">
        <v>0</v>
      </c>
      <c r="BA5881" t="s">
        <v>14810</v>
      </c>
      <c r="BB5881">
        <v>0</v>
      </c>
      <c r="BC5881">
        <v>0</v>
      </c>
      <c r="BD5881" t="s">
        <v>14810</v>
      </c>
      <c r="BE5881">
        <v>0</v>
      </c>
      <c r="BF5881">
        <v>0</v>
      </c>
      <c r="BG5881" t="s">
        <v>14810</v>
      </c>
      <c r="BH5881">
        <v>0</v>
      </c>
      <c r="BI5881" t="s">
        <v>14810</v>
      </c>
      <c r="BJ5881">
        <v>0</v>
      </c>
      <c r="BK5881">
        <v>0</v>
      </c>
      <c r="BL5881">
        <v>0</v>
      </c>
      <c r="BM5881" t="s">
        <v>14810</v>
      </c>
      <c r="BN5881">
        <v>0</v>
      </c>
      <c r="BO5881">
        <v>0</v>
      </c>
      <c r="BP5881" t="s">
        <v>14810</v>
      </c>
      <c r="BQ5881">
        <v>0</v>
      </c>
      <c r="BR5881">
        <v>0</v>
      </c>
      <c r="BS5881" t="s">
        <v>14810</v>
      </c>
      <c r="BT5881">
        <v>0</v>
      </c>
      <c r="BU5881" t="s">
        <v>14810</v>
      </c>
      <c r="BV5881">
        <v>0</v>
      </c>
      <c r="BW5881">
        <v>0</v>
      </c>
      <c r="BX5881">
        <v>0</v>
      </c>
      <c r="BY5881" t="s">
        <v>14810</v>
      </c>
      <c r="BZ5881">
        <v>0</v>
      </c>
      <c r="CA5881">
        <v>0</v>
      </c>
      <c r="CB5881" t="s">
        <v>14810</v>
      </c>
      <c r="CC5881">
        <v>0</v>
      </c>
      <c r="CD5881">
        <v>0</v>
      </c>
      <c r="CE5881" t="s">
        <v>14810</v>
      </c>
      <c r="CF5881">
        <v>0</v>
      </c>
      <c r="CG5881" t="s">
        <v>14810</v>
      </c>
      <c r="CH5881">
        <v>0</v>
      </c>
      <c r="CI5881">
        <v>0</v>
      </c>
      <c r="CJ5881">
        <v>0</v>
      </c>
      <c r="CK5881" t="s">
        <v>14810</v>
      </c>
      <c r="CL5881">
        <v>0</v>
      </c>
      <c r="CM5881">
        <v>0</v>
      </c>
      <c r="CN5881" t="s">
        <v>14810</v>
      </c>
      <c r="CO5881">
        <v>0</v>
      </c>
      <c r="CP5881">
        <v>0</v>
      </c>
      <c r="CQ5881" t="s">
        <v>14810</v>
      </c>
      <c r="CR5881">
        <v>0</v>
      </c>
      <c r="CS5881" t="s">
        <v>14810</v>
      </c>
      <c r="CT5881">
        <v>-1356</v>
      </c>
      <c r="CU5881" t="s">
        <v>62704</v>
      </c>
      <c r="CV5881">
        <v>0</v>
      </c>
      <c r="CW5881">
        <v>0</v>
      </c>
    </row>
    <row r="5882" spans="1:101" x14ac:dyDescent="0.3">
      <c r="A5882" t="s">
        <v>5963</v>
      </c>
      <c r="B5882">
        <v>0</v>
      </c>
      <c r="C5882">
        <v>0</v>
      </c>
      <c r="D5882">
        <v>0</v>
      </c>
      <c r="E5882" t="s">
        <v>14810</v>
      </c>
      <c r="F5882" t="s">
        <v>10413</v>
      </c>
      <c r="G5882">
        <v>2550</v>
      </c>
      <c r="H5882" t="s">
        <v>18975</v>
      </c>
      <c r="I5882">
        <v>0</v>
      </c>
      <c r="J5882">
        <v>0</v>
      </c>
      <c r="K5882" t="s">
        <v>14810</v>
      </c>
      <c r="L5882">
        <v>-2550</v>
      </c>
      <c r="M5882" t="s">
        <v>67328</v>
      </c>
      <c r="N5882">
        <v>0</v>
      </c>
      <c r="O5882">
        <v>0</v>
      </c>
      <c r="P5882">
        <v>0</v>
      </c>
      <c r="Q5882" t="s">
        <v>14810</v>
      </c>
      <c r="R5882">
        <v>0</v>
      </c>
      <c r="S5882">
        <v>0</v>
      </c>
      <c r="T5882" t="s">
        <v>14810</v>
      </c>
      <c r="U5882">
        <v>0</v>
      </c>
      <c r="V5882">
        <v>0</v>
      </c>
      <c r="W5882" t="s">
        <v>14810</v>
      </c>
      <c r="X5882">
        <v>0</v>
      </c>
      <c r="Y5882" t="s">
        <v>14810</v>
      </c>
      <c r="Z5882">
        <v>0</v>
      </c>
      <c r="AA5882">
        <v>0</v>
      </c>
      <c r="AB5882">
        <v>0</v>
      </c>
      <c r="AC5882" t="s">
        <v>14810</v>
      </c>
      <c r="AD5882">
        <v>0</v>
      </c>
      <c r="AE5882">
        <v>0</v>
      </c>
      <c r="AF5882" t="s">
        <v>14810</v>
      </c>
      <c r="AG5882">
        <v>0</v>
      </c>
      <c r="AH5882">
        <v>0</v>
      </c>
      <c r="AI5882" t="s">
        <v>14810</v>
      </c>
      <c r="AJ5882">
        <v>0</v>
      </c>
      <c r="AK5882" t="s">
        <v>14810</v>
      </c>
      <c r="AL5882">
        <v>0</v>
      </c>
      <c r="AM5882">
        <v>0</v>
      </c>
      <c r="AN5882">
        <v>0</v>
      </c>
      <c r="AO5882" t="s">
        <v>1481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 t="s">
        <v>14810</v>
      </c>
      <c r="AV5882">
        <v>0</v>
      </c>
      <c r="AW5882" t="s">
        <v>14810</v>
      </c>
      <c r="AX5882">
        <v>0</v>
      </c>
      <c r="AY5882">
        <v>0</v>
      </c>
      <c r="AZ5882">
        <v>0</v>
      </c>
      <c r="BA5882" t="s">
        <v>14810</v>
      </c>
      <c r="BB5882" t="s">
        <v>10413</v>
      </c>
      <c r="BC5882">
        <v>2724</v>
      </c>
      <c r="BD5882" t="s">
        <v>28324</v>
      </c>
      <c r="BE5882">
        <v>0</v>
      </c>
      <c r="BF5882">
        <v>0</v>
      </c>
      <c r="BG5882" t="s">
        <v>14810</v>
      </c>
      <c r="BH5882">
        <v>-2724</v>
      </c>
      <c r="BI5882" t="s">
        <v>70244</v>
      </c>
      <c r="BJ5882">
        <v>0</v>
      </c>
      <c r="BK5882">
        <v>0</v>
      </c>
      <c r="BL5882">
        <v>0</v>
      </c>
      <c r="BM5882" t="s">
        <v>14810</v>
      </c>
      <c r="BN5882">
        <v>0</v>
      </c>
      <c r="BO5882">
        <v>0</v>
      </c>
      <c r="BP5882" t="s">
        <v>14810</v>
      </c>
      <c r="BQ5882">
        <v>0</v>
      </c>
      <c r="BR5882">
        <v>0</v>
      </c>
      <c r="BS5882" t="s">
        <v>14810</v>
      </c>
      <c r="BT5882">
        <v>0</v>
      </c>
      <c r="BU5882" t="s">
        <v>14810</v>
      </c>
      <c r="BV5882">
        <v>0</v>
      </c>
      <c r="BW5882">
        <v>0</v>
      </c>
      <c r="BX5882">
        <v>0</v>
      </c>
      <c r="BY5882" t="s">
        <v>14810</v>
      </c>
      <c r="BZ5882" t="s">
        <v>10413</v>
      </c>
      <c r="CA5882">
        <v>1700</v>
      </c>
      <c r="CB5882" t="s">
        <v>51689</v>
      </c>
      <c r="CC5882">
        <v>0</v>
      </c>
      <c r="CD5882">
        <v>0</v>
      </c>
      <c r="CE5882" t="s">
        <v>14810</v>
      </c>
      <c r="CF5882">
        <v>-1700</v>
      </c>
      <c r="CG5882" t="s">
        <v>84541</v>
      </c>
      <c r="CH5882">
        <v>0</v>
      </c>
      <c r="CI5882">
        <v>0</v>
      </c>
      <c r="CJ5882">
        <v>0</v>
      </c>
      <c r="CK5882" t="s">
        <v>14810</v>
      </c>
      <c r="CL5882">
        <v>0</v>
      </c>
      <c r="CM5882">
        <v>0</v>
      </c>
      <c r="CN5882" t="s">
        <v>14810</v>
      </c>
      <c r="CO5882">
        <v>0</v>
      </c>
      <c r="CP5882">
        <v>0</v>
      </c>
      <c r="CQ5882" t="s">
        <v>14810</v>
      </c>
      <c r="CR5882">
        <v>0</v>
      </c>
      <c r="CS5882" t="s">
        <v>14810</v>
      </c>
      <c r="CT5882">
        <v>-6974</v>
      </c>
      <c r="CU5882" t="s">
        <v>62705</v>
      </c>
      <c r="CV5882">
        <v>425</v>
      </c>
      <c r="CW5882">
        <v>-16.399999999999999</v>
      </c>
    </row>
    <row r="5883" spans="1:101" x14ac:dyDescent="0.3">
      <c r="A5883" t="s">
        <v>5964</v>
      </c>
      <c r="B5883">
        <v>0</v>
      </c>
      <c r="C5883">
        <v>0</v>
      </c>
      <c r="D5883">
        <v>0</v>
      </c>
      <c r="E5883" t="s">
        <v>14810</v>
      </c>
      <c r="F5883" t="s">
        <v>10413</v>
      </c>
      <c r="G5883">
        <v>14210.8</v>
      </c>
      <c r="H5883" t="s">
        <v>22395</v>
      </c>
      <c r="I5883">
        <v>0</v>
      </c>
      <c r="J5883">
        <v>0</v>
      </c>
      <c r="K5883" t="s">
        <v>14810</v>
      </c>
      <c r="L5883">
        <v>-14210.8</v>
      </c>
      <c r="M5883" t="s">
        <v>67869</v>
      </c>
      <c r="N5883">
        <v>0</v>
      </c>
      <c r="O5883">
        <v>0</v>
      </c>
      <c r="P5883">
        <v>0</v>
      </c>
      <c r="Q5883" t="s">
        <v>14810</v>
      </c>
      <c r="R5883" t="s">
        <v>10413</v>
      </c>
      <c r="S5883">
        <v>3919.2</v>
      </c>
      <c r="T5883" t="s">
        <v>26379</v>
      </c>
      <c r="U5883">
        <v>0</v>
      </c>
      <c r="V5883">
        <v>0</v>
      </c>
      <c r="W5883" t="s">
        <v>14810</v>
      </c>
      <c r="X5883">
        <v>-3919.2</v>
      </c>
      <c r="Y5883" t="s">
        <v>70572</v>
      </c>
      <c r="Z5883" t="s">
        <v>10413</v>
      </c>
      <c r="AA5883">
        <v>12268.8</v>
      </c>
      <c r="AB5883">
        <v>511.2</v>
      </c>
      <c r="AC5883" t="s">
        <v>15345</v>
      </c>
      <c r="AD5883" t="s">
        <v>10413</v>
      </c>
      <c r="AE5883">
        <v>4429.8</v>
      </c>
      <c r="AF5883" t="s">
        <v>28766</v>
      </c>
      <c r="AG5883">
        <v>0</v>
      </c>
      <c r="AH5883">
        <v>0</v>
      </c>
      <c r="AI5883" t="s">
        <v>14810</v>
      </c>
      <c r="AJ5883">
        <v>-3918.6</v>
      </c>
      <c r="AK5883" t="s">
        <v>73376</v>
      </c>
      <c r="AL5883">
        <v>0</v>
      </c>
      <c r="AM5883">
        <v>0</v>
      </c>
      <c r="AN5883">
        <v>0</v>
      </c>
      <c r="AO5883" t="s">
        <v>14810</v>
      </c>
      <c r="AP5883" t="s">
        <v>10413</v>
      </c>
      <c r="AQ5883">
        <v>4771.2</v>
      </c>
      <c r="AR5883">
        <v>129.36000000000001</v>
      </c>
      <c r="AS5883">
        <v>0</v>
      </c>
      <c r="AT5883">
        <v>0</v>
      </c>
      <c r="AU5883" t="s">
        <v>14810</v>
      </c>
      <c r="AV5883">
        <v>-4771.2</v>
      </c>
      <c r="AW5883" t="s">
        <v>75943</v>
      </c>
      <c r="AX5883">
        <v>0</v>
      </c>
      <c r="AY5883">
        <v>0</v>
      </c>
      <c r="AZ5883">
        <v>0</v>
      </c>
      <c r="BA5883" t="s">
        <v>14810</v>
      </c>
      <c r="BB5883" t="s">
        <v>10413</v>
      </c>
      <c r="BC5883">
        <v>16047</v>
      </c>
      <c r="BD5883" t="s">
        <v>34411</v>
      </c>
      <c r="BE5883">
        <v>0</v>
      </c>
      <c r="BF5883">
        <v>0</v>
      </c>
      <c r="BG5883" t="s">
        <v>14810</v>
      </c>
      <c r="BH5883">
        <v>-16047</v>
      </c>
      <c r="BI5883" t="s">
        <v>73120</v>
      </c>
      <c r="BJ5883">
        <v>0</v>
      </c>
      <c r="BK5883">
        <v>0</v>
      </c>
      <c r="BL5883">
        <v>0</v>
      </c>
      <c r="BM5883" t="s">
        <v>14810</v>
      </c>
      <c r="BN5883" t="s">
        <v>10413</v>
      </c>
      <c r="BO5883">
        <v>24591</v>
      </c>
      <c r="BP5883" t="s">
        <v>38422</v>
      </c>
      <c r="BQ5883">
        <v>0</v>
      </c>
      <c r="BR5883">
        <v>0</v>
      </c>
      <c r="BS5883" t="s">
        <v>14810</v>
      </c>
      <c r="BT5883">
        <v>-24591</v>
      </c>
      <c r="BU5883" t="s">
        <v>79960</v>
      </c>
      <c r="BV5883">
        <v>0</v>
      </c>
      <c r="BW5883">
        <v>0</v>
      </c>
      <c r="BX5883">
        <v>0</v>
      </c>
      <c r="BY5883" t="s">
        <v>14810</v>
      </c>
      <c r="BZ5883" t="s">
        <v>10413</v>
      </c>
      <c r="CA5883">
        <v>14330.8</v>
      </c>
      <c r="CB5883" t="s">
        <v>51985</v>
      </c>
      <c r="CC5883">
        <v>0</v>
      </c>
      <c r="CD5883">
        <v>0</v>
      </c>
      <c r="CE5883" t="s">
        <v>14810</v>
      </c>
      <c r="CF5883">
        <v>-14330.8</v>
      </c>
      <c r="CG5883" t="s">
        <v>84839</v>
      </c>
      <c r="CH5883">
        <v>0</v>
      </c>
      <c r="CI5883">
        <v>0</v>
      </c>
      <c r="CJ5883">
        <v>0</v>
      </c>
      <c r="CK5883" t="s">
        <v>14810</v>
      </c>
      <c r="CL5883" t="s">
        <v>10413</v>
      </c>
      <c r="CM5883">
        <v>1902</v>
      </c>
      <c r="CN5883" t="s">
        <v>56952</v>
      </c>
      <c r="CO5883">
        <v>0</v>
      </c>
      <c r="CP5883">
        <v>0</v>
      </c>
      <c r="CQ5883" t="s">
        <v>14810</v>
      </c>
      <c r="CR5883">
        <v>-1902</v>
      </c>
      <c r="CS5883" t="s">
        <v>87663</v>
      </c>
      <c r="CT5883">
        <v>-83690.600000000006</v>
      </c>
      <c r="CU5883" t="s">
        <v>62706</v>
      </c>
      <c r="CV5883">
        <v>4058.2</v>
      </c>
      <c r="CW5883">
        <v>-20.6</v>
      </c>
    </row>
    <row r="5884" spans="1:101" x14ac:dyDescent="0.3">
      <c r="A5884" t="s">
        <v>5965</v>
      </c>
      <c r="B5884">
        <v>0</v>
      </c>
      <c r="C5884">
        <v>0</v>
      </c>
      <c r="D5884">
        <v>0</v>
      </c>
      <c r="E5884" t="s">
        <v>14810</v>
      </c>
      <c r="F5884" t="s">
        <v>12699</v>
      </c>
      <c r="G5884">
        <v>180</v>
      </c>
      <c r="H5884" t="s">
        <v>21794</v>
      </c>
      <c r="I5884">
        <v>0</v>
      </c>
      <c r="J5884">
        <v>0</v>
      </c>
      <c r="K5884" t="s">
        <v>14810</v>
      </c>
      <c r="L5884">
        <v>-180</v>
      </c>
      <c r="M5884" t="s">
        <v>22086</v>
      </c>
      <c r="N5884">
        <v>0</v>
      </c>
      <c r="O5884">
        <v>0</v>
      </c>
      <c r="P5884">
        <v>0</v>
      </c>
      <c r="Q5884" t="s">
        <v>14810</v>
      </c>
      <c r="R5884">
        <v>0</v>
      </c>
      <c r="S5884">
        <v>0</v>
      </c>
      <c r="T5884" t="s">
        <v>14810</v>
      </c>
      <c r="U5884">
        <v>0</v>
      </c>
      <c r="V5884">
        <v>0</v>
      </c>
      <c r="W5884" t="s">
        <v>14810</v>
      </c>
      <c r="X5884">
        <v>0</v>
      </c>
      <c r="Y5884" t="s">
        <v>14810</v>
      </c>
      <c r="Z5884">
        <v>0</v>
      </c>
      <c r="AA5884">
        <v>0</v>
      </c>
      <c r="AB5884">
        <v>0</v>
      </c>
      <c r="AC5884" t="s">
        <v>14810</v>
      </c>
      <c r="AD5884">
        <v>0</v>
      </c>
      <c r="AE5884">
        <v>0</v>
      </c>
      <c r="AF5884" t="s">
        <v>14810</v>
      </c>
      <c r="AG5884">
        <v>0</v>
      </c>
      <c r="AH5884">
        <v>0</v>
      </c>
      <c r="AI5884" t="s">
        <v>14810</v>
      </c>
      <c r="AJ5884">
        <v>0</v>
      </c>
      <c r="AK5884" t="s">
        <v>14810</v>
      </c>
      <c r="AL5884">
        <v>0</v>
      </c>
      <c r="AM5884">
        <v>0</v>
      </c>
      <c r="AN5884">
        <v>0</v>
      </c>
      <c r="AO5884" t="s">
        <v>1481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 t="s">
        <v>14810</v>
      </c>
      <c r="AV5884">
        <v>0</v>
      </c>
      <c r="AW5884" t="s">
        <v>14810</v>
      </c>
      <c r="AX5884">
        <v>0</v>
      </c>
      <c r="AY5884">
        <v>0</v>
      </c>
      <c r="AZ5884">
        <v>0</v>
      </c>
      <c r="BA5884" t="s">
        <v>14810</v>
      </c>
      <c r="BB5884">
        <v>0</v>
      </c>
      <c r="BC5884">
        <v>0</v>
      </c>
      <c r="BD5884" t="s">
        <v>14810</v>
      </c>
      <c r="BE5884">
        <v>0</v>
      </c>
      <c r="BF5884">
        <v>0</v>
      </c>
      <c r="BG5884" t="s">
        <v>14810</v>
      </c>
      <c r="BH5884">
        <v>0</v>
      </c>
      <c r="BI5884" t="s">
        <v>14810</v>
      </c>
      <c r="BJ5884">
        <v>0</v>
      </c>
      <c r="BK5884">
        <v>0</v>
      </c>
      <c r="BL5884">
        <v>0</v>
      </c>
      <c r="BM5884" t="s">
        <v>14810</v>
      </c>
      <c r="BN5884">
        <v>0</v>
      </c>
      <c r="BO5884">
        <v>0</v>
      </c>
      <c r="BP5884" t="s">
        <v>14810</v>
      </c>
      <c r="BQ5884">
        <v>0</v>
      </c>
      <c r="BR5884">
        <v>0</v>
      </c>
      <c r="BS5884" t="s">
        <v>14810</v>
      </c>
      <c r="BT5884">
        <v>0</v>
      </c>
      <c r="BU5884" t="s">
        <v>14810</v>
      </c>
      <c r="BV5884">
        <v>0</v>
      </c>
      <c r="BW5884">
        <v>0</v>
      </c>
      <c r="BX5884">
        <v>0</v>
      </c>
      <c r="BY5884" t="s">
        <v>14810</v>
      </c>
      <c r="BZ5884">
        <v>0</v>
      </c>
      <c r="CA5884">
        <v>0</v>
      </c>
      <c r="CB5884" t="s">
        <v>14810</v>
      </c>
      <c r="CC5884">
        <v>0</v>
      </c>
      <c r="CD5884">
        <v>0</v>
      </c>
      <c r="CE5884" t="s">
        <v>14810</v>
      </c>
      <c r="CF5884">
        <v>0</v>
      </c>
      <c r="CG5884" t="s">
        <v>14810</v>
      </c>
      <c r="CH5884">
        <v>0</v>
      </c>
      <c r="CI5884">
        <v>0</v>
      </c>
      <c r="CJ5884">
        <v>0</v>
      </c>
      <c r="CK5884" t="s">
        <v>14810</v>
      </c>
      <c r="CL5884">
        <v>0</v>
      </c>
      <c r="CM5884">
        <v>0</v>
      </c>
      <c r="CN5884" t="s">
        <v>14810</v>
      </c>
      <c r="CO5884">
        <v>0</v>
      </c>
      <c r="CP5884">
        <v>0</v>
      </c>
      <c r="CQ5884" t="s">
        <v>14810</v>
      </c>
      <c r="CR5884">
        <v>0</v>
      </c>
      <c r="CS5884" t="s">
        <v>14810</v>
      </c>
      <c r="CT5884">
        <v>-180</v>
      </c>
      <c r="CU5884" t="s">
        <v>22086</v>
      </c>
      <c r="CV5884">
        <v>0</v>
      </c>
      <c r="CW5884">
        <v>0</v>
      </c>
    </row>
    <row r="5885" spans="1:101" x14ac:dyDescent="0.3">
      <c r="A5885" t="s">
        <v>5966</v>
      </c>
      <c r="B5885">
        <v>0</v>
      </c>
      <c r="C5885">
        <v>0</v>
      </c>
      <c r="D5885">
        <v>0</v>
      </c>
      <c r="E5885" t="s">
        <v>14810</v>
      </c>
      <c r="F5885" t="s">
        <v>12574</v>
      </c>
      <c r="G5885">
        <v>102</v>
      </c>
      <c r="H5885" t="s">
        <v>21456</v>
      </c>
      <c r="I5885">
        <v>0</v>
      </c>
      <c r="J5885">
        <v>0</v>
      </c>
      <c r="K5885" t="s">
        <v>14810</v>
      </c>
      <c r="L5885">
        <v>-102</v>
      </c>
      <c r="M5885" t="s">
        <v>35337</v>
      </c>
      <c r="N5885">
        <v>0</v>
      </c>
      <c r="O5885">
        <v>0</v>
      </c>
      <c r="P5885">
        <v>0</v>
      </c>
      <c r="Q5885" t="s">
        <v>14810</v>
      </c>
      <c r="R5885" t="s">
        <v>12574</v>
      </c>
      <c r="S5885">
        <v>48</v>
      </c>
      <c r="T5885" t="s">
        <v>21959</v>
      </c>
      <c r="U5885">
        <v>0</v>
      </c>
      <c r="V5885">
        <v>0</v>
      </c>
      <c r="W5885" t="s">
        <v>14810</v>
      </c>
      <c r="X5885">
        <v>-48</v>
      </c>
      <c r="Y5885" t="s">
        <v>22632</v>
      </c>
      <c r="Z5885">
        <v>0</v>
      </c>
      <c r="AA5885">
        <v>0</v>
      </c>
      <c r="AB5885">
        <v>0</v>
      </c>
      <c r="AC5885" t="s">
        <v>14810</v>
      </c>
      <c r="AD5885" t="s">
        <v>12574</v>
      </c>
      <c r="AE5885">
        <v>114</v>
      </c>
      <c r="AF5885" t="s">
        <v>19371</v>
      </c>
      <c r="AG5885">
        <v>0</v>
      </c>
      <c r="AH5885">
        <v>0</v>
      </c>
      <c r="AI5885" t="s">
        <v>14810</v>
      </c>
      <c r="AJ5885">
        <v>-114</v>
      </c>
      <c r="AK5885" t="s">
        <v>61313</v>
      </c>
      <c r="AL5885">
        <v>0</v>
      </c>
      <c r="AM5885">
        <v>0</v>
      </c>
      <c r="AN5885">
        <v>0</v>
      </c>
      <c r="AO5885" t="s">
        <v>14810</v>
      </c>
      <c r="AP5885" t="s">
        <v>12574</v>
      </c>
      <c r="AQ5885">
        <v>24</v>
      </c>
      <c r="AR5885">
        <v>1.26</v>
      </c>
      <c r="AS5885">
        <v>0</v>
      </c>
      <c r="AT5885">
        <v>0</v>
      </c>
      <c r="AU5885" t="s">
        <v>14810</v>
      </c>
      <c r="AV5885">
        <v>-24</v>
      </c>
      <c r="AW5885" t="s">
        <v>35405</v>
      </c>
      <c r="AX5885">
        <v>0</v>
      </c>
      <c r="AY5885">
        <v>0</v>
      </c>
      <c r="AZ5885">
        <v>0</v>
      </c>
      <c r="BA5885" t="s">
        <v>14810</v>
      </c>
      <c r="BB5885" t="s">
        <v>12574</v>
      </c>
      <c r="BC5885">
        <v>36</v>
      </c>
      <c r="BD5885" t="s">
        <v>14810</v>
      </c>
      <c r="BE5885">
        <v>0</v>
      </c>
      <c r="BF5885">
        <v>0</v>
      </c>
      <c r="BG5885" t="s">
        <v>14810</v>
      </c>
      <c r="BH5885">
        <v>-36</v>
      </c>
      <c r="BI5885" t="s">
        <v>14810</v>
      </c>
      <c r="BJ5885">
        <v>0</v>
      </c>
      <c r="BK5885">
        <v>0</v>
      </c>
      <c r="BL5885">
        <v>0</v>
      </c>
      <c r="BM5885" t="s">
        <v>14810</v>
      </c>
      <c r="BN5885" t="s">
        <v>12574</v>
      </c>
      <c r="BO5885">
        <v>25</v>
      </c>
      <c r="BP5885" t="s">
        <v>14810</v>
      </c>
      <c r="BQ5885">
        <v>0</v>
      </c>
      <c r="BR5885">
        <v>0</v>
      </c>
      <c r="BS5885" t="s">
        <v>14810</v>
      </c>
      <c r="BT5885">
        <v>-25</v>
      </c>
      <c r="BU5885" t="s">
        <v>14810</v>
      </c>
      <c r="BV5885">
        <v>0</v>
      </c>
      <c r="BW5885">
        <v>0</v>
      </c>
      <c r="BX5885">
        <v>0</v>
      </c>
      <c r="BY5885" t="s">
        <v>14810</v>
      </c>
      <c r="BZ5885" t="s">
        <v>12574</v>
      </c>
      <c r="CA5885">
        <v>40</v>
      </c>
      <c r="CB5885" t="s">
        <v>14810</v>
      </c>
      <c r="CC5885">
        <v>0</v>
      </c>
      <c r="CD5885">
        <v>0</v>
      </c>
      <c r="CE5885" t="s">
        <v>14810</v>
      </c>
      <c r="CF5885">
        <v>-40</v>
      </c>
      <c r="CG5885" t="s">
        <v>14810</v>
      </c>
      <c r="CH5885">
        <v>0</v>
      </c>
      <c r="CI5885">
        <v>0</v>
      </c>
      <c r="CJ5885">
        <v>0</v>
      </c>
      <c r="CK5885" t="s">
        <v>14810</v>
      </c>
      <c r="CL5885" t="s">
        <v>12574</v>
      </c>
      <c r="CM5885">
        <v>18</v>
      </c>
      <c r="CN5885" t="s">
        <v>14810</v>
      </c>
      <c r="CO5885">
        <v>0</v>
      </c>
      <c r="CP5885">
        <v>0</v>
      </c>
      <c r="CQ5885" t="s">
        <v>14810</v>
      </c>
      <c r="CR5885">
        <v>-18</v>
      </c>
      <c r="CS5885" t="s">
        <v>14810</v>
      </c>
      <c r="CT5885">
        <v>-407</v>
      </c>
      <c r="CU5885" t="s">
        <v>61667</v>
      </c>
      <c r="CV5885">
        <v>14.5</v>
      </c>
      <c r="CW5885">
        <v>-28.1</v>
      </c>
    </row>
    <row r="5886" spans="1:101" x14ac:dyDescent="0.3">
      <c r="A5886" t="s">
        <v>5967</v>
      </c>
      <c r="B5886">
        <v>0</v>
      </c>
      <c r="C5886">
        <v>0</v>
      </c>
      <c r="D5886">
        <v>0</v>
      </c>
      <c r="E5886" t="s">
        <v>14810</v>
      </c>
      <c r="F5886" t="s">
        <v>11636</v>
      </c>
      <c r="G5886">
        <v>498</v>
      </c>
      <c r="H5886" t="s">
        <v>22396</v>
      </c>
      <c r="I5886">
        <v>0</v>
      </c>
      <c r="J5886">
        <v>0</v>
      </c>
      <c r="K5886" t="s">
        <v>14810</v>
      </c>
      <c r="L5886">
        <v>-498</v>
      </c>
      <c r="M5886" t="s">
        <v>35277</v>
      </c>
      <c r="N5886">
        <v>0</v>
      </c>
      <c r="O5886">
        <v>0</v>
      </c>
      <c r="P5886">
        <v>0</v>
      </c>
      <c r="Q5886" t="s">
        <v>14810</v>
      </c>
      <c r="R5886" t="s">
        <v>11636</v>
      </c>
      <c r="S5886">
        <v>216</v>
      </c>
      <c r="T5886" t="s">
        <v>21878</v>
      </c>
      <c r="U5886">
        <v>0</v>
      </c>
      <c r="V5886">
        <v>0</v>
      </c>
      <c r="W5886" t="s">
        <v>14810</v>
      </c>
      <c r="X5886">
        <v>-216</v>
      </c>
      <c r="Y5886" t="s">
        <v>40014</v>
      </c>
      <c r="Z5886">
        <v>0</v>
      </c>
      <c r="AA5886">
        <v>0</v>
      </c>
      <c r="AB5886">
        <v>0</v>
      </c>
      <c r="AC5886" t="s">
        <v>14810</v>
      </c>
      <c r="AD5886" t="s">
        <v>11636</v>
      </c>
      <c r="AE5886">
        <v>432</v>
      </c>
      <c r="AF5886" t="s">
        <v>18529</v>
      </c>
      <c r="AG5886">
        <v>0</v>
      </c>
      <c r="AH5886">
        <v>0</v>
      </c>
      <c r="AI5886" t="s">
        <v>14810</v>
      </c>
      <c r="AJ5886">
        <v>-432</v>
      </c>
      <c r="AK5886" t="s">
        <v>35308</v>
      </c>
      <c r="AL5886">
        <v>0</v>
      </c>
      <c r="AM5886">
        <v>0</v>
      </c>
      <c r="AN5886">
        <v>0</v>
      </c>
      <c r="AO5886" t="s">
        <v>14810</v>
      </c>
      <c r="AP5886" t="s">
        <v>11636</v>
      </c>
      <c r="AQ5886">
        <v>252</v>
      </c>
      <c r="AR5886">
        <v>4.6800000000000006</v>
      </c>
      <c r="AS5886">
        <v>0</v>
      </c>
      <c r="AT5886">
        <v>0</v>
      </c>
      <c r="AU5886" t="s">
        <v>14810</v>
      </c>
      <c r="AV5886">
        <v>-252</v>
      </c>
      <c r="AW5886" t="s">
        <v>34528</v>
      </c>
      <c r="AX5886">
        <v>0</v>
      </c>
      <c r="AY5886">
        <v>0</v>
      </c>
      <c r="AZ5886">
        <v>0</v>
      </c>
      <c r="BA5886" t="s">
        <v>14810</v>
      </c>
      <c r="BB5886" t="s">
        <v>11636</v>
      </c>
      <c r="BC5886">
        <v>174</v>
      </c>
      <c r="BD5886" t="s">
        <v>14810</v>
      </c>
      <c r="BE5886">
        <v>0</v>
      </c>
      <c r="BF5886">
        <v>0</v>
      </c>
      <c r="BG5886" t="s">
        <v>14810</v>
      </c>
      <c r="BH5886">
        <v>-174</v>
      </c>
      <c r="BI5886" t="s">
        <v>14810</v>
      </c>
      <c r="BJ5886">
        <v>0</v>
      </c>
      <c r="BK5886">
        <v>0</v>
      </c>
      <c r="BL5886">
        <v>0</v>
      </c>
      <c r="BM5886" t="s">
        <v>14810</v>
      </c>
      <c r="BN5886" t="s">
        <v>11636</v>
      </c>
      <c r="BO5886">
        <v>145</v>
      </c>
      <c r="BP5886" t="s">
        <v>14810</v>
      </c>
      <c r="BQ5886">
        <v>0</v>
      </c>
      <c r="BR5886">
        <v>0</v>
      </c>
      <c r="BS5886" t="s">
        <v>14810</v>
      </c>
      <c r="BT5886">
        <v>-145</v>
      </c>
      <c r="BU5886" t="s">
        <v>14810</v>
      </c>
      <c r="BV5886">
        <v>0</v>
      </c>
      <c r="BW5886">
        <v>0</v>
      </c>
      <c r="BX5886">
        <v>0</v>
      </c>
      <c r="BY5886" t="s">
        <v>14810</v>
      </c>
      <c r="BZ5886" t="s">
        <v>11636</v>
      </c>
      <c r="CA5886">
        <v>64</v>
      </c>
      <c r="CB5886" t="s">
        <v>14810</v>
      </c>
      <c r="CC5886">
        <v>0</v>
      </c>
      <c r="CD5886">
        <v>0</v>
      </c>
      <c r="CE5886" t="s">
        <v>14810</v>
      </c>
      <c r="CF5886">
        <v>-64</v>
      </c>
      <c r="CG5886" t="s">
        <v>14810</v>
      </c>
      <c r="CH5886">
        <v>0</v>
      </c>
      <c r="CI5886">
        <v>0</v>
      </c>
      <c r="CJ5886">
        <v>0</v>
      </c>
      <c r="CK5886" t="s">
        <v>14810</v>
      </c>
      <c r="CL5886" t="s">
        <v>11636</v>
      </c>
      <c r="CM5886">
        <v>16</v>
      </c>
      <c r="CN5886" t="s">
        <v>14810</v>
      </c>
      <c r="CO5886">
        <v>0</v>
      </c>
      <c r="CP5886">
        <v>0</v>
      </c>
      <c r="CQ5886" t="s">
        <v>14810</v>
      </c>
      <c r="CR5886">
        <v>-16</v>
      </c>
      <c r="CS5886" t="s">
        <v>14810</v>
      </c>
      <c r="CT5886">
        <v>-1797</v>
      </c>
      <c r="CU5886" t="s">
        <v>61990</v>
      </c>
      <c r="CV5886">
        <v>20</v>
      </c>
      <c r="CW5886">
        <v>-89.8</v>
      </c>
    </row>
    <row r="5887" spans="1:101" x14ac:dyDescent="0.3">
      <c r="A5887" t="s">
        <v>5968</v>
      </c>
      <c r="B5887">
        <v>0</v>
      </c>
      <c r="C5887">
        <v>0</v>
      </c>
      <c r="D5887">
        <v>0</v>
      </c>
      <c r="E5887" t="s">
        <v>14810</v>
      </c>
      <c r="F5887" t="s">
        <v>11637</v>
      </c>
      <c r="G5887">
        <v>138</v>
      </c>
      <c r="H5887" t="s">
        <v>20830</v>
      </c>
      <c r="I5887">
        <v>0</v>
      </c>
      <c r="J5887">
        <v>0</v>
      </c>
      <c r="K5887" t="s">
        <v>14810</v>
      </c>
      <c r="L5887">
        <v>-138</v>
      </c>
      <c r="M5887" t="s">
        <v>22382</v>
      </c>
      <c r="N5887">
        <v>0</v>
      </c>
      <c r="O5887">
        <v>0</v>
      </c>
      <c r="P5887">
        <v>0</v>
      </c>
      <c r="Q5887" t="s">
        <v>14810</v>
      </c>
      <c r="R5887" t="s">
        <v>11637</v>
      </c>
      <c r="S5887">
        <v>156</v>
      </c>
      <c r="T5887" t="s">
        <v>21305</v>
      </c>
      <c r="U5887">
        <v>0</v>
      </c>
      <c r="V5887">
        <v>0</v>
      </c>
      <c r="W5887" t="s">
        <v>14810</v>
      </c>
      <c r="X5887">
        <v>-156</v>
      </c>
      <c r="Y5887" t="s">
        <v>52687</v>
      </c>
      <c r="Z5887">
        <v>0</v>
      </c>
      <c r="AA5887">
        <v>0</v>
      </c>
      <c r="AB5887">
        <v>0</v>
      </c>
      <c r="AC5887" t="s">
        <v>14810</v>
      </c>
      <c r="AD5887" t="s">
        <v>11637</v>
      </c>
      <c r="AE5887">
        <v>48</v>
      </c>
      <c r="AF5887" t="s">
        <v>28995</v>
      </c>
      <c r="AG5887">
        <v>0</v>
      </c>
      <c r="AH5887">
        <v>0</v>
      </c>
      <c r="AI5887" t="s">
        <v>14810</v>
      </c>
      <c r="AJ5887">
        <v>-48</v>
      </c>
      <c r="AK5887" t="s">
        <v>35211</v>
      </c>
      <c r="AL5887">
        <v>0</v>
      </c>
      <c r="AM5887">
        <v>0</v>
      </c>
      <c r="AN5887">
        <v>0</v>
      </c>
      <c r="AO5887" t="s">
        <v>14810</v>
      </c>
      <c r="AP5887" t="s">
        <v>11637</v>
      </c>
      <c r="AQ5887">
        <v>102</v>
      </c>
      <c r="AR5887">
        <v>3.72</v>
      </c>
      <c r="AS5887">
        <v>0</v>
      </c>
      <c r="AT5887">
        <v>0</v>
      </c>
      <c r="AU5887" t="s">
        <v>14810</v>
      </c>
      <c r="AV5887">
        <v>-102</v>
      </c>
      <c r="AW5887" t="s">
        <v>22678</v>
      </c>
      <c r="AX5887">
        <v>0</v>
      </c>
      <c r="AY5887">
        <v>0</v>
      </c>
      <c r="AZ5887">
        <v>0</v>
      </c>
      <c r="BA5887" t="s">
        <v>14810</v>
      </c>
      <c r="BB5887" t="s">
        <v>11637</v>
      </c>
      <c r="BC5887">
        <v>174</v>
      </c>
      <c r="BD5887" t="s">
        <v>14810</v>
      </c>
      <c r="BE5887">
        <v>0</v>
      </c>
      <c r="BF5887">
        <v>0</v>
      </c>
      <c r="BG5887" t="s">
        <v>14810</v>
      </c>
      <c r="BH5887">
        <v>-174</v>
      </c>
      <c r="BI5887" t="s">
        <v>14810</v>
      </c>
      <c r="BJ5887">
        <v>0</v>
      </c>
      <c r="BK5887">
        <v>0</v>
      </c>
      <c r="BL5887">
        <v>0</v>
      </c>
      <c r="BM5887" t="s">
        <v>14810</v>
      </c>
      <c r="BN5887" t="s">
        <v>11637</v>
      </c>
      <c r="BO5887">
        <v>180</v>
      </c>
      <c r="BP5887" t="s">
        <v>14810</v>
      </c>
      <c r="BQ5887">
        <v>0</v>
      </c>
      <c r="BR5887">
        <v>0</v>
      </c>
      <c r="BS5887" t="s">
        <v>14810</v>
      </c>
      <c r="BT5887">
        <v>-180</v>
      </c>
      <c r="BU5887" t="s">
        <v>14810</v>
      </c>
      <c r="BV5887">
        <v>0</v>
      </c>
      <c r="BW5887">
        <v>0</v>
      </c>
      <c r="BX5887">
        <v>0</v>
      </c>
      <c r="BY5887" t="s">
        <v>14810</v>
      </c>
      <c r="BZ5887" t="s">
        <v>11637</v>
      </c>
      <c r="CA5887">
        <v>548</v>
      </c>
      <c r="CB5887" t="s">
        <v>50081</v>
      </c>
      <c r="CC5887">
        <v>0</v>
      </c>
      <c r="CD5887">
        <v>0</v>
      </c>
      <c r="CE5887" t="s">
        <v>14810</v>
      </c>
      <c r="CF5887">
        <v>-548</v>
      </c>
      <c r="CG5887" t="s">
        <v>63205</v>
      </c>
      <c r="CH5887">
        <v>0</v>
      </c>
      <c r="CI5887">
        <v>0</v>
      </c>
      <c r="CJ5887">
        <v>0</v>
      </c>
      <c r="CK5887" t="s">
        <v>14810</v>
      </c>
      <c r="CL5887" t="s">
        <v>11637</v>
      </c>
      <c r="CM5887">
        <v>45</v>
      </c>
      <c r="CN5887" t="s">
        <v>56953</v>
      </c>
      <c r="CO5887">
        <v>0</v>
      </c>
      <c r="CP5887">
        <v>0</v>
      </c>
      <c r="CQ5887" t="s">
        <v>14810</v>
      </c>
      <c r="CR5887">
        <v>-45</v>
      </c>
      <c r="CS5887" t="s">
        <v>87664</v>
      </c>
      <c r="CT5887">
        <v>-1391</v>
      </c>
      <c r="CU5887" t="s">
        <v>62707</v>
      </c>
      <c r="CV5887">
        <v>148.19999999999999</v>
      </c>
      <c r="CW5887">
        <v>-9.4</v>
      </c>
    </row>
    <row r="5888" spans="1:101" x14ac:dyDescent="0.3">
      <c r="A5888" t="s">
        <v>5969</v>
      </c>
      <c r="B5888">
        <v>0</v>
      </c>
      <c r="C5888">
        <v>0</v>
      </c>
      <c r="D5888">
        <v>0</v>
      </c>
      <c r="E5888" t="s">
        <v>14810</v>
      </c>
      <c r="F5888" t="s">
        <v>17086</v>
      </c>
      <c r="G5888">
        <v>90999</v>
      </c>
      <c r="H5888" t="s">
        <v>22397</v>
      </c>
      <c r="I5888">
        <v>0</v>
      </c>
      <c r="J5888">
        <v>0</v>
      </c>
      <c r="K5888" t="s">
        <v>14810</v>
      </c>
      <c r="L5888">
        <v>-90999</v>
      </c>
      <c r="M5888" t="s">
        <v>67870</v>
      </c>
      <c r="N5888" t="s">
        <v>17086</v>
      </c>
      <c r="O5888">
        <v>6000</v>
      </c>
      <c r="P5888">
        <v>288000</v>
      </c>
      <c r="Q5888" t="s">
        <v>25010</v>
      </c>
      <c r="R5888" t="s">
        <v>17086</v>
      </c>
      <c r="S5888">
        <v>335196</v>
      </c>
      <c r="T5888" t="s">
        <v>28718</v>
      </c>
      <c r="U5888">
        <v>0</v>
      </c>
      <c r="V5888">
        <v>0</v>
      </c>
      <c r="W5888" t="s">
        <v>14810</v>
      </c>
      <c r="X5888">
        <v>-47196</v>
      </c>
      <c r="Y5888" t="s">
        <v>70573</v>
      </c>
      <c r="Z5888" t="s">
        <v>17086</v>
      </c>
      <c r="AA5888">
        <v>6000</v>
      </c>
      <c r="AB5888">
        <v>924000</v>
      </c>
      <c r="AC5888" t="s">
        <v>31283</v>
      </c>
      <c r="AD5888" t="s">
        <v>17086</v>
      </c>
      <c r="AE5888">
        <v>451050</v>
      </c>
      <c r="AF5888" t="s">
        <v>34669</v>
      </c>
      <c r="AG5888" t="s">
        <v>17086</v>
      </c>
      <c r="AH5888">
        <v>-201</v>
      </c>
      <c r="AI5888" t="s">
        <v>35507</v>
      </c>
      <c r="AJ5888">
        <v>472749</v>
      </c>
      <c r="AK5888" t="s">
        <v>73377</v>
      </c>
      <c r="AL5888" t="s">
        <v>17086</v>
      </c>
      <c r="AM5888">
        <v>6000</v>
      </c>
      <c r="AN5888">
        <v>228000</v>
      </c>
      <c r="AO5888" t="s">
        <v>36823</v>
      </c>
      <c r="AP5888" t="s">
        <v>17086</v>
      </c>
      <c r="AQ5888">
        <v>252180</v>
      </c>
      <c r="AR5888">
        <v>3138.66</v>
      </c>
      <c r="AS5888">
        <v>0</v>
      </c>
      <c r="AT5888">
        <v>0</v>
      </c>
      <c r="AU5888" t="s">
        <v>14810</v>
      </c>
      <c r="AV5888">
        <v>-24180</v>
      </c>
      <c r="AW5888" t="s">
        <v>75944</v>
      </c>
      <c r="AX5888">
        <v>0</v>
      </c>
      <c r="AY5888">
        <v>0</v>
      </c>
      <c r="AZ5888">
        <v>0</v>
      </c>
      <c r="BA5888" t="s">
        <v>14810</v>
      </c>
      <c r="BB5888" t="s">
        <v>17086</v>
      </c>
      <c r="BC5888">
        <v>282927</v>
      </c>
      <c r="BD5888" t="s">
        <v>40771</v>
      </c>
      <c r="BE5888">
        <v>0</v>
      </c>
      <c r="BF5888">
        <v>0</v>
      </c>
      <c r="BG5888" t="s">
        <v>14810</v>
      </c>
      <c r="BH5888">
        <v>-282927</v>
      </c>
      <c r="BI5888" t="s">
        <v>78304</v>
      </c>
      <c r="BJ5888">
        <v>0</v>
      </c>
      <c r="BK5888">
        <v>0</v>
      </c>
      <c r="BL5888">
        <v>0</v>
      </c>
      <c r="BM5888" t="s">
        <v>14810</v>
      </c>
      <c r="BN5888" t="s">
        <v>17086</v>
      </c>
      <c r="BO5888">
        <v>268662.5</v>
      </c>
      <c r="BP5888" t="s">
        <v>46560</v>
      </c>
      <c r="BQ5888">
        <v>0</v>
      </c>
      <c r="BR5888">
        <v>0</v>
      </c>
      <c r="BS5888" t="s">
        <v>14810</v>
      </c>
      <c r="BT5888">
        <v>-268662.5</v>
      </c>
      <c r="BU5888" t="s">
        <v>81513</v>
      </c>
      <c r="BV5888" t="s">
        <v>17086</v>
      </c>
      <c r="BW5888">
        <v>2000</v>
      </c>
      <c r="BX5888">
        <v>72000</v>
      </c>
      <c r="BY5888" t="s">
        <v>26555</v>
      </c>
      <c r="BZ5888" t="s">
        <v>17086</v>
      </c>
      <c r="CA5888">
        <v>230958</v>
      </c>
      <c r="CB5888" t="s">
        <v>24342</v>
      </c>
      <c r="CC5888" t="s">
        <v>17086</v>
      </c>
      <c r="CD5888">
        <v>-189</v>
      </c>
      <c r="CE5888" t="s">
        <v>29099</v>
      </c>
      <c r="CF5888">
        <v>-159147</v>
      </c>
      <c r="CG5888" t="s">
        <v>84840</v>
      </c>
      <c r="CH5888" t="s">
        <v>17086</v>
      </c>
      <c r="CI5888">
        <v>1000</v>
      </c>
      <c r="CJ5888">
        <v>75000</v>
      </c>
      <c r="CK5888" t="s">
        <v>53999</v>
      </c>
      <c r="CL5888" t="s">
        <v>17086</v>
      </c>
      <c r="CM5888">
        <v>57095.5</v>
      </c>
      <c r="CN5888" t="s">
        <v>56954</v>
      </c>
      <c r="CO5888" t="s">
        <v>17086</v>
      </c>
      <c r="CP5888">
        <v>-4</v>
      </c>
      <c r="CQ5888" t="s">
        <v>46819</v>
      </c>
      <c r="CR5888">
        <v>17900.5</v>
      </c>
      <c r="CS5888" t="s">
        <v>87665</v>
      </c>
      <c r="CT5888">
        <v>-382068</v>
      </c>
      <c r="CU5888" t="s">
        <v>62708</v>
      </c>
      <c r="CV5888">
        <v>72013.399999999994</v>
      </c>
      <c r="CW5888">
        <v>-5.3</v>
      </c>
    </row>
    <row r="5889" spans="1:101" x14ac:dyDescent="0.3">
      <c r="A5889" t="s">
        <v>5970</v>
      </c>
      <c r="B5889">
        <v>0</v>
      </c>
      <c r="C5889">
        <v>0</v>
      </c>
      <c r="D5889">
        <v>0</v>
      </c>
      <c r="E5889" t="s">
        <v>14810</v>
      </c>
      <c r="F5889" t="s">
        <v>12546</v>
      </c>
      <c r="G5889">
        <v>528</v>
      </c>
      <c r="H5889" t="s">
        <v>14066</v>
      </c>
      <c r="I5889">
        <v>0</v>
      </c>
      <c r="J5889">
        <v>0</v>
      </c>
      <c r="K5889" t="s">
        <v>14810</v>
      </c>
      <c r="L5889">
        <v>-528</v>
      </c>
      <c r="M5889" t="s">
        <v>67871</v>
      </c>
      <c r="N5889">
        <v>0</v>
      </c>
      <c r="O5889">
        <v>0</v>
      </c>
      <c r="P5889">
        <v>0</v>
      </c>
      <c r="Q5889" t="s">
        <v>14810</v>
      </c>
      <c r="R5889" t="s">
        <v>12546</v>
      </c>
      <c r="S5889">
        <v>180</v>
      </c>
      <c r="T5889" t="s">
        <v>21671</v>
      </c>
      <c r="U5889">
        <v>0</v>
      </c>
      <c r="V5889">
        <v>0</v>
      </c>
      <c r="W5889" t="s">
        <v>14810</v>
      </c>
      <c r="X5889">
        <v>-180</v>
      </c>
      <c r="Y5889" t="s">
        <v>34147</v>
      </c>
      <c r="Z5889">
        <v>0</v>
      </c>
      <c r="AA5889">
        <v>0</v>
      </c>
      <c r="AB5889">
        <v>0</v>
      </c>
      <c r="AC5889" t="s">
        <v>14810</v>
      </c>
      <c r="AD5889" t="s">
        <v>12546</v>
      </c>
      <c r="AE5889">
        <v>180</v>
      </c>
      <c r="AF5889" t="s">
        <v>21671</v>
      </c>
      <c r="AG5889">
        <v>0</v>
      </c>
      <c r="AH5889">
        <v>0</v>
      </c>
      <c r="AI5889" t="s">
        <v>14810</v>
      </c>
      <c r="AJ5889">
        <v>-180</v>
      </c>
      <c r="AK5889" t="s">
        <v>34147</v>
      </c>
      <c r="AL5889">
        <v>0</v>
      </c>
      <c r="AM5889">
        <v>0</v>
      </c>
      <c r="AN5889">
        <v>0</v>
      </c>
      <c r="AO5889" t="s">
        <v>1481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 t="s">
        <v>14810</v>
      </c>
      <c r="AV5889">
        <v>0</v>
      </c>
      <c r="AW5889" t="s">
        <v>14810</v>
      </c>
      <c r="AX5889">
        <v>0</v>
      </c>
      <c r="AY5889">
        <v>0</v>
      </c>
      <c r="AZ5889">
        <v>0</v>
      </c>
      <c r="BA5889" t="s">
        <v>14810</v>
      </c>
      <c r="BB5889">
        <v>0</v>
      </c>
      <c r="BC5889">
        <v>0</v>
      </c>
      <c r="BD5889" t="s">
        <v>14810</v>
      </c>
      <c r="BE5889">
        <v>0</v>
      </c>
      <c r="BF5889">
        <v>0</v>
      </c>
      <c r="BG5889" t="s">
        <v>14810</v>
      </c>
      <c r="BH5889">
        <v>0</v>
      </c>
      <c r="BI5889" t="s">
        <v>14810</v>
      </c>
      <c r="BJ5889">
        <v>0</v>
      </c>
      <c r="BK5889">
        <v>0</v>
      </c>
      <c r="BL5889">
        <v>0</v>
      </c>
      <c r="BM5889" t="s">
        <v>14810</v>
      </c>
      <c r="BN5889">
        <v>0</v>
      </c>
      <c r="BO5889">
        <v>0</v>
      </c>
      <c r="BP5889" t="s">
        <v>14810</v>
      </c>
      <c r="BQ5889">
        <v>0</v>
      </c>
      <c r="BR5889">
        <v>0</v>
      </c>
      <c r="BS5889" t="s">
        <v>14810</v>
      </c>
      <c r="BT5889">
        <v>0</v>
      </c>
      <c r="BU5889" t="s">
        <v>14810</v>
      </c>
      <c r="BV5889">
        <v>0</v>
      </c>
      <c r="BW5889">
        <v>0</v>
      </c>
      <c r="BX5889">
        <v>0</v>
      </c>
      <c r="BY5889" t="s">
        <v>14810</v>
      </c>
      <c r="BZ5889">
        <v>0</v>
      </c>
      <c r="CA5889">
        <v>0</v>
      </c>
      <c r="CB5889" t="s">
        <v>14810</v>
      </c>
      <c r="CC5889">
        <v>0</v>
      </c>
      <c r="CD5889">
        <v>0</v>
      </c>
      <c r="CE5889" t="s">
        <v>14810</v>
      </c>
      <c r="CF5889">
        <v>0</v>
      </c>
      <c r="CG5889" t="s">
        <v>14810</v>
      </c>
      <c r="CH5889">
        <v>0</v>
      </c>
      <c r="CI5889">
        <v>0</v>
      </c>
      <c r="CJ5889">
        <v>0</v>
      </c>
      <c r="CK5889" t="s">
        <v>14810</v>
      </c>
      <c r="CL5889">
        <v>0</v>
      </c>
      <c r="CM5889">
        <v>0</v>
      </c>
      <c r="CN5889" t="s">
        <v>14810</v>
      </c>
      <c r="CO5889">
        <v>0</v>
      </c>
      <c r="CP5889">
        <v>0</v>
      </c>
      <c r="CQ5889" t="s">
        <v>14810</v>
      </c>
      <c r="CR5889">
        <v>0</v>
      </c>
      <c r="CS5889" t="s">
        <v>14810</v>
      </c>
      <c r="CT5889">
        <v>-888</v>
      </c>
      <c r="CU5889" t="s">
        <v>62709</v>
      </c>
      <c r="CV5889">
        <v>0</v>
      </c>
      <c r="CW5889">
        <v>0</v>
      </c>
    </row>
    <row r="5890" spans="1:101" x14ac:dyDescent="0.3">
      <c r="A5890" t="s">
        <v>5971</v>
      </c>
      <c r="B5890">
        <v>0</v>
      </c>
      <c r="C5890">
        <v>0</v>
      </c>
      <c r="D5890">
        <v>0</v>
      </c>
      <c r="E5890" t="s">
        <v>14810</v>
      </c>
      <c r="F5890" t="s">
        <v>10031</v>
      </c>
      <c r="G5890">
        <v>10530</v>
      </c>
      <c r="H5890" t="s">
        <v>20853</v>
      </c>
      <c r="I5890">
        <v>0</v>
      </c>
      <c r="J5890">
        <v>0</v>
      </c>
      <c r="K5890" t="s">
        <v>14810</v>
      </c>
      <c r="L5890">
        <v>-10530</v>
      </c>
      <c r="M5890" t="s">
        <v>67872</v>
      </c>
      <c r="N5890" t="s">
        <v>10031</v>
      </c>
      <c r="O5890">
        <v>180</v>
      </c>
      <c r="P5890">
        <v>21600</v>
      </c>
      <c r="Q5890" t="s">
        <v>14710</v>
      </c>
      <c r="R5890" t="s">
        <v>10031</v>
      </c>
      <c r="S5890">
        <v>11460</v>
      </c>
      <c r="T5890" t="s">
        <v>28719</v>
      </c>
      <c r="U5890">
        <v>0</v>
      </c>
      <c r="V5890">
        <v>0</v>
      </c>
      <c r="W5890" t="s">
        <v>14810</v>
      </c>
      <c r="X5890">
        <v>10140</v>
      </c>
      <c r="Y5890" t="s">
        <v>14969</v>
      </c>
      <c r="Z5890">
        <v>0</v>
      </c>
      <c r="AA5890">
        <v>0</v>
      </c>
      <c r="AB5890">
        <v>0</v>
      </c>
      <c r="AC5890" t="s">
        <v>14810</v>
      </c>
      <c r="AD5890" t="s">
        <v>10031</v>
      </c>
      <c r="AE5890">
        <v>11970</v>
      </c>
      <c r="AF5890" t="s">
        <v>13301</v>
      </c>
      <c r="AG5890">
        <v>0</v>
      </c>
      <c r="AH5890">
        <v>0</v>
      </c>
      <c r="AI5890" t="s">
        <v>14810</v>
      </c>
      <c r="AJ5890">
        <v>-11970</v>
      </c>
      <c r="AK5890" t="s">
        <v>73378</v>
      </c>
      <c r="AL5890" t="s">
        <v>10031</v>
      </c>
      <c r="AM5890">
        <v>180</v>
      </c>
      <c r="AN5890">
        <v>8640</v>
      </c>
      <c r="AO5890" t="s">
        <v>23145</v>
      </c>
      <c r="AP5890" t="s">
        <v>10031</v>
      </c>
      <c r="AQ5890">
        <v>7380</v>
      </c>
      <c r="AR5890">
        <v>696.9</v>
      </c>
      <c r="AS5890">
        <v>0</v>
      </c>
      <c r="AT5890">
        <v>0</v>
      </c>
      <c r="AU5890" t="s">
        <v>14810</v>
      </c>
      <c r="AV5890">
        <v>1260</v>
      </c>
      <c r="AW5890" t="s">
        <v>21868</v>
      </c>
      <c r="AX5890" t="s">
        <v>10031</v>
      </c>
      <c r="AY5890">
        <v>180</v>
      </c>
      <c r="AZ5890">
        <v>4320</v>
      </c>
      <c r="BA5890" t="s">
        <v>14521</v>
      </c>
      <c r="BB5890" t="s">
        <v>10031</v>
      </c>
      <c r="BC5890">
        <v>11100</v>
      </c>
      <c r="BD5890" t="s">
        <v>40772</v>
      </c>
      <c r="BE5890">
        <v>0</v>
      </c>
      <c r="BF5890">
        <v>0</v>
      </c>
      <c r="BG5890" t="s">
        <v>14810</v>
      </c>
      <c r="BH5890">
        <v>-6780</v>
      </c>
      <c r="BI5890" t="s">
        <v>78305</v>
      </c>
      <c r="BJ5890" t="s">
        <v>10031</v>
      </c>
      <c r="BK5890">
        <v>150</v>
      </c>
      <c r="BL5890">
        <v>7200</v>
      </c>
      <c r="BM5890" t="s">
        <v>23145</v>
      </c>
      <c r="BN5890" t="s">
        <v>10031</v>
      </c>
      <c r="BO5890">
        <v>9000</v>
      </c>
      <c r="BP5890" t="s">
        <v>46561</v>
      </c>
      <c r="BQ5890">
        <v>0</v>
      </c>
      <c r="BR5890">
        <v>0</v>
      </c>
      <c r="BS5890" t="s">
        <v>14810</v>
      </c>
      <c r="BT5890">
        <v>-1800</v>
      </c>
      <c r="BU5890" t="s">
        <v>81514</v>
      </c>
      <c r="BV5890" t="s">
        <v>10031</v>
      </c>
      <c r="BW5890">
        <v>60</v>
      </c>
      <c r="BX5890">
        <v>2880</v>
      </c>
      <c r="BY5890" t="s">
        <v>15334</v>
      </c>
      <c r="BZ5890" t="s">
        <v>10031</v>
      </c>
      <c r="CA5890">
        <v>7220</v>
      </c>
      <c r="CB5890" t="s">
        <v>51986</v>
      </c>
      <c r="CC5890">
        <v>0</v>
      </c>
      <c r="CD5890">
        <v>0</v>
      </c>
      <c r="CE5890" t="s">
        <v>14810</v>
      </c>
      <c r="CF5890">
        <v>-4340</v>
      </c>
      <c r="CG5890" t="s">
        <v>84841</v>
      </c>
      <c r="CH5890" t="s">
        <v>10031</v>
      </c>
      <c r="CI5890">
        <v>30</v>
      </c>
      <c r="CJ5890">
        <v>1440</v>
      </c>
      <c r="CK5890" t="s">
        <v>14066</v>
      </c>
      <c r="CL5890" t="s">
        <v>10031</v>
      </c>
      <c r="CM5890">
        <v>2335</v>
      </c>
      <c r="CN5890" t="s">
        <v>56955</v>
      </c>
      <c r="CO5890">
        <v>0</v>
      </c>
      <c r="CP5890">
        <v>0</v>
      </c>
      <c r="CQ5890" t="s">
        <v>14810</v>
      </c>
      <c r="CR5890">
        <v>-895</v>
      </c>
      <c r="CS5890" t="s">
        <v>87666</v>
      </c>
      <c r="CT5890">
        <v>-24915</v>
      </c>
      <c r="CU5890" t="s">
        <v>62710</v>
      </c>
      <c r="CV5890">
        <v>2388.8000000000002</v>
      </c>
      <c r="CW5890">
        <v>-10.4</v>
      </c>
    </row>
    <row r="5891" spans="1:101" x14ac:dyDescent="0.3">
      <c r="A5891" t="s">
        <v>5972</v>
      </c>
      <c r="B5891">
        <v>0</v>
      </c>
      <c r="C5891">
        <v>0</v>
      </c>
      <c r="D5891">
        <v>0</v>
      </c>
      <c r="E5891" t="s">
        <v>14810</v>
      </c>
      <c r="F5891" t="s">
        <v>11575</v>
      </c>
      <c r="G5891">
        <v>516</v>
      </c>
      <c r="H5891" t="s">
        <v>22398</v>
      </c>
      <c r="I5891">
        <v>0</v>
      </c>
      <c r="J5891">
        <v>0</v>
      </c>
      <c r="K5891" t="s">
        <v>14810</v>
      </c>
      <c r="L5891">
        <v>-516</v>
      </c>
      <c r="M5891" t="s">
        <v>67873</v>
      </c>
      <c r="N5891">
        <v>0</v>
      </c>
      <c r="O5891">
        <v>0</v>
      </c>
      <c r="P5891">
        <v>0</v>
      </c>
      <c r="Q5891" t="s">
        <v>14810</v>
      </c>
      <c r="R5891">
        <v>0</v>
      </c>
      <c r="S5891">
        <v>0</v>
      </c>
      <c r="T5891" t="s">
        <v>14810</v>
      </c>
      <c r="U5891">
        <v>0</v>
      </c>
      <c r="V5891">
        <v>0</v>
      </c>
      <c r="W5891" t="s">
        <v>14810</v>
      </c>
      <c r="X5891">
        <v>0</v>
      </c>
      <c r="Y5891" t="s">
        <v>14810</v>
      </c>
      <c r="Z5891">
        <v>0</v>
      </c>
      <c r="AA5891">
        <v>0</v>
      </c>
      <c r="AB5891">
        <v>0</v>
      </c>
      <c r="AC5891" t="s">
        <v>14810</v>
      </c>
      <c r="AD5891">
        <v>0</v>
      </c>
      <c r="AE5891">
        <v>0</v>
      </c>
      <c r="AF5891" t="s">
        <v>14810</v>
      </c>
      <c r="AG5891">
        <v>0</v>
      </c>
      <c r="AH5891">
        <v>0</v>
      </c>
      <c r="AI5891" t="s">
        <v>14810</v>
      </c>
      <c r="AJ5891">
        <v>0</v>
      </c>
      <c r="AK5891" t="s">
        <v>14810</v>
      </c>
      <c r="AL5891">
        <v>0</v>
      </c>
      <c r="AM5891">
        <v>0</v>
      </c>
      <c r="AN5891">
        <v>0</v>
      </c>
      <c r="AO5891" t="s">
        <v>1481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 t="s">
        <v>14810</v>
      </c>
      <c r="AV5891">
        <v>0</v>
      </c>
      <c r="AW5891" t="s">
        <v>14810</v>
      </c>
      <c r="AX5891">
        <v>0</v>
      </c>
      <c r="AY5891">
        <v>0</v>
      </c>
      <c r="AZ5891">
        <v>0</v>
      </c>
      <c r="BA5891" t="s">
        <v>14810</v>
      </c>
      <c r="BB5891">
        <v>0</v>
      </c>
      <c r="BC5891">
        <v>0</v>
      </c>
      <c r="BD5891" t="s">
        <v>14810</v>
      </c>
      <c r="BE5891">
        <v>0</v>
      </c>
      <c r="BF5891">
        <v>0</v>
      </c>
      <c r="BG5891" t="s">
        <v>14810</v>
      </c>
      <c r="BH5891">
        <v>0</v>
      </c>
      <c r="BI5891" t="s">
        <v>14810</v>
      </c>
      <c r="BJ5891">
        <v>0</v>
      </c>
      <c r="BK5891">
        <v>0</v>
      </c>
      <c r="BL5891">
        <v>0</v>
      </c>
      <c r="BM5891" t="s">
        <v>14810</v>
      </c>
      <c r="BN5891">
        <v>0</v>
      </c>
      <c r="BO5891">
        <v>0</v>
      </c>
      <c r="BP5891" t="s">
        <v>14810</v>
      </c>
      <c r="BQ5891">
        <v>0</v>
      </c>
      <c r="BR5891">
        <v>0</v>
      </c>
      <c r="BS5891" t="s">
        <v>14810</v>
      </c>
      <c r="BT5891">
        <v>0</v>
      </c>
      <c r="BU5891" t="s">
        <v>14810</v>
      </c>
      <c r="BV5891">
        <v>0</v>
      </c>
      <c r="BW5891">
        <v>0</v>
      </c>
      <c r="BX5891">
        <v>0</v>
      </c>
      <c r="BY5891" t="s">
        <v>14810</v>
      </c>
      <c r="BZ5891" t="s">
        <v>11575</v>
      </c>
      <c r="CA5891">
        <v>56</v>
      </c>
      <c r="CB5891" t="s">
        <v>47054</v>
      </c>
      <c r="CC5891">
        <v>0</v>
      </c>
      <c r="CD5891">
        <v>0</v>
      </c>
      <c r="CE5891" t="s">
        <v>14810</v>
      </c>
      <c r="CF5891">
        <v>-56</v>
      </c>
      <c r="CG5891" t="s">
        <v>60024</v>
      </c>
      <c r="CH5891">
        <v>0</v>
      </c>
      <c r="CI5891">
        <v>0</v>
      </c>
      <c r="CJ5891">
        <v>0</v>
      </c>
      <c r="CK5891" t="s">
        <v>14810</v>
      </c>
      <c r="CL5891">
        <v>0</v>
      </c>
      <c r="CM5891">
        <v>0</v>
      </c>
      <c r="CN5891" t="s">
        <v>14810</v>
      </c>
      <c r="CO5891">
        <v>0</v>
      </c>
      <c r="CP5891">
        <v>0</v>
      </c>
      <c r="CQ5891" t="s">
        <v>14810</v>
      </c>
      <c r="CR5891">
        <v>0</v>
      </c>
      <c r="CS5891" t="s">
        <v>14810</v>
      </c>
      <c r="CT5891">
        <v>-572</v>
      </c>
      <c r="CU5891" t="s">
        <v>62711</v>
      </c>
      <c r="CV5891">
        <v>14</v>
      </c>
      <c r="CW5891">
        <v>-40.9</v>
      </c>
    </row>
    <row r="5892" spans="1:101" x14ac:dyDescent="0.3">
      <c r="A5892" t="s">
        <v>5973</v>
      </c>
      <c r="B5892">
        <v>0</v>
      </c>
      <c r="C5892">
        <v>0</v>
      </c>
      <c r="D5892">
        <v>0</v>
      </c>
      <c r="E5892" t="s">
        <v>14810</v>
      </c>
      <c r="F5892" t="s">
        <v>11576</v>
      </c>
      <c r="G5892">
        <v>-132</v>
      </c>
      <c r="H5892" t="s">
        <v>22399</v>
      </c>
      <c r="I5892">
        <v>0</v>
      </c>
      <c r="J5892">
        <v>0</v>
      </c>
      <c r="K5892" t="s">
        <v>14810</v>
      </c>
      <c r="L5892">
        <v>132</v>
      </c>
      <c r="M5892" t="s">
        <v>39532</v>
      </c>
      <c r="N5892">
        <v>0</v>
      </c>
      <c r="O5892">
        <v>0</v>
      </c>
      <c r="P5892">
        <v>0</v>
      </c>
      <c r="Q5892" t="s">
        <v>14810</v>
      </c>
      <c r="R5892" t="s">
        <v>11576</v>
      </c>
      <c r="S5892">
        <v>360</v>
      </c>
      <c r="T5892" t="s">
        <v>28720</v>
      </c>
      <c r="U5892">
        <v>0</v>
      </c>
      <c r="V5892">
        <v>0</v>
      </c>
      <c r="W5892" t="s">
        <v>14810</v>
      </c>
      <c r="X5892">
        <v>-360</v>
      </c>
      <c r="Y5892" t="s">
        <v>70574</v>
      </c>
      <c r="Z5892">
        <v>0</v>
      </c>
      <c r="AA5892">
        <v>0</v>
      </c>
      <c r="AB5892">
        <v>0</v>
      </c>
      <c r="AC5892" t="s">
        <v>14810</v>
      </c>
      <c r="AD5892" t="s">
        <v>11576</v>
      </c>
      <c r="AE5892">
        <v>180</v>
      </c>
      <c r="AF5892" t="s">
        <v>22510</v>
      </c>
      <c r="AG5892">
        <v>0</v>
      </c>
      <c r="AH5892">
        <v>0</v>
      </c>
      <c r="AI5892" t="s">
        <v>14810</v>
      </c>
      <c r="AJ5892">
        <v>-180</v>
      </c>
      <c r="AK5892" t="s">
        <v>67965</v>
      </c>
      <c r="AL5892">
        <v>0</v>
      </c>
      <c r="AM5892">
        <v>0</v>
      </c>
      <c r="AN5892">
        <v>0</v>
      </c>
      <c r="AO5892" t="s">
        <v>1481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 t="s">
        <v>14810</v>
      </c>
      <c r="AV5892">
        <v>0</v>
      </c>
      <c r="AW5892" t="s">
        <v>14810</v>
      </c>
      <c r="AX5892">
        <v>0</v>
      </c>
      <c r="AY5892">
        <v>0</v>
      </c>
      <c r="AZ5892">
        <v>0</v>
      </c>
      <c r="BA5892" t="s">
        <v>14810</v>
      </c>
      <c r="BB5892">
        <v>0</v>
      </c>
      <c r="BC5892">
        <v>0</v>
      </c>
      <c r="BD5892" t="s">
        <v>14810</v>
      </c>
      <c r="BE5892">
        <v>0</v>
      </c>
      <c r="BF5892">
        <v>0</v>
      </c>
      <c r="BG5892" t="s">
        <v>14810</v>
      </c>
      <c r="BH5892">
        <v>0</v>
      </c>
      <c r="BI5892" t="s">
        <v>14810</v>
      </c>
      <c r="BJ5892">
        <v>0</v>
      </c>
      <c r="BK5892">
        <v>0</v>
      </c>
      <c r="BL5892">
        <v>0</v>
      </c>
      <c r="BM5892" t="s">
        <v>14810</v>
      </c>
      <c r="BN5892">
        <v>0</v>
      </c>
      <c r="BO5892">
        <v>0</v>
      </c>
      <c r="BP5892" t="s">
        <v>14810</v>
      </c>
      <c r="BQ5892">
        <v>0</v>
      </c>
      <c r="BR5892">
        <v>0</v>
      </c>
      <c r="BS5892" t="s">
        <v>14810</v>
      </c>
      <c r="BT5892">
        <v>0</v>
      </c>
      <c r="BU5892" t="s">
        <v>14810</v>
      </c>
      <c r="BV5892">
        <v>0</v>
      </c>
      <c r="BW5892">
        <v>0</v>
      </c>
      <c r="BX5892">
        <v>0</v>
      </c>
      <c r="BY5892" t="s">
        <v>14810</v>
      </c>
      <c r="BZ5892">
        <v>0</v>
      </c>
      <c r="CA5892">
        <v>0</v>
      </c>
      <c r="CB5892" t="s">
        <v>14810</v>
      </c>
      <c r="CC5892">
        <v>0</v>
      </c>
      <c r="CD5892">
        <v>0</v>
      </c>
      <c r="CE5892" t="s">
        <v>14810</v>
      </c>
      <c r="CF5892">
        <v>0</v>
      </c>
      <c r="CG5892" t="s">
        <v>14810</v>
      </c>
      <c r="CH5892">
        <v>0</v>
      </c>
      <c r="CI5892">
        <v>0</v>
      </c>
      <c r="CJ5892">
        <v>0</v>
      </c>
      <c r="CK5892" t="s">
        <v>14810</v>
      </c>
      <c r="CL5892">
        <v>0</v>
      </c>
      <c r="CM5892">
        <v>0</v>
      </c>
      <c r="CN5892" t="s">
        <v>14810</v>
      </c>
      <c r="CO5892">
        <v>0</v>
      </c>
      <c r="CP5892">
        <v>0</v>
      </c>
      <c r="CQ5892" t="s">
        <v>14810</v>
      </c>
      <c r="CR5892">
        <v>0</v>
      </c>
      <c r="CS5892" t="s">
        <v>14810</v>
      </c>
      <c r="CT5892">
        <v>-408</v>
      </c>
      <c r="CU5892" t="s">
        <v>62712</v>
      </c>
      <c r="CV5892">
        <v>0</v>
      </c>
      <c r="CW5892">
        <v>0</v>
      </c>
    </row>
    <row r="5893" spans="1:101" x14ac:dyDescent="0.3">
      <c r="A5893" t="s">
        <v>5974</v>
      </c>
      <c r="B5893">
        <v>0</v>
      </c>
      <c r="C5893">
        <v>0</v>
      </c>
      <c r="D5893">
        <v>0</v>
      </c>
      <c r="E5893" t="s">
        <v>14810</v>
      </c>
      <c r="F5893" t="s">
        <v>11480</v>
      </c>
      <c r="G5893">
        <v>480</v>
      </c>
      <c r="H5893" t="s">
        <v>22400</v>
      </c>
      <c r="I5893">
        <v>0</v>
      </c>
      <c r="J5893">
        <v>0</v>
      </c>
      <c r="K5893" t="s">
        <v>14810</v>
      </c>
      <c r="L5893">
        <v>-480</v>
      </c>
      <c r="M5893" t="s">
        <v>27978</v>
      </c>
      <c r="N5893">
        <v>0</v>
      </c>
      <c r="O5893">
        <v>0</v>
      </c>
      <c r="P5893">
        <v>0</v>
      </c>
      <c r="Q5893" t="s">
        <v>14810</v>
      </c>
      <c r="R5893">
        <v>0</v>
      </c>
      <c r="S5893">
        <v>0</v>
      </c>
      <c r="T5893" t="s">
        <v>14810</v>
      </c>
      <c r="U5893">
        <v>0</v>
      </c>
      <c r="V5893">
        <v>0</v>
      </c>
      <c r="W5893" t="s">
        <v>14810</v>
      </c>
      <c r="X5893">
        <v>0</v>
      </c>
      <c r="Y5893" t="s">
        <v>14810</v>
      </c>
      <c r="Z5893">
        <v>0</v>
      </c>
      <c r="AA5893">
        <v>0</v>
      </c>
      <c r="AB5893">
        <v>0</v>
      </c>
      <c r="AC5893" t="s">
        <v>14810</v>
      </c>
      <c r="AD5893">
        <v>0</v>
      </c>
      <c r="AE5893">
        <v>0</v>
      </c>
      <c r="AF5893" t="s">
        <v>14810</v>
      </c>
      <c r="AG5893">
        <v>0</v>
      </c>
      <c r="AH5893">
        <v>0</v>
      </c>
      <c r="AI5893" t="s">
        <v>14810</v>
      </c>
      <c r="AJ5893">
        <v>0</v>
      </c>
      <c r="AK5893" t="s">
        <v>14810</v>
      </c>
      <c r="AL5893">
        <v>0</v>
      </c>
      <c r="AM5893">
        <v>0</v>
      </c>
      <c r="AN5893">
        <v>0</v>
      </c>
      <c r="AO5893" t="s">
        <v>1481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 t="s">
        <v>14810</v>
      </c>
      <c r="AV5893">
        <v>0</v>
      </c>
      <c r="AW5893" t="s">
        <v>14810</v>
      </c>
      <c r="AX5893" t="s">
        <v>11480</v>
      </c>
      <c r="AY5893">
        <v>480</v>
      </c>
      <c r="AZ5893">
        <v>11520</v>
      </c>
      <c r="BA5893" t="s">
        <v>14830</v>
      </c>
      <c r="BB5893" t="s">
        <v>11480</v>
      </c>
      <c r="BC5893">
        <v>480</v>
      </c>
      <c r="BD5893" t="s">
        <v>24885</v>
      </c>
      <c r="BE5893">
        <v>0</v>
      </c>
      <c r="BF5893">
        <v>0</v>
      </c>
      <c r="BG5893" t="s">
        <v>14810</v>
      </c>
      <c r="BH5893">
        <v>11040</v>
      </c>
      <c r="BI5893" t="s">
        <v>78306</v>
      </c>
      <c r="BJ5893">
        <v>0</v>
      </c>
      <c r="BK5893">
        <v>0</v>
      </c>
      <c r="BL5893">
        <v>0</v>
      </c>
      <c r="BM5893" t="s">
        <v>14810</v>
      </c>
      <c r="BN5893" t="s">
        <v>11480</v>
      </c>
      <c r="BO5893">
        <v>1600</v>
      </c>
      <c r="BP5893" t="s">
        <v>43121</v>
      </c>
      <c r="BQ5893">
        <v>0</v>
      </c>
      <c r="BR5893">
        <v>0</v>
      </c>
      <c r="BS5893" t="s">
        <v>14810</v>
      </c>
      <c r="BT5893">
        <v>-1600</v>
      </c>
      <c r="BU5893" t="s">
        <v>81515</v>
      </c>
      <c r="BV5893" t="s">
        <v>11480</v>
      </c>
      <c r="BW5893">
        <v>160</v>
      </c>
      <c r="BX5893">
        <v>2240</v>
      </c>
      <c r="BY5893" t="s">
        <v>46451</v>
      </c>
      <c r="BZ5893" t="s">
        <v>11480</v>
      </c>
      <c r="CA5893">
        <v>2560</v>
      </c>
      <c r="CB5893" t="s">
        <v>41735</v>
      </c>
      <c r="CC5893">
        <v>0</v>
      </c>
      <c r="CD5893">
        <v>0</v>
      </c>
      <c r="CE5893" t="s">
        <v>14810</v>
      </c>
      <c r="CF5893">
        <v>-320</v>
      </c>
      <c r="CG5893" t="s">
        <v>64856</v>
      </c>
      <c r="CH5893" t="s">
        <v>11480</v>
      </c>
      <c r="CI5893">
        <v>80</v>
      </c>
      <c r="CJ5893">
        <v>2560</v>
      </c>
      <c r="CK5893" t="s">
        <v>41735</v>
      </c>
      <c r="CL5893" t="s">
        <v>11480</v>
      </c>
      <c r="CM5893">
        <v>960</v>
      </c>
      <c r="CN5893" t="s">
        <v>21841</v>
      </c>
      <c r="CO5893">
        <v>0</v>
      </c>
      <c r="CP5893">
        <v>0</v>
      </c>
      <c r="CQ5893" t="s">
        <v>14810</v>
      </c>
      <c r="CR5893">
        <v>1600</v>
      </c>
      <c r="CS5893" t="s">
        <v>43121</v>
      </c>
      <c r="CT5893">
        <v>10240</v>
      </c>
      <c r="CU5893" t="s">
        <v>62713</v>
      </c>
      <c r="CV5893">
        <v>880</v>
      </c>
      <c r="CW5893">
        <v>11.6</v>
      </c>
    </row>
    <row r="5894" spans="1:101" x14ac:dyDescent="0.3">
      <c r="A5894" t="s">
        <v>5975</v>
      </c>
      <c r="B5894">
        <v>0</v>
      </c>
      <c r="C5894">
        <v>0</v>
      </c>
      <c r="D5894">
        <v>0</v>
      </c>
      <c r="E5894" t="s">
        <v>14810</v>
      </c>
      <c r="F5894" t="s">
        <v>17734</v>
      </c>
      <c r="G5894">
        <v>180</v>
      </c>
      <c r="H5894" t="s">
        <v>22401</v>
      </c>
      <c r="I5894">
        <v>0</v>
      </c>
      <c r="J5894">
        <v>0</v>
      </c>
      <c r="K5894" t="s">
        <v>14810</v>
      </c>
      <c r="L5894">
        <v>-180</v>
      </c>
      <c r="M5894" t="s">
        <v>67874</v>
      </c>
      <c r="N5894" t="s">
        <v>17734</v>
      </c>
      <c r="O5894">
        <v>180</v>
      </c>
      <c r="P5894">
        <v>1620</v>
      </c>
      <c r="Q5894" t="s">
        <v>24923</v>
      </c>
      <c r="R5894" t="s">
        <v>17734</v>
      </c>
      <c r="S5894">
        <v>1740</v>
      </c>
      <c r="T5894" t="s">
        <v>28721</v>
      </c>
      <c r="U5894">
        <v>0</v>
      </c>
      <c r="V5894">
        <v>0</v>
      </c>
      <c r="W5894" t="s">
        <v>14810</v>
      </c>
      <c r="X5894">
        <v>-120</v>
      </c>
      <c r="Y5894" t="s">
        <v>62758</v>
      </c>
      <c r="Z5894">
        <v>0</v>
      </c>
      <c r="AA5894">
        <v>0</v>
      </c>
      <c r="AB5894">
        <v>0</v>
      </c>
      <c r="AC5894" t="s">
        <v>14810</v>
      </c>
      <c r="AD5894" t="s">
        <v>17734</v>
      </c>
      <c r="AE5894">
        <v>540</v>
      </c>
      <c r="AF5894" t="s">
        <v>19089</v>
      </c>
      <c r="AG5894">
        <v>0</v>
      </c>
      <c r="AH5894">
        <v>0</v>
      </c>
      <c r="AI5894" t="s">
        <v>14810</v>
      </c>
      <c r="AJ5894">
        <v>-540</v>
      </c>
      <c r="AK5894" t="s">
        <v>67111</v>
      </c>
      <c r="AL5894" t="s">
        <v>17734</v>
      </c>
      <c r="AM5894">
        <v>180</v>
      </c>
      <c r="AN5894">
        <v>1260</v>
      </c>
      <c r="AO5894" t="s">
        <v>20815</v>
      </c>
      <c r="AP5894" t="s">
        <v>17734</v>
      </c>
      <c r="AQ5894">
        <v>804</v>
      </c>
      <c r="AR5894">
        <v>566.88</v>
      </c>
      <c r="AS5894">
        <v>0</v>
      </c>
      <c r="AT5894">
        <v>0</v>
      </c>
      <c r="AU5894" t="s">
        <v>14810</v>
      </c>
      <c r="AV5894">
        <v>456</v>
      </c>
      <c r="AW5894" t="s">
        <v>21158</v>
      </c>
      <c r="AX5894">
        <v>0</v>
      </c>
      <c r="AY5894">
        <v>0</v>
      </c>
      <c r="AZ5894">
        <v>0</v>
      </c>
      <c r="BA5894" t="s">
        <v>14810</v>
      </c>
      <c r="BB5894" t="s">
        <v>17734</v>
      </c>
      <c r="BC5894">
        <v>-120</v>
      </c>
      <c r="BD5894" t="s">
        <v>40773</v>
      </c>
      <c r="BE5894">
        <v>0</v>
      </c>
      <c r="BF5894">
        <v>0</v>
      </c>
      <c r="BG5894" t="s">
        <v>14810</v>
      </c>
      <c r="BH5894">
        <v>120</v>
      </c>
      <c r="BI5894" t="s">
        <v>20823</v>
      </c>
      <c r="BJ5894">
        <v>0</v>
      </c>
      <c r="BK5894">
        <v>0</v>
      </c>
      <c r="BL5894">
        <v>0</v>
      </c>
      <c r="BM5894" t="s">
        <v>14810</v>
      </c>
      <c r="BN5894">
        <v>0</v>
      </c>
      <c r="BO5894">
        <v>0</v>
      </c>
      <c r="BP5894" t="s">
        <v>14810</v>
      </c>
      <c r="BQ5894">
        <v>0</v>
      </c>
      <c r="BR5894">
        <v>0</v>
      </c>
      <c r="BS5894" t="s">
        <v>14810</v>
      </c>
      <c r="BT5894">
        <v>0</v>
      </c>
      <c r="BU5894" t="s">
        <v>14810</v>
      </c>
      <c r="BV5894">
        <v>0</v>
      </c>
      <c r="BW5894">
        <v>0</v>
      </c>
      <c r="BX5894">
        <v>0</v>
      </c>
      <c r="BY5894" t="s">
        <v>14810</v>
      </c>
      <c r="BZ5894" t="s">
        <v>17734</v>
      </c>
      <c r="CA5894">
        <v>168</v>
      </c>
      <c r="CB5894" t="s">
        <v>22084</v>
      </c>
      <c r="CC5894">
        <v>0</v>
      </c>
      <c r="CD5894">
        <v>0</v>
      </c>
      <c r="CE5894" t="s">
        <v>14810</v>
      </c>
      <c r="CF5894">
        <v>-168</v>
      </c>
      <c r="CG5894" t="s">
        <v>67625</v>
      </c>
      <c r="CH5894">
        <v>0</v>
      </c>
      <c r="CI5894">
        <v>0</v>
      </c>
      <c r="CJ5894">
        <v>0</v>
      </c>
      <c r="CK5894" t="s">
        <v>14810</v>
      </c>
      <c r="CL5894">
        <v>0</v>
      </c>
      <c r="CM5894">
        <v>0</v>
      </c>
      <c r="CN5894" t="s">
        <v>14810</v>
      </c>
      <c r="CO5894">
        <v>0</v>
      </c>
      <c r="CP5894">
        <v>0</v>
      </c>
      <c r="CQ5894" t="s">
        <v>14810</v>
      </c>
      <c r="CR5894">
        <v>0</v>
      </c>
      <c r="CS5894" t="s">
        <v>14810</v>
      </c>
      <c r="CT5894">
        <v>-432</v>
      </c>
      <c r="CU5894" t="s">
        <v>62714</v>
      </c>
      <c r="CV5894">
        <v>42</v>
      </c>
      <c r="CW5894">
        <v>-10.3</v>
      </c>
    </row>
    <row r="5895" spans="1:101" x14ac:dyDescent="0.3">
      <c r="A5895" t="s">
        <v>5976</v>
      </c>
      <c r="B5895">
        <v>0</v>
      </c>
      <c r="C5895">
        <v>0</v>
      </c>
      <c r="D5895">
        <v>0</v>
      </c>
      <c r="E5895" t="s">
        <v>14810</v>
      </c>
      <c r="F5895" t="s">
        <v>17735</v>
      </c>
      <c r="G5895">
        <v>720</v>
      </c>
      <c r="H5895" t="s">
        <v>22402</v>
      </c>
      <c r="I5895">
        <v>0</v>
      </c>
      <c r="J5895">
        <v>0</v>
      </c>
      <c r="K5895" t="s">
        <v>14810</v>
      </c>
      <c r="L5895">
        <v>-720</v>
      </c>
      <c r="M5895" t="s">
        <v>67875</v>
      </c>
      <c r="N5895" t="s">
        <v>17735</v>
      </c>
      <c r="O5895">
        <v>180</v>
      </c>
      <c r="P5895">
        <v>1080</v>
      </c>
      <c r="Q5895" t="s">
        <v>24555</v>
      </c>
      <c r="R5895" t="s">
        <v>17735</v>
      </c>
      <c r="S5895">
        <v>630</v>
      </c>
      <c r="T5895" t="s">
        <v>28722</v>
      </c>
      <c r="U5895">
        <v>0</v>
      </c>
      <c r="V5895">
        <v>0</v>
      </c>
      <c r="W5895" t="s">
        <v>14810</v>
      </c>
      <c r="X5895">
        <v>450</v>
      </c>
      <c r="Y5895" t="s">
        <v>33224</v>
      </c>
      <c r="Z5895">
        <v>0</v>
      </c>
      <c r="AA5895">
        <v>0</v>
      </c>
      <c r="AB5895">
        <v>0</v>
      </c>
      <c r="AC5895" t="s">
        <v>14810</v>
      </c>
      <c r="AD5895" t="s">
        <v>17735</v>
      </c>
      <c r="AE5895">
        <v>678</v>
      </c>
      <c r="AF5895" t="s">
        <v>19068</v>
      </c>
      <c r="AG5895">
        <v>0</v>
      </c>
      <c r="AH5895">
        <v>0</v>
      </c>
      <c r="AI5895" t="s">
        <v>14810</v>
      </c>
      <c r="AJ5895">
        <v>-678</v>
      </c>
      <c r="AK5895" t="s">
        <v>73379</v>
      </c>
      <c r="AL5895">
        <v>0</v>
      </c>
      <c r="AM5895">
        <v>0</v>
      </c>
      <c r="AN5895">
        <v>0</v>
      </c>
      <c r="AO5895" t="s">
        <v>14810</v>
      </c>
      <c r="AP5895" t="s">
        <v>17735</v>
      </c>
      <c r="AQ5895">
        <v>360</v>
      </c>
      <c r="AR5895">
        <v>59.4</v>
      </c>
      <c r="AS5895">
        <v>0</v>
      </c>
      <c r="AT5895">
        <v>0</v>
      </c>
      <c r="AU5895" t="s">
        <v>14810</v>
      </c>
      <c r="AV5895">
        <v>-360</v>
      </c>
      <c r="AW5895" t="s">
        <v>28251</v>
      </c>
      <c r="AX5895">
        <v>0</v>
      </c>
      <c r="AY5895">
        <v>0</v>
      </c>
      <c r="AZ5895">
        <v>0</v>
      </c>
      <c r="BA5895" t="s">
        <v>14810</v>
      </c>
      <c r="BB5895" t="s">
        <v>17735</v>
      </c>
      <c r="BC5895">
        <v>180</v>
      </c>
      <c r="BD5895" t="s">
        <v>20515</v>
      </c>
      <c r="BE5895">
        <v>0</v>
      </c>
      <c r="BF5895">
        <v>0</v>
      </c>
      <c r="BG5895" t="s">
        <v>14810</v>
      </c>
      <c r="BH5895">
        <v>-180</v>
      </c>
      <c r="BI5895" t="s">
        <v>21340</v>
      </c>
      <c r="BJ5895">
        <v>0</v>
      </c>
      <c r="BK5895">
        <v>0</v>
      </c>
      <c r="BL5895">
        <v>0</v>
      </c>
      <c r="BM5895" t="s">
        <v>14810</v>
      </c>
      <c r="BN5895">
        <v>0</v>
      </c>
      <c r="BO5895">
        <v>0</v>
      </c>
      <c r="BP5895" t="s">
        <v>14810</v>
      </c>
      <c r="BQ5895">
        <v>0</v>
      </c>
      <c r="BR5895">
        <v>0</v>
      </c>
      <c r="BS5895" t="s">
        <v>14810</v>
      </c>
      <c r="BT5895">
        <v>0</v>
      </c>
      <c r="BU5895" t="s">
        <v>14810</v>
      </c>
      <c r="BV5895">
        <v>0</v>
      </c>
      <c r="BW5895">
        <v>0</v>
      </c>
      <c r="BX5895">
        <v>0</v>
      </c>
      <c r="BY5895" t="s">
        <v>14810</v>
      </c>
      <c r="BZ5895">
        <v>0</v>
      </c>
      <c r="CA5895">
        <v>0</v>
      </c>
      <c r="CB5895" t="s">
        <v>14810</v>
      </c>
      <c r="CC5895">
        <v>0</v>
      </c>
      <c r="CD5895">
        <v>0</v>
      </c>
      <c r="CE5895" t="s">
        <v>14810</v>
      </c>
      <c r="CF5895">
        <v>0</v>
      </c>
      <c r="CG5895" t="s">
        <v>14810</v>
      </c>
      <c r="CH5895">
        <v>0</v>
      </c>
      <c r="CI5895">
        <v>0</v>
      </c>
      <c r="CJ5895">
        <v>0</v>
      </c>
      <c r="CK5895" t="s">
        <v>14810</v>
      </c>
      <c r="CL5895">
        <v>0</v>
      </c>
      <c r="CM5895">
        <v>0</v>
      </c>
      <c r="CN5895" t="s">
        <v>14810</v>
      </c>
      <c r="CO5895">
        <v>0</v>
      </c>
      <c r="CP5895">
        <v>0</v>
      </c>
      <c r="CQ5895" t="s">
        <v>14810</v>
      </c>
      <c r="CR5895">
        <v>0</v>
      </c>
      <c r="CS5895" t="s">
        <v>14810</v>
      </c>
      <c r="CT5895">
        <v>-1488</v>
      </c>
      <c r="CU5895" t="s">
        <v>62715</v>
      </c>
      <c r="CV5895">
        <v>0</v>
      </c>
      <c r="CW5895">
        <v>0</v>
      </c>
    </row>
    <row r="5896" spans="1:101" x14ac:dyDescent="0.3">
      <c r="A5896" t="s">
        <v>5977</v>
      </c>
      <c r="B5896">
        <v>0</v>
      </c>
      <c r="C5896">
        <v>0</v>
      </c>
      <c r="D5896">
        <v>0</v>
      </c>
      <c r="E5896" t="s">
        <v>14810</v>
      </c>
      <c r="F5896" t="s">
        <v>11389</v>
      </c>
      <c r="G5896">
        <v>528</v>
      </c>
      <c r="H5896" t="s">
        <v>22403</v>
      </c>
      <c r="I5896">
        <v>0</v>
      </c>
      <c r="J5896">
        <v>0</v>
      </c>
      <c r="K5896" t="s">
        <v>14810</v>
      </c>
      <c r="L5896">
        <v>-528</v>
      </c>
      <c r="M5896" t="s">
        <v>67876</v>
      </c>
      <c r="N5896">
        <v>0</v>
      </c>
      <c r="O5896">
        <v>0</v>
      </c>
      <c r="P5896">
        <v>0</v>
      </c>
      <c r="Q5896" t="s">
        <v>14810</v>
      </c>
      <c r="R5896">
        <v>0</v>
      </c>
      <c r="S5896">
        <v>0</v>
      </c>
      <c r="T5896" t="s">
        <v>14810</v>
      </c>
      <c r="U5896">
        <v>0</v>
      </c>
      <c r="V5896">
        <v>0</v>
      </c>
      <c r="W5896" t="s">
        <v>14810</v>
      </c>
      <c r="X5896">
        <v>0</v>
      </c>
      <c r="Y5896" t="s">
        <v>14810</v>
      </c>
      <c r="Z5896">
        <v>0</v>
      </c>
      <c r="AA5896">
        <v>0</v>
      </c>
      <c r="AB5896">
        <v>0</v>
      </c>
      <c r="AC5896" t="s">
        <v>14810</v>
      </c>
      <c r="AD5896" t="s">
        <v>11389</v>
      </c>
      <c r="AE5896">
        <v>60</v>
      </c>
      <c r="AF5896" t="s">
        <v>34670</v>
      </c>
      <c r="AG5896">
        <v>0</v>
      </c>
      <c r="AH5896">
        <v>0</v>
      </c>
      <c r="AI5896" t="s">
        <v>14810</v>
      </c>
      <c r="AJ5896">
        <v>-60</v>
      </c>
      <c r="AK5896" t="s">
        <v>40587</v>
      </c>
      <c r="AL5896">
        <v>0</v>
      </c>
      <c r="AM5896">
        <v>0</v>
      </c>
      <c r="AN5896">
        <v>0</v>
      </c>
      <c r="AO5896" t="s">
        <v>14810</v>
      </c>
      <c r="AP5896" t="s">
        <v>11389</v>
      </c>
      <c r="AQ5896">
        <v>60</v>
      </c>
      <c r="AR5896">
        <v>138.54</v>
      </c>
      <c r="AS5896">
        <v>0</v>
      </c>
      <c r="AT5896">
        <v>0</v>
      </c>
      <c r="AU5896" t="s">
        <v>14810</v>
      </c>
      <c r="AV5896">
        <v>-60</v>
      </c>
      <c r="AW5896" t="s">
        <v>40587</v>
      </c>
      <c r="AX5896">
        <v>0</v>
      </c>
      <c r="AY5896">
        <v>0</v>
      </c>
      <c r="AZ5896">
        <v>0</v>
      </c>
      <c r="BA5896" t="s">
        <v>14810</v>
      </c>
      <c r="BB5896">
        <v>0</v>
      </c>
      <c r="BC5896">
        <v>0</v>
      </c>
      <c r="BD5896" t="s">
        <v>14810</v>
      </c>
      <c r="BE5896">
        <v>0</v>
      </c>
      <c r="BF5896">
        <v>0</v>
      </c>
      <c r="BG5896" t="s">
        <v>14810</v>
      </c>
      <c r="BH5896">
        <v>0</v>
      </c>
      <c r="BI5896" t="s">
        <v>14810</v>
      </c>
      <c r="BJ5896">
        <v>0</v>
      </c>
      <c r="BK5896">
        <v>0</v>
      </c>
      <c r="BL5896">
        <v>0</v>
      </c>
      <c r="BM5896" t="s">
        <v>14810</v>
      </c>
      <c r="BN5896">
        <v>0</v>
      </c>
      <c r="BO5896">
        <v>0</v>
      </c>
      <c r="BP5896" t="s">
        <v>14810</v>
      </c>
      <c r="BQ5896">
        <v>0</v>
      </c>
      <c r="BR5896">
        <v>0</v>
      </c>
      <c r="BS5896" t="s">
        <v>14810</v>
      </c>
      <c r="BT5896">
        <v>0</v>
      </c>
      <c r="BU5896" t="s">
        <v>14810</v>
      </c>
      <c r="BV5896">
        <v>0</v>
      </c>
      <c r="BW5896">
        <v>0</v>
      </c>
      <c r="BX5896">
        <v>0</v>
      </c>
      <c r="BY5896" t="s">
        <v>14810</v>
      </c>
      <c r="BZ5896">
        <v>0</v>
      </c>
      <c r="CA5896">
        <v>0</v>
      </c>
      <c r="CB5896" t="s">
        <v>14810</v>
      </c>
      <c r="CC5896">
        <v>0</v>
      </c>
      <c r="CD5896">
        <v>0</v>
      </c>
      <c r="CE5896" t="s">
        <v>14810</v>
      </c>
      <c r="CF5896">
        <v>0</v>
      </c>
      <c r="CG5896" t="s">
        <v>14810</v>
      </c>
      <c r="CH5896">
        <v>0</v>
      </c>
      <c r="CI5896">
        <v>0</v>
      </c>
      <c r="CJ5896">
        <v>0</v>
      </c>
      <c r="CK5896" t="s">
        <v>14810</v>
      </c>
      <c r="CL5896">
        <v>0</v>
      </c>
      <c r="CM5896">
        <v>0</v>
      </c>
      <c r="CN5896" t="s">
        <v>14810</v>
      </c>
      <c r="CO5896">
        <v>0</v>
      </c>
      <c r="CP5896">
        <v>0</v>
      </c>
      <c r="CQ5896" t="s">
        <v>14810</v>
      </c>
      <c r="CR5896">
        <v>0</v>
      </c>
      <c r="CS5896" t="s">
        <v>14810</v>
      </c>
      <c r="CT5896">
        <v>-648</v>
      </c>
      <c r="CU5896" t="s">
        <v>62716</v>
      </c>
      <c r="CV5896">
        <v>0</v>
      </c>
      <c r="CW5896">
        <v>0</v>
      </c>
    </row>
    <row r="5897" spans="1:101" x14ac:dyDescent="0.3">
      <c r="A5897" t="s">
        <v>5978</v>
      </c>
      <c r="B5897">
        <v>0</v>
      </c>
      <c r="C5897">
        <v>0</v>
      </c>
      <c r="D5897">
        <v>0</v>
      </c>
      <c r="E5897" t="s">
        <v>14810</v>
      </c>
      <c r="F5897" t="s">
        <v>17736</v>
      </c>
      <c r="G5897">
        <v>270</v>
      </c>
      <c r="H5897" t="s">
        <v>22404</v>
      </c>
      <c r="I5897">
        <v>0</v>
      </c>
      <c r="J5897">
        <v>0</v>
      </c>
      <c r="K5897" t="s">
        <v>14810</v>
      </c>
      <c r="L5897">
        <v>-270</v>
      </c>
      <c r="M5897" t="s">
        <v>67877</v>
      </c>
      <c r="N5897" t="s">
        <v>17736</v>
      </c>
      <c r="O5897">
        <v>60</v>
      </c>
      <c r="P5897">
        <v>300</v>
      </c>
      <c r="Q5897" t="s">
        <v>25011</v>
      </c>
      <c r="R5897" t="s">
        <v>17736</v>
      </c>
      <c r="S5897">
        <v>810</v>
      </c>
      <c r="T5897" t="s">
        <v>28723</v>
      </c>
      <c r="U5897">
        <v>0</v>
      </c>
      <c r="V5897">
        <v>0</v>
      </c>
      <c r="W5897" t="s">
        <v>14810</v>
      </c>
      <c r="X5897">
        <v>-510</v>
      </c>
      <c r="Y5897" t="s">
        <v>70575</v>
      </c>
      <c r="Z5897" t="s">
        <v>17736</v>
      </c>
      <c r="AA5897">
        <v>60</v>
      </c>
      <c r="AB5897">
        <v>960</v>
      </c>
      <c r="AC5897" t="s">
        <v>31284</v>
      </c>
      <c r="AD5897" t="s">
        <v>17736</v>
      </c>
      <c r="AE5897">
        <v>822</v>
      </c>
      <c r="AF5897" t="s">
        <v>34671</v>
      </c>
      <c r="AG5897">
        <v>0</v>
      </c>
      <c r="AH5897">
        <v>0</v>
      </c>
      <c r="AI5897" t="s">
        <v>14810</v>
      </c>
      <c r="AJ5897">
        <v>138</v>
      </c>
      <c r="AK5897" t="s">
        <v>73380</v>
      </c>
      <c r="AL5897" t="s">
        <v>17736</v>
      </c>
      <c r="AM5897">
        <v>60</v>
      </c>
      <c r="AN5897">
        <v>300</v>
      </c>
      <c r="AO5897" t="s">
        <v>25011</v>
      </c>
      <c r="AP5897" t="s">
        <v>17736</v>
      </c>
      <c r="AQ5897">
        <v>468</v>
      </c>
      <c r="AR5897">
        <v>58602.960000000006</v>
      </c>
      <c r="AS5897">
        <v>0</v>
      </c>
      <c r="AT5897">
        <v>0</v>
      </c>
      <c r="AU5897" t="s">
        <v>14810</v>
      </c>
      <c r="AV5897">
        <v>-168</v>
      </c>
      <c r="AW5897" t="s">
        <v>75945</v>
      </c>
      <c r="AX5897" t="s">
        <v>17736</v>
      </c>
      <c r="AY5897">
        <v>60</v>
      </c>
      <c r="AZ5897">
        <v>240</v>
      </c>
      <c r="BA5897" t="s">
        <v>38223</v>
      </c>
      <c r="BB5897" t="s">
        <v>17736</v>
      </c>
      <c r="BC5897">
        <v>96</v>
      </c>
      <c r="BD5897" t="s">
        <v>40774</v>
      </c>
      <c r="BE5897">
        <v>0</v>
      </c>
      <c r="BF5897">
        <v>0</v>
      </c>
      <c r="BG5897" t="s">
        <v>14810</v>
      </c>
      <c r="BH5897">
        <v>144</v>
      </c>
      <c r="BI5897" t="s">
        <v>78307</v>
      </c>
      <c r="BJ5897">
        <v>0</v>
      </c>
      <c r="BK5897">
        <v>0</v>
      </c>
      <c r="BL5897">
        <v>0</v>
      </c>
      <c r="BM5897" t="s">
        <v>14810</v>
      </c>
      <c r="BN5897" t="s">
        <v>17736</v>
      </c>
      <c r="BO5897">
        <v>180</v>
      </c>
      <c r="BP5897" t="s">
        <v>46562</v>
      </c>
      <c r="BQ5897">
        <v>0</v>
      </c>
      <c r="BR5897">
        <v>0</v>
      </c>
      <c r="BS5897" t="s">
        <v>14810</v>
      </c>
      <c r="BT5897">
        <v>-180</v>
      </c>
      <c r="BU5897" t="s">
        <v>81516</v>
      </c>
      <c r="BV5897" t="s">
        <v>17736</v>
      </c>
      <c r="BW5897">
        <v>20</v>
      </c>
      <c r="BX5897">
        <v>100</v>
      </c>
      <c r="BY5897" t="s">
        <v>48791</v>
      </c>
      <c r="BZ5897" t="s">
        <v>17736</v>
      </c>
      <c r="CA5897">
        <v>284</v>
      </c>
      <c r="CB5897" t="s">
        <v>51987</v>
      </c>
      <c r="CC5897">
        <v>0</v>
      </c>
      <c r="CD5897">
        <v>0</v>
      </c>
      <c r="CE5897" t="s">
        <v>14810</v>
      </c>
      <c r="CF5897">
        <v>-184</v>
      </c>
      <c r="CG5897" t="s">
        <v>84842</v>
      </c>
      <c r="CH5897" t="s">
        <v>17736</v>
      </c>
      <c r="CI5897">
        <v>10</v>
      </c>
      <c r="CJ5897">
        <v>30</v>
      </c>
      <c r="CK5897" t="s">
        <v>54000</v>
      </c>
      <c r="CL5897" t="s">
        <v>17736</v>
      </c>
      <c r="CM5897">
        <v>68</v>
      </c>
      <c r="CN5897" t="s">
        <v>56956</v>
      </c>
      <c r="CO5897">
        <v>0</v>
      </c>
      <c r="CP5897">
        <v>0</v>
      </c>
      <c r="CQ5897" t="s">
        <v>14810</v>
      </c>
      <c r="CR5897">
        <v>-38</v>
      </c>
      <c r="CS5897" t="s">
        <v>87667</v>
      </c>
      <c r="CT5897">
        <v>-1068</v>
      </c>
      <c r="CU5897" t="s">
        <v>62717</v>
      </c>
      <c r="CV5897">
        <v>88</v>
      </c>
      <c r="CW5897">
        <v>-12.1</v>
      </c>
    </row>
    <row r="5898" spans="1:101" x14ac:dyDescent="0.3">
      <c r="A5898" t="s">
        <v>5979</v>
      </c>
      <c r="B5898">
        <v>0</v>
      </c>
      <c r="C5898">
        <v>0</v>
      </c>
      <c r="D5898">
        <v>0</v>
      </c>
      <c r="E5898" t="s">
        <v>14810</v>
      </c>
      <c r="F5898" t="s">
        <v>17702</v>
      </c>
      <c r="G5898">
        <v>180</v>
      </c>
      <c r="H5898" t="s">
        <v>19598</v>
      </c>
      <c r="I5898">
        <v>0</v>
      </c>
      <c r="J5898">
        <v>0</v>
      </c>
      <c r="K5898" t="s">
        <v>14810</v>
      </c>
      <c r="L5898">
        <v>-180</v>
      </c>
      <c r="M5898" t="s">
        <v>62718</v>
      </c>
      <c r="N5898">
        <v>0</v>
      </c>
      <c r="O5898">
        <v>0</v>
      </c>
      <c r="P5898">
        <v>0</v>
      </c>
      <c r="Q5898" t="s">
        <v>14810</v>
      </c>
      <c r="R5898">
        <v>0</v>
      </c>
      <c r="S5898">
        <v>0</v>
      </c>
      <c r="T5898" t="s">
        <v>14810</v>
      </c>
      <c r="U5898">
        <v>0</v>
      </c>
      <c r="V5898">
        <v>0</v>
      </c>
      <c r="W5898" t="s">
        <v>14810</v>
      </c>
      <c r="X5898">
        <v>0</v>
      </c>
      <c r="Y5898" t="s">
        <v>14810</v>
      </c>
      <c r="Z5898">
        <v>0</v>
      </c>
      <c r="AA5898">
        <v>0</v>
      </c>
      <c r="AB5898">
        <v>0</v>
      </c>
      <c r="AC5898" t="s">
        <v>14810</v>
      </c>
      <c r="AD5898">
        <v>0</v>
      </c>
      <c r="AE5898">
        <v>0</v>
      </c>
      <c r="AF5898" t="s">
        <v>14810</v>
      </c>
      <c r="AG5898">
        <v>0</v>
      </c>
      <c r="AH5898">
        <v>0</v>
      </c>
      <c r="AI5898" t="s">
        <v>14810</v>
      </c>
      <c r="AJ5898">
        <v>0</v>
      </c>
      <c r="AK5898" t="s">
        <v>14810</v>
      </c>
      <c r="AL5898">
        <v>0</v>
      </c>
      <c r="AM5898">
        <v>0</v>
      </c>
      <c r="AN5898">
        <v>0</v>
      </c>
      <c r="AO5898" t="s">
        <v>1481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 t="s">
        <v>14810</v>
      </c>
      <c r="AV5898">
        <v>0</v>
      </c>
      <c r="AW5898" t="s">
        <v>14810</v>
      </c>
      <c r="AX5898">
        <v>0</v>
      </c>
      <c r="AY5898">
        <v>0</v>
      </c>
      <c r="AZ5898">
        <v>0</v>
      </c>
      <c r="BA5898" t="s">
        <v>14810</v>
      </c>
      <c r="BB5898">
        <v>0</v>
      </c>
      <c r="BC5898">
        <v>0</v>
      </c>
      <c r="BD5898" t="s">
        <v>14810</v>
      </c>
      <c r="BE5898">
        <v>0</v>
      </c>
      <c r="BF5898">
        <v>0</v>
      </c>
      <c r="BG5898" t="s">
        <v>14810</v>
      </c>
      <c r="BH5898">
        <v>0</v>
      </c>
      <c r="BI5898" t="s">
        <v>14810</v>
      </c>
      <c r="BJ5898">
        <v>0</v>
      </c>
      <c r="BK5898">
        <v>0</v>
      </c>
      <c r="BL5898">
        <v>0</v>
      </c>
      <c r="BM5898" t="s">
        <v>14810</v>
      </c>
      <c r="BN5898">
        <v>0</v>
      </c>
      <c r="BO5898">
        <v>0</v>
      </c>
      <c r="BP5898" t="s">
        <v>14810</v>
      </c>
      <c r="BQ5898">
        <v>0</v>
      </c>
      <c r="BR5898">
        <v>0</v>
      </c>
      <c r="BS5898" t="s">
        <v>14810</v>
      </c>
      <c r="BT5898">
        <v>0</v>
      </c>
      <c r="BU5898" t="s">
        <v>14810</v>
      </c>
      <c r="BV5898">
        <v>0</v>
      </c>
      <c r="BW5898">
        <v>0</v>
      </c>
      <c r="BX5898">
        <v>0</v>
      </c>
      <c r="BY5898" t="s">
        <v>14810</v>
      </c>
      <c r="BZ5898">
        <v>0</v>
      </c>
      <c r="CA5898">
        <v>0</v>
      </c>
      <c r="CB5898" t="s">
        <v>14810</v>
      </c>
      <c r="CC5898">
        <v>0</v>
      </c>
      <c r="CD5898">
        <v>0</v>
      </c>
      <c r="CE5898" t="s">
        <v>14810</v>
      </c>
      <c r="CF5898">
        <v>0</v>
      </c>
      <c r="CG5898" t="s">
        <v>14810</v>
      </c>
      <c r="CH5898">
        <v>0</v>
      </c>
      <c r="CI5898">
        <v>0</v>
      </c>
      <c r="CJ5898">
        <v>0</v>
      </c>
      <c r="CK5898" t="s">
        <v>14810</v>
      </c>
      <c r="CL5898">
        <v>0</v>
      </c>
      <c r="CM5898">
        <v>0</v>
      </c>
      <c r="CN5898" t="s">
        <v>14810</v>
      </c>
      <c r="CO5898">
        <v>0</v>
      </c>
      <c r="CP5898">
        <v>0</v>
      </c>
      <c r="CQ5898" t="s">
        <v>14810</v>
      </c>
      <c r="CR5898">
        <v>0</v>
      </c>
      <c r="CS5898" t="s">
        <v>14810</v>
      </c>
      <c r="CT5898">
        <v>-180</v>
      </c>
      <c r="CU5898" t="s">
        <v>62718</v>
      </c>
      <c r="CV5898">
        <v>0</v>
      </c>
      <c r="CW5898">
        <v>0</v>
      </c>
    </row>
    <row r="5899" spans="1:101" x14ac:dyDescent="0.3">
      <c r="A5899" t="s">
        <v>5980</v>
      </c>
      <c r="B5899">
        <v>0</v>
      </c>
      <c r="C5899">
        <v>0</v>
      </c>
      <c r="D5899">
        <v>0</v>
      </c>
      <c r="E5899" t="s">
        <v>14810</v>
      </c>
      <c r="F5899" t="s">
        <v>17737</v>
      </c>
      <c r="G5899">
        <v>123300</v>
      </c>
      <c r="H5899" t="s">
        <v>22405</v>
      </c>
      <c r="I5899">
        <v>0</v>
      </c>
      <c r="J5899">
        <v>0</v>
      </c>
      <c r="K5899" t="s">
        <v>14810</v>
      </c>
      <c r="L5899">
        <v>-123300</v>
      </c>
      <c r="M5899" t="s">
        <v>67878</v>
      </c>
      <c r="N5899" t="s">
        <v>17737</v>
      </c>
      <c r="O5899">
        <v>3000</v>
      </c>
      <c r="P5899">
        <v>450000</v>
      </c>
      <c r="Q5899" t="s">
        <v>25012</v>
      </c>
      <c r="R5899" t="s">
        <v>17737</v>
      </c>
      <c r="S5899">
        <v>289194</v>
      </c>
      <c r="T5899" t="s">
        <v>28724</v>
      </c>
      <c r="U5899">
        <v>0</v>
      </c>
      <c r="V5899">
        <v>0</v>
      </c>
      <c r="W5899" t="s">
        <v>14810</v>
      </c>
      <c r="X5899">
        <v>160806</v>
      </c>
      <c r="Y5899" t="s">
        <v>70576</v>
      </c>
      <c r="Z5899" t="s">
        <v>17737</v>
      </c>
      <c r="AA5899">
        <v>3000</v>
      </c>
      <c r="AB5899">
        <v>900000</v>
      </c>
      <c r="AC5899" t="s">
        <v>31285</v>
      </c>
      <c r="AD5899" t="s">
        <v>17737</v>
      </c>
      <c r="AE5899">
        <v>356004</v>
      </c>
      <c r="AF5899" t="s">
        <v>34672</v>
      </c>
      <c r="AG5899" t="s">
        <v>17737</v>
      </c>
      <c r="AH5899">
        <v>-90</v>
      </c>
      <c r="AI5899" t="s">
        <v>21544</v>
      </c>
      <c r="AJ5899">
        <v>543906</v>
      </c>
      <c r="AK5899" t="s">
        <v>73381</v>
      </c>
      <c r="AL5899">
        <v>0</v>
      </c>
      <c r="AM5899">
        <v>0</v>
      </c>
      <c r="AN5899">
        <v>0</v>
      </c>
      <c r="AO5899" t="s">
        <v>14810</v>
      </c>
      <c r="AP5899" t="s">
        <v>17737</v>
      </c>
      <c r="AQ5899">
        <v>225258</v>
      </c>
      <c r="AR5899">
        <v>4126.8599999999997</v>
      </c>
      <c r="AS5899">
        <v>0</v>
      </c>
      <c r="AT5899">
        <v>0</v>
      </c>
      <c r="AU5899" t="s">
        <v>14810</v>
      </c>
      <c r="AV5899">
        <v>-225258</v>
      </c>
      <c r="AW5899" t="s">
        <v>75946</v>
      </c>
      <c r="AX5899">
        <v>0</v>
      </c>
      <c r="AY5899">
        <v>0</v>
      </c>
      <c r="AZ5899">
        <v>0</v>
      </c>
      <c r="BA5899" t="s">
        <v>14810</v>
      </c>
      <c r="BB5899" t="s">
        <v>17737</v>
      </c>
      <c r="BC5899">
        <v>218682</v>
      </c>
      <c r="BD5899" t="s">
        <v>40775</v>
      </c>
      <c r="BE5899">
        <v>0</v>
      </c>
      <c r="BF5899">
        <v>0</v>
      </c>
      <c r="BG5899" t="s">
        <v>14810</v>
      </c>
      <c r="BH5899">
        <v>-218682</v>
      </c>
      <c r="BI5899" t="s">
        <v>78308</v>
      </c>
      <c r="BJ5899" t="s">
        <v>17737</v>
      </c>
      <c r="BK5899">
        <v>2500</v>
      </c>
      <c r="BL5899">
        <v>120000</v>
      </c>
      <c r="BM5899" t="s">
        <v>41601</v>
      </c>
      <c r="BN5899" t="s">
        <v>17737</v>
      </c>
      <c r="BO5899">
        <v>182910</v>
      </c>
      <c r="BP5899" t="s">
        <v>46563</v>
      </c>
      <c r="BQ5899">
        <v>0</v>
      </c>
      <c r="BR5899">
        <v>0</v>
      </c>
      <c r="BS5899" t="s">
        <v>14810</v>
      </c>
      <c r="BT5899">
        <v>-62910</v>
      </c>
      <c r="BU5899" t="s">
        <v>81517</v>
      </c>
      <c r="BV5899">
        <v>0</v>
      </c>
      <c r="BW5899">
        <v>0</v>
      </c>
      <c r="BX5899">
        <v>0</v>
      </c>
      <c r="BY5899" t="s">
        <v>14810</v>
      </c>
      <c r="BZ5899" t="s">
        <v>17737</v>
      </c>
      <c r="CA5899">
        <v>163924</v>
      </c>
      <c r="CB5899" t="s">
        <v>51988</v>
      </c>
      <c r="CC5899" t="s">
        <v>17737</v>
      </c>
      <c r="CD5899">
        <v>-90</v>
      </c>
      <c r="CE5899" t="s">
        <v>21544</v>
      </c>
      <c r="CF5899">
        <v>-164014</v>
      </c>
      <c r="CG5899" t="s">
        <v>84843</v>
      </c>
      <c r="CH5899" t="s">
        <v>17737</v>
      </c>
      <c r="CI5899">
        <v>500</v>
      </c>
      <c r="CJ5899">
        <v>57500</v>
      </c>
      <c r="CK5899" t="s">
        <v>54001</v>
      </c>
      <c r="CL5899" t="s">
        <v>17737</v>
      </c>
      <c r="CM5899">
        <v>41933</v>
      </c>
      <c r="CN5899" t="s">
        <v>56957</v>
      </c>
      <c r="CO5899">
        <v>0</v>
      </c>
      <c r="CP5899">
        <v>0</v>
      </c>
      <c r="CQ5899" t="s">
        <v>14810</v>
      </c>
      <c r="CR5899">
        <v>15567</v>
      </c>
      <c r="CS5899" t="s">
        <v>87668</v>
      </c>
      <c r="CT5899">
        <v>-73705</v>
      </c>
      <c r="CU5899" t="s">
        <v>62719</v>
      </c>
      <c r="CV5899">
        <v>51464.2</v>
      </c>
      <c r="CW5899">
        <v>-1.4</v>
      </c>
    </row>
    <row r="5900" spans="1:101" x14ac:dyDescent="0.3">
      <c r="A5900" t="s">
        <v>5981</v>
      </c>
      <c r="B5900">
        <v>0</v>
      </c>
      <c r="C5900">
        <v>0</v>
      </c>
      <c r="D5900">
        <v>0</v>
      </c>
      <c r="E5900" t="s">
        <v>14810</v>
      </c>
      <c r="F5900" t="s">
        <v>10286</v>
      </c>
      <c r="G5900">
        <v>6318</v>
      </c>
      <c r="H5900" t="s">
        <v>22406</v>
      </c>
      <c r="I5900">
        <v>0</v>
      </c>
      <c r="J5900">
        <v>0</v>
      </c>
      <c r="K5900" t="s">
        <v>14810</v>
      </c>
      <c r="L5900">
        <v>-6318</v>
      </c>
      <c r="M5900" t="s">
        <v>67879</v>
      </c>
      <c r="N5900">
        <v>0</v>
      </c>
      <c r="O5900">
        <v>0</v>
      </c>
      <c r="P5900">
        <v>0</v>
      </c>
      <c r="Q5900" t="s">
        <v>14810</v>
      </c>
      <c r="R5900" t="s">
        <v>10286</v>
      </c>
      <c r="S5900">
        <v>-312</v>
      </c>
      <c r="T5900" t="s">
        <v>28725</v>
      </c>
      <c r="U5900">
        <v>0</v>
      </c>
      <c r="V5900">
        <v>0</v>
      </c>
      <c r="W5900" t="s">
        <v>14810</v>
      </c>
      <c r="X5900">
        <v>312</v>
      </c>
      <c r="Y5900" t="s">
        <v>32399</v>
      </c>
      <c r="Z5900">
        <v>0</v>
      </c>
      <c r="AA5900">
        <v>0</v>
      </c>
      <c r="AB5900">
        <v>0</v>
      </c>
      <c r="AC5900" t="s">
        <v>14810</v>
      </c>
      <c r="AD5900" t="s">
        <v>10286</v>
      </c>
      <c r="AE5900">
        <v>-24</v>
      </c>
      <c r="AF5900" t="s">
        <v>34673</v>
      </c>
      <c r="AG5900">
        <v>0</v>
      </c>
      <c r="AH5900">
        <v>0</v>
      </c>
      <c r="AI5900" t="s">
        <v>14810</v>
      </c>
      <c r="AJ5900">
        <v>24</v>
      </c>
      <c r="AK5900" t="s">
        <v>51762</v>
      </c>
      <c r="AL5900">
        <v>0</v>
      </c>
      <c r="AM5900">
        <v>0</v>
      </c>
      <c r="AN5900">
        <v>0</v>
      </c>
      <c r="AO5900" t="s">
        <v>1481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 t="s">
        <v>14810</v>
      </c>
      <c r="AV5900">
        <v>0</v>
      </c>
      <c r="AW5900" t="s">
        <v>14810</v>
      </c>
      <c r="AX5900">
        <v>0</v>
      </c>
      <c r="AY5900">
        <v>0</v>
      </c>
      <c r="AZ5900">
        <v>0</v>
      </c>
      <c r="BA5900" t="s">
        <v>14810</v>
      </c>
      <c r="BB5900">
        <v>0</v>
      </c>
      <c r="BC5900">
        <v>0</v>
      </c>
      <c r="BD5900" t="s">
        <v>14810</v>
      </c>
      <c r="BE5900">
        <v>0</v>
      </c>
      <c r="BF5900">
        <v>0</v>
      </c>
      <c r="BG5900" t="s">
        <v>14810</v>
      </c>
      <c r="BH5900">
        <v>0</v>
      </c>
      <c r="BI5900" t="s">
        <v>14810</v>
      </c>
      <c r="BJ5900">
        <v>0</v>
      </c>
      <c r="BK5900">
        <v>0</v>
      </c>
      <c r="BL5900">
        <v>0</v>
      </c>
      <c r="BM5900" t="s">
        <v>14810</v>
      </c>
      <c r="BN5900">
        <v>0</v>
      </c>
      <c r="BO5900">
        <v>0</v>
      </c>
      <c r="BP5900" t="s">
        <v>14810</v>
      </c>
      <c r="BQ5900">
        <v>0</v>
      </c>
      <c r="BR5900">
        <v>0</v>
      </c>
      <c r="BS5900" t="s">
        <v>14810</v>
      </c>
      <c r="BT5900">
        <v>0</v>
      </c>
      <c r="BU5900" t="s">
        <v>14810</v>
      </c>
      <c r="BV5900">
        <v>0</v>
      </c>
      <c r="BW5900">
        <v>0</v>
      </c>
      <c r="BX5900">
        <v>0</v>
      </c>
      <c r="BY5900" t="s">
        <v>14810</v>
      </c>
      <c r="BZ5900">
        <v>0</v>
      </c>
      <c r="CA5900">
        <v>0</v>
      </c>
      <c r="CB5900" t="s">
        <v>14810</v>
      </c>
      <c r="CC5900">
        <v>0</v>
      </c>
      <c r="CD5900">
        <v>0</v>
      </c>
      <c r="CE5900" t="s">
        <v>14810</v>
      </c>
      <c r="CF5900">
        <v>0</v>
      </c>
      <c r="CG5900" t="s">
        <v>14810</v>
      </c>
      <c r="CH5900">
        <v>0</v>
      </c>
      <c r="CI5900">
        <v>0</v>
      </c>
      <c r="CJ5900">
        <v>0</v>
      </c>
      <c r="CK5900" t="s">
        <v>14810</v>
      </c>
      <c r="CL5900">
        <v>0</v>
      </c>
      <c r="CM5900">
        <v>0</v>
      </c>
      <c r="CN5900" t="s">
        <v>14810</v>
      </c>
      <c r="CO5900">
        <v>0</v>
      </c>
      <c r="CP5900">
        <v>0</v>
      </c>
      <c r="CQ5900" t="s">
        <v>14810</v>
      </c>
      <c r="CR5900">
        <v>0</v>
      </c>
      <c r="CS5900" t="s">
        <v>14810</v>
      </c>
      <c r="CT5900">
        <v>-5982</v>
      </c>
      <c r="CU5900" t="s">
        <v>62720</v>
      </c>
      <c r="CV5900">
        <v>0</v>
      </c>
      <c r="CW5900">
        <v>0</v>
      </c>
    </row>
    <row r="5901" spans="1:101" x14ac:dyDescent="0.3">
      <c r="A5901" t="s">
        <v>5982</v>
      </c>
      <c r="B5901">
        <v>0</v>
      </c>
      <c r="C5901">
        <v>0</v>
      </c>
      <c r="D5901">
        <v>0</v>
      </c>
      <c r="E5901" t="s">
        <v>14810</v>
      </c>
      <c r="F5901" t="s">
        <v>12400</v>
      </c>
      <c r="G5901">
        <v>28440</v>
      </c>
      <c r="H5901" t="s">
        <v>22407</v>
      </c>
      <c r="I5901">
        <v>0</v>
      </c>
      <c r="J5901">
        <v>0</v>
      </c>
      <c r="K5901" t="s">
        <v>14810</v>
      </c>
      <c r="L5901">
        <v>-28440</v>
      </c>
      <c r="M5901" t="s">
        <v>67880</v>
      </c>
      <c r="N5901" t="s">
        <v>12400</v>
      </c>
      <c r="O5901">
        <v>6000</v>
      </c>
      <c r="P5901">
        <v>6000</v>
      </c>
      <c r="Q5901" t="s">
        <v>25013</v>
      </c>
      <c r="R5901" t="s">
        <v>12400</v>
      </c>
      <c r="S5901">
        <v>14400</v>
      </c>
      <c r="T5901" t="s">
        <v>28726</v>
      </c>
      <c r="U5901">
        <v>0</v>
      </c>
      <c r="V5901">
        <v>0</v>
      </c>
      <c r="W5901" t="s">
        <v>14810</v>
      </c>
      <c r="X5901">
        <v>-8400</v>
      </c>
      <c r="Y5901" t="s">
        <v>70577</v>
      </c>
      <c r="Z5901">
        <v>0</v>
      </c>
      <c r="AA5901">
        <v>0</v>
      </c>
      <c r="AB5901">
        <v>0</v>
      </c>
      <c r="AC5901" t="s">
        <v>14810</v>
      </c>
      <c r="AD5901" t="s">
        <v>12400</v>
      </c>
      <c r="AE5901">
        <v>5040</v>
      </c>
      <c r="AF5901" t="s">
        <v>34674</v>
      </c>
      <c r="AG5901">
        <v>0</v>
      </c>
      <c r="AH5901">
        <v>0</v>
      </c>
      <c r="AI5901" t="s">
        <v>14810</v>
      </c>
      <c r="AJ5901">
        <v>-5040</v>
      </c>
      <c r="AK5901" t="s">
        <v>73382</v>
      </c>
      <c r="AL5901">
        <v>0</v>
      </c>
      <c r="AM5901">
        <v>0</v>
      </c>
      <c r="AN5901">
        <v>0</v>
      </c>
      <c r="AO5901" t="s">
        <v>1481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 t="s">
        <v>14810</v>
      </c>
      <c r="AV5901">
        <v>0</v>
      </c>
      <c r="AW5901" t="s">
        <v>14810</v>
      </c>
      <c r="AX5901">
        <v>0</v>
      </c>
      <c r="AY5901">
        <v>0</v>
      </c>
      <c r="AZ5901">
        <v>0</v>
      </c>
      <c r="BA5901" t="s">
        <v>14810</v>
      </c>
      <c r="BB5901">
        <v>0</v>
      </c>
      <c r="BC5901">
        <v>0</v>
      </c>
      <c r="BD5901" t="s">
        <v>14810</v>
      </c>
      <c r="BE5901">
        <v>0</v>
      </c>
      <c r="BF5901">
        <v>0</v>
      </c>
      <c r="BG5901" t="s">
        <v>14810</v>
      </c>
      <c r="BH5901">
        <v>0</v>
      </c>
      <c r="BI5901" t="s">
        <v>14810</v>
      </c>
      <c r="BJ5901">
        <v>0</v>
      </c>
      <c r="BK5901">
        <v>0</v>
      </c>
      <c r="BL5901">
        <v>0</v>
      </c>
      <c r="BM5901" t="s">
        <v>14810</v>
      </c>
      <c r="BN5901">
        <v>0</v>
      </c>
      <c r="BO5901">
        <v>0</v>
      </c>
      <c r="BP5901" t="s">
        <v>14810</v>
      </c>
      <c r="BQ5901">
        <v>0</v>
      </c>
      <c r="BR5901">
        <v>0</v>
      </c>
      <c r="BS5901" t="s">
        <v>14810</v>
      </c>
      <c r="BT5901">
        <v>0</v>
      </c>
      <c r="BU5901" t="s">
        <v>14810</v>
      </c>
      <c r="BV5901">
        <v>0</v>
      </c>
      <c r="BW5901">
        <v>0</v>
      </c>
      <c r="BX5901">
        <v>0</v>
      </c>
      <c r="BY5901" t="s">
        <v>14810</v>
      </c>
      <c r="BZ5901">
        <v>0</v>
      </c>
      <c r="CA5901">
        <v>0</v>
      </c>
      <c r="CB5901" t="s">
        <v>14810</v>
      </c>
      <c r="CC5901">
        <v>0</v>
      </c>
      <c r="CD5901">
        <v>0</v>
      </c>
      <c r="CE5901" t="s">
        <v>14810</v>
      </c>
      <c r="CF5901">
        <v>0</v>
      </c>
      <c r="CG5901" t="s">
        <v>14810</v>
      </c>
      <c r="CH5901">
        <v>0</v>
      </c>
      <c r="CI5901">
        <v>0</v>
      </c>
      <c r="CJ5901">
        <v>0</v>
      </c>
      <c r="CK5901" t="s">
        <v>14810</v>
      </c>
      <c r="CL5901">
        <v>0</v>
      </c>
      <c r="CM5901">
        <v>0</v>
      </c>
      <c r="CN5901" t="s">
        <v>14810</v>
      </c>
      <c r="CO5901">
        <v>0</v>
      </c>
      <c r="CP5901">
        <v>0</v>
      </c>
      <c r="CQ5901" t="s">
        <v>14810</v>
      </c>
      <c r="CR5901">
        <v>0</v>
      </c>
      <c r="CS5901" t="s">
        <v>14810</v>
      </c>
      <c r="CT5901">
        <v>-41880</v>
      </c>
      <c r="CU5901" t="s">
        <v>62721</v>
      </c>
      <c r="CV5901">
        <v>0</v>
      </c>
      <c r="CW5901">
        <v>0</v>
      </c>
    </row>
    <row r="5902" spans="1:101" x14ac:dyDescent="0.3">
      <c r="A5902" t="s">
        <v>5983</v>
      </c>
      <c r="B5902">
        <v>0</v>
      </c>
      <c r="C5902">
        <v>0</v>
      </c>
      <c r="D5902">
        <v>0</v>
      </c>
      <c r="E5902" t="s">
        <v>14810</v>
      </c>
      <c r="F5902" t="s">
        <v>12400</v>
      </c>
      <c r="G5902">
        <v>6000</v>
      </c>
      <c r="H5902" t="s">
        <v>22408</v>
      </c>
      <c r="I5902">
        <v>0</v>
      </c>
      <c r="J5902">
        <v>0</v>
      </c>
      <c r="K5902" t="s">
        <v>14810</v>
      </c>
      <c r="L5902">
        <v>-6000</v>
      </c>
      <c r="M5902" t="s">
        <v>67881</v>
      </c>
      <c r="N5902">
        <v>0</v>
      </c>
      <c r="O5902">
        <v>0</v>
      </c>
      <c r="P5902">
        <v>0</v>
      </c>
      <c r="Q5902" t="s">
        <v>14810</v>
      </c>
      <c r="R5902">
        <v>0</v>
      </c>
      <c r="S5902">
        <v>0</v>
      </c>
      <c r="T5902" t="s">
        <v>14810</v>
      </c>
      <c r="U5902">
        <v>0</v>
      </c>
      <c r="V5902">
        <v>0</v>
      </c>
      <c r="W5902" t="s">
        <v>14810</v>
      </c>
      <c r="X5902">
        <v>0</v>
      </c>
      <c r="Y5902" t="s">
        <v>14810</v>
      </c>
      <c r="Z5902">
        <v>0</v>
      </c>
      <c r="AA5902">
        <v>0</v>
      </c>
      <c r="AB5902">
        <v>0</v>
      </c>
      <c r="AC5902" t="s">
        <v>14810</v>
      </c>
      <c r="AD5902" t="s">
        <v>12400</v>
      </c>
      <c r="AE5902">
        <v>-5100</v>
      </c>
      <c r="AF5902" t="s">
        <v>34675</v>
      </c>
      <c r="AG5902">
        <v>0</v>
      </c>
      <c r="AH5902">
        <v>0</v>
      </c>
      <c r="AI5902" t="s">
        <v>14810</v>
      </c>
      <c r="AJ5902">
        <v>5100</v>
      </c>
      <c r="AK5902" t="s">
        <v>73383</v>
      </c>
      <c r="AL5902">
        <v>0</v>
      </c>
      <c r="AM5902">
        <v>0</v>
      </c>
      <c r="AN5902">
        <v>0</v>
      </c>
      <c r="AO5902" t="s">
        <v>1481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 t="s">
        <v>14810</v>
      </c>
      <c r="AV5902">
        <v>0</v>
      </c>
      <c r="AW5902" t="s">
        <v>14810</v>
      </c>
      <c r="AX5902">
        <v>0</v>
      </c>
      <c r="AY5902">
        <v>0</v>
      </c>
      <c r="AZ5902">
        <v>0</v>
      </c>
      <c r="BA5902" t="s">
        <v>14810</v>
      </c>
      <c r="BB5902">
        <v>0</v>
      </c>
      <c r="BC5902">
        <v>0</v>
      </c>
      <c r="BD5902" t="s">
        <v>14810</v>
      </c>
      <c r="BE5902">
        <v>0</v>
      </c>
      <c r="BF5902">
        <v>0</v>
      </c>
      <c r="BG5902" t="s">
        <v>14810</v>
      </c>
      <c r="BH5902">
        <v>0</v>
      </c>
      <c r="BI5902" t="s">
        <v>14810</v>
      </c>
      <c r="BJ5902">
        <v>0</v>
      </c>
      <c r="BK5902">
        <v>0</v>
      </c>
      <c r="BL5902">
        <v>0</v>
      </c>
      <c r="BM5902" t="s">
        <v>14810</v>
      </c>
      <c r="BN5902">
        <v>0</v>
      </c>
      <c r="BO5902">
        <v>0</v>
      </c>
      <c r="BP5902" t="s">
        <v>14810</v>
      </c>
      <c r="BQ5902">
        <v>0</v>
      </c>
      <c r="BR5902">
        <v>0</v>
      </c>
      <c r="BS5902" t="s">
        <v>14810</v>
      </c>
      <c r="BT5902">
        <v>0</v>
      </c>
      <c r="BU5902" t="s">
        <v>14810</v>
      </c>
      <c r="BV5902">
        <v>0</v>
      </c>
      <c r="BW5902">
        <v>0</v>
      </c>
      <c r="BX5902">
        <v>0</v>
      </c>
      <c r="BY5902" t="s">
        <v>14810</v>
      </c>
      <c r="BZ5902">
        <v>0</v>
      </c>
      <c r="CA5902">
        <v>0</v>
      </c>
      <c r="CB5902" t="s">
        <v>14810</v>
      </c>
      <c r="CC5902">
        <v>0</v>
      </c>
      <c r="CD5902">
        <v>0</v>
      </c>
      <c r="CE5902" t="s">
        <v>14810</v>
      </c>
      <c r="CF5902">
        <v>0</v>
      </c>
      <c r="CG5902" t="s">
        <v>14810</v>
      </c>
      <c r="CH5902">
        <v>0</v>
      </c>
      <c r="CI5902">
        <v>0</v>
      </c>
      <c r="CJ5902">
        <v>0</v>
      </c>
      <c r="CK5902" t="s">
        <v>14810</v>
      </c>
      <c r="CL5902">
        <v>0</v>
      </c>
      <c r="CM5902">
        <v>0</v>
      </c>
      <c r="CN5902" t="s">
        <v>14810</v>
      </c>
      <c r="CO5902">
        <v>0</v>
      </c>
      <c r="CP5902">
        <v>0</v>
      </c>
      <c r="CQ5902" t="s">
        <v>14810</v>
      </c>
      <c r="CR5902">
        <v>0</v>
      </c>
      <c r="CS5902" t="s">
        <v>14810</v>
      </c>
      <c r="CT5902">
        <v>-900</v>
      </c>
      <c r="CU5902" t="s">
        <v>62722</v>
      </c>
      <c r="CV5902">
        <v>0</v>
      </c>
      <c r="CW5902">
        <v>0</v>
      </c>
    </row>
    <row r="5903" spans="1:101" x14ac:dyDescent="0.3">
      <c r="A5903" t="s">
        <v>5984</v>
      </c>
      <c r="B5903">
        <v>0</v>
      </c>
      <c r="C5903">
        <v>0</v>
      </c>
      <c r="D5903">
        <v>0</v>
      </c>
      <c r="E5903" t="s">
        <v>14810</v>
      </c>
      <c r="F5903" t="s">
        <v>17738</v>
      </c>
      <c r="G5903">
        <v>540</v>
      </c>
      <c r="H5903" t="s">
        <v>21906</v>
      </c>
      <c r="I5903">
        <v>0</v>
      </c>
      <c r="J5903">
        <v>0</v>
      </c>
      <c r="K5903" t="s">
        <v>14810</v>
      </c>
      <c r="L5903">
        <v>-540</v>
      </c>
      <c r="M5903" t="s">
        <v>67484</v>
      </c>
      <c r="N5903" t="s">
        <v>17738</v>
      </c>
      <c r="O5903">
        <v>540</v>
      </c>
      <c r="P5903">
        <v>540</v>
      </c>
      <c r="Q5903" t="s">
        <v>25014</v>
      </c>
      <c r="R5903" t="s">
        <v>17738</v>
      </c>
      <c r="S5903">
        <v>540</v>
      </c>
      <c r="T5903" t="s">
        <v>28727</v>
      </c>
      <c r="U5903">
        <v>0</v>
      </c>
      <c r="V5903">
        <v>0</v>
      </c>
      <c r="W5903" t="s">
        <v>14810</v>
      </c>
      <c r="X5903">
        <v>0</v>
      </c>
      <c r="Y5903" t="s">
        <v>28077</v>
      </c>
      <c r="Z5903">
        <v>0</v>
      </c>
      <c r="AA5903">
        <v>0</v>
      </c>
      <c r="AB5903">
        <v>0</v>
      </c>
      <c r="AC5903" t="s">
        <v>14810</v>
      </c>
      <c r="AD5903" t="s">
        <v>17738</v>
      </c>
      <c r="AE5903">
        <v>360</v>
      </c>
      <c r="AF5903" t="s">
        <v>34676</v>
      </c>
      <c r="AG5903">
        <v>0</v>
      </c>
      <c r="AH5903">
        <v>0</v>
      </c>
      <c r="AI5903" t="s">
        <v>14810</v>
      </c>
      <c r="AJ5903">
        <v>-360</v>
      </c>
      <c r="AK5903" t="s">
        <v>73384</v>
      </c>
      <c r="AL5903" t="s">
        <v>17738</v>
      </c>
      <c r="AM5903">
        <v>540</v>
      </c>
      <c r="AN5903">
        <v>540</v>
      </c>
      <c r="AO5903" t="s">
        <v>15595</v>
      </c>
      <c r="AP5903" t="s">
        <v>17738</v>
      </c>
      <c r="AQ5903">
        <v>540</v>
      </c>
      <c r="AR5903">
        <v>176.34</v>
      </c>
      <c r="AS5903">
        <v>0</v>
      </c>
      <c r="AT5903">
        <v>0</v>
      </c>
      <c r="AU5903" t="s">
        <v>14810</v>
      </c>
      <c r="AV5903">
        <v>0</v>
      </c>
      <c r="AW5903" t="s">
        <v>35433</v>
      </c>
      <c r="AX5903">
        <v>0</v>
      </c>
      <c r="AY5903">
        <v>0</v>
      </c>
      <c r="AZ5903">
        <v>0</v>
      </c>
      <c r="BA5903" t="s">
        <v>14810</v>
      </c>
      <c r="BB5903" t="s">
        <v>17738</v>
      </c>
      <c r="BC5903">
        <v>18</v>
      </c>
      <c r="BD5903" t="s">
        <v>18172</v>
      </c>
      <c r="BE5903">
        <v>0</v>
      </c>
      <c r="BF5903">
        <v>0</v>
      </c>
      <c r="BG5903" t="s">
        <v>14810</v>
      </c>
      <c r="BH5903">
        <v>-18</v>
      </c>
      <c r="BI5903" t="s">
        <v>40796</v>
      </c>
      <c r="BJ5903">
        <v>0</v>
      </c>
      <c r="BK5903">
        <v>0</v>
      </c>
      <c r="BL5903">
        <v>0</v>
      </c>
      <c r="BM5903" t="s">
        <v>14810</v>
      </c>
      <c r="BN5903">
        <v>0</v>
      </c>
      <c r="BO5903">
        <v>0</v>
      </c>
      <c r="BP5903" t="s">
        <v>14810</v>
      </c>
      <c r="BQ5903">
        <v>0</v>
      </c>
      <c r="BR5903">
        <v>0</v>
      </c>
      <c r="BS5903" t="s">
        <v>14810</v>
      </c>
      <c r="BT5903">
        <v>0</v>
      </c>
      <c r="BU5903" t="s">
        <v>14810</v>
      </c>
      <c r="BV5903">
        <v>0</v>
      </c>
      <c r="BW5903">
        <v>0</v>
      </c>
      <c r="BX5903">
        <v>0</v>
      </c>
      <c r="BY5903" t="s">
        <v>14810</v>
      </c>
      <c r="BZ5903">
        <v>0</v>
      </c>
      <c r="CA5903">
        <v>0</v>
      </c>
      <c r="CB5903" t="s">
        <v>14810</v>
      </c>
      <c r="CC5903">
        <v>0</v>
      </c>
      <c r="CD5903">
        <v>0</v>
      </c>
      <c r="CE5903" t="s">
        <v>14810</v>
      </c>
      <c r="CF5903">
        <v>0</v>
      </c>
      <c r="CG5903" t="s">
        <v>14810</v>
      </c>
      <c r="CH5903">
        <v>0</v>
      </c>
      <c r="CI5903">
        <v>0</v>
      </c>
      <c r="CJ5903">
        <v>0</v>
      </c>
      <c r="CK5903" t="s">
        <v>14810</v>
      </c>
      <c r="CL5903">
        <v>0</v>
      </c>
      <c r="CM5903">
        <v>0</v>
      </c>
      <c r="CN5903" t="s">
        <v>14810</v>
      </c>
      <c r="CO5903">
        <v>0</v>
      </c>
      <c r="CP5903">
        <v>0</v>
      </c>
      <c r="CQ5903" t="s">
        <v>14810</v>
      </c>
      <c r="CR5903">
        <v>0</v>
      </c>
      <c r="CS5903" t="s">
        <v>14810</v>
      </c>
      <c r="CT5903">
        <v>-918</v>
      </c>
      <c r="CU5903" t="s">
        <v>62723</v>
      </c>
      <c r="CV5903">
        <v>0</v>
      </c>
      <c r="CW5903">
        <v>0</v>
      </c>
    </row>
    <row r="5904" spans="1:101" x14ac:dyDescent="0.3">
      <c r="A5904" t="s">
        <v>5985</v>
      </c>
      <c r="B5904">
        <v>0</v>
      </c>
      <c r="C5904">
        <v>0</v>
      </c>
      <c r="D5904">
        <v>0</v>
      </c>
      <c r="E5904" t="s">
        <v>14810</v>
      </c>
      <c r="F5904" t="s">
        <v>12476</v>
      </c>
      <c r="G5904">
        <v>90</v>
      </c>
      <c r="H5904" t="s">
        <v>18637</v>
      </c>
      <c r="I5904">
        <v>0</v>
      </c>
      <c r="J5904">
        <v>0</v>
      </c>
      <c r="K5904" t="s">
        <v>14810</v>
      </c>
      <c r="L5904">
        <v>-90</v>
      </c>
      <c r="M5904" t="s">
        <v>66988</v>
      </c>
      <c r="N5904">
        <v>0</v>
      </c>
      <c r="O5904">
        <v>0</v>
      </c>
      <c r="P5904">
        <v>0</v>
      </c>
      <c r="Q5904" t="s">
        <v>14810</v>
      </c>
      <c r="R5904" t="s">
        <v>12476</v>
      </c>
      <c r="S5904">
        <v>30</v>
      </c>
      <c r="T5904" t="s">
        <v>18754</v>
      </c>
      <c r="U5904">
        <v>0</v>
      </c>
      <c r="V5904">
        <v>0</v>
      </c>
      <c r="W5904" t="s">
        <v>14810</v>
      </c>
      <c r="X5904">
        <v>-30</v>
      </c>
      <c r="Y5904" t="s">
        <v>61486</v>
      </c>
      <c r="Z5904">
        <v>0</v>
      </c>
      <c r="AA5904">
        <v>0</v>
      </c>
      <c r="AB5904">
        <v>0</v>
      </c>
      <c r="AC5904" t="s">
        <v>14810</v>
      </c>
      <c r="AD5904" t="s">
        <v>12476</v>
      </c>
      <c r="AE5904">
        <v>48</v>
      </c>
      <c r="AF5904" t="s">
        <v>29063</v>
      </c>
      <c r="AG5904">
        <v>0</v>
      </c>
      <c r="AH5904">
        <v>0</v>
      </c>
      <c r="AI5904" t="s">
        <v>14810</v>
      </c>
      <c r="AJ5904">
        <v>-48</v>
      </c>
      <c r="AK5904" t="s">
        <v>35172</v>
      </c>
      <c r="AL5904">
        <v>0</v>
      </c>
      <c r="AM5904">
        <v>0</v>
      </c>
      <c r="AN5904">
        <v>0</v>
      </c>
      <c r="AO5904" t="s">
        <v>14810</v>
      </c>
      <c r="AP5904" t="s">
        <v>12476</v>
      </c>
      <c r="AQ5904">
        <v>318</v>
      </c>
      <c r="AR5904">
        <v>175.2</v>
      </c>
      <c r="AS5904">
        <v>0</v>
      </c>
      <c r="AT5904">
        <v>0</v>
      </c>
      <c r="AU5904" t="s">
        <v>14810</v>
      </c>
      <c r="AV5904">
        <v>-318</v>
      </c>
      <c r="AW5904" t="s">
        <v>64498</v>
      </c>
      <c r="AX5904">
        <v>0</v>
      </c>
      <c r="AY5904">
        <v>0</v>
      </c>
      <c r="AZ5904">
        <v>0</v>
      </c>
      <c r="BA5904" t="s">
        <v>14810</v>
      </c>
      <c r="BB5904" t="s">
        <v>12476</v>
      </c>
      <c r="BC5904">
        <v>54</v>
      </c>
      <c r="BD5904" t="s">
        <v>14810</v>
      </c>
      <c r="BE5904">
        <v>0</v>
      </c>
      <c r="BF5904">
        <v>0</v>
      </c>
      <c r="BG5904" t="s">
        <v>14810</v>
      </c>
      <c r="BH5904">
        <v>-54</v>
      </c>
      <c r="BI5904" t="s">
        <v>14810</v>
      </c>
      <c r="BJ5904">
        <v>0</v>
      </c>
      <c r="BK5904">
        <v>0</v>
      </c>
      <c r="BL5904">
        <v>0</v>
      </c>
      <c r="BM5904" t="s">
        <v>14810</v>
      </c>
      <c r="BN5904" t="s">
        <v>12476</v>
      </c>
      <c r="BO5904">
        <v>5</v>
      </c>
      <c r="BP5904" t="s">
        <v>14810</v>
      </c>
      <c r="BQ5904">
        <v>0</v>
      </c>
      <c r="BR5904">
        <v>0</v>
      </c>
      <c r="BS5904" t="s">
        <v>14810</v>
      </c>
      <c r="BT5904">
        <v>-5</v>
      </c>
      <c r="BU5904" t="s">
        <v>14810</v>
      </c>
      <c r="BV5904">
        <v>0</v>
      </c>
      <c r="BW5904">
        <v>0</v>
      </c>
      <c r="BX5904">
        <v>0</v>
      </c>
      <c r="BY5904" t="s">
        <v>14810</v>
      </c>
      <c r="BZ5904" t="s">
        <v>12476</v>
      </c>
      <c r="CA5904">
        <v>32</v>
      </c>
      <c r="CB5904" t="s">
        <v>14810</v>
      </c>
      <c r="CC5904">
        <v>0</v>
      </c>
      <c r="CD5904">
        <v>0</v>
      </c>
      <c r="CE5904" t="s">
        <v>14810</v>
      </c>
      <c r="CF5904">
        <v>-32</v>
      </c>
      <c r="CG5904" t="s">
        <v>14810</v>
      </c>
      <c r="CH5904">
        <v>0</v>
      </c>
      <c r="CI5904">
        <v>0</v>
      </c>
      <c r="CJ5904">
        <v>0</v>
      </c>
      <c r="CK5904" t="s">
        <v>14810</v>
      </c>
      <c r="CL5904" t="s">
        <v>12476</v>
      </c>
      <c r="CM5904">
        <v>324</v>
      </c>
      <c r="CN5904" t="s">
        <v>56958</v>
      </c>
      <c r="CO5904">
        <v>0</v>
      </c>
      <c r="CP5904">
        <v>0</v>
      </c>
      <c r="CQ5904" t="s">
        <v>14810</v>
      </c>
      <c r="CR5904">
        <v>-324</v>
      </c>
      <c r="CS5904" t="s">
        <v>87669</v>
      </c>
      <c r="CT5904">
        <v>-901</v>
      </c>
      <c r="CU5904" t="s">
        <v>62724</v>
      </c>
      <c r="CV5904">
        <v>89</v>
      </c>
      <c r="CW5904">
        <v>-10.1</v>
      </c>
    </row>
    <row r="5905" spans="1:101" x14ac:dyDescent="0.3">
      <c r="A5905" t="s">
        <v>5986</v>
      </c>
      <c r="B5905">
        <v>0</v>
      </c>
      <c r="C5905">
        <v>0</v>
      </c>
      <c r="D5905">
        <v>0</v>
      </c>
      <c r="E5905" t="s">
        <v>14810</v>
      </c>
      <c r="F5905" t="s">
        <v>12245</v>
      </c>
      <c r="G5905">
        <v>132</v>
      </c>
      <c r="H5905" t="s">
        <v>22409</v>
      </c>
      <c r="I5905">
        <v>0</v>
      </c>
      <c r="J5905">
        <v>0</v>
      </c>
      <c r="K5905" t="s">
        <v>14810</v>
      </c>
      <c r="L5905">
        <v>-132</v>
      </c>
      <c r="M5905" t="s">
        <v>62725</v>
      </c>
      <c r="N5905">
        <v>0</v>
      </c>
      <c r="O5905">
        <v>0</v>
      </c>
      <c r="P5905">
        <v>0</v>
      </c>
      <c r="Q5905" t="s">
        <v>14810</v>
      </c>
      <c r="R5905">
        <v>0</v>
      </c>
      <c r="S5905">
        <v>0</v>
      </c>
      <c r="T5905" t="s">
        <v>14810</v>
      </c>
      <c r="U5905">
        <v>0</v>
      </c>
      <c r="V5905">
        <v>0</v>
      </c>
      <c r="W5905" t="s">
        <v>14810</v>
      </c>
      <c r="X5905">
        <v>0</v>
      </c>
      <c r="Y5905" t="s">
        <v>14810</v>
      </c>
      <c r="Z5905">
        <v>0</v>
      </c>
      <c r="AA5905">
        <v>0</v>
      </c>
      <c r="AB5905">
        <v>0</v>
      </c>
      <c r="AC5905" t="s">
        <v>14810</v>
      </c>
      <c r="AD5905">
        <v>0</v>
      </c>
      <c r="AE5905">
        <v>0</v>
      </c>
      <c r="AF5905" t="s">
        <v>14810</v>
      </c>
      <c r="AG5905">
        <v>0</v>
      </c>
      <c r="AH5905">
        <v>0</v>
      </c>
      <c r="AI5905" t="s">
        <v>14810</v>
      </c>
      <c r="AJ5905">
        <v>0</v>
      </c>
      <c r="AK5905" t="s">
        <v>14810</v>
      </c>
      <c r="AL5905">
        <v>0</v>
      </c>
      <c r="AM5905">
        <v>0</v>
      </c>
      <c r="AN5905">
        <v>0</v>
      </c>
      <c r="AO5905" t="s">
        <v>1481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 t="s">
        <v>14810</v>
      </c>
      <c r="AV5905">
        <v>0</v>
      </c>
      <c r="AW5905" t="s">
        <v>14810</v>
      </c>
      <c r="AX5905">
        <v>0</v>
      </c>
      <c r="AY5905">
        <v>0</v>
      </c>
      <c r="AZ5905">
        <v>0</v>
      </c>
      <c r="BA5905" t="s">
        <v>14810</v>
      </c>
      <c r="BB5905">
        <v>0</v>
      </c>
      <c r="BC5905">
        <v>0</v>
      </c>
      <c r="BD5905" t="s">
        <v>14810</v>
      </c>
      <c r="BE5905">
        <v>0</v>
      </c>
      <c r="BF5905">
        <v>0</v>
      </c>
      <c r="BG5905" t="s">
        <v>14810</v>
      </c>
      <c r="BH5905">
        <v>0</v>
      </c>
      <c r="BI5905" t="s">
        <v>14810</v>
      </c>
      <c r="BJ5905">
        <v>0</v>
      </c>
      <c r="BK5905">
        <v>0</v>
      </c>
      <c r="BL5905">
        <v>0</v>
      </c>
      <c r="BM5905" t="s">
        <v>14810</v>
      </c>
      <c r="BN5905">
        <v>0</v>
      </c>
      <c r="BO5905">
        <v>0</v>
      </c>
      <c r="BP5905" t="s">
        <v>14810</v>
      </c>
      <c r="BQ5905">
        <v>0</v>
      </c>
      <c r="BR5905">
        <v>0</v>
      </c>
      <c r="BS5905" t="s">
        <v>14810</v>
      </c>
      <c r="BT5905">
        <v>0</v>
      </c>
      <c r="BU5905" t="s">
        <v>14810</v>
      </c>
      <c r="BV5905">
        <v>0</v>
      </c>
      <c r="BW5905">
        <v>0</v>
      </c>
      <c r="BX5905">
        <v>0</v>
      </c>
      <c r="BY5905" t="s">
        <v>14810</v>
      </c>
      <c r="BZ5905">
        <v>0</v>
      </c>
      <c r="CA5905">
        <v>0</v>
      </c>
      <c r="CB5905" t="s">
        <v>14810</v>
      </c>
      <c r="CC5905">
        <v>0</v>
      </c>
      <c r="CD5905">
        <v>0</v>
      </c>
      <c r="CE5905" t="s">
        <v>14810</v>
      </c>
      <c r="CF5905">
        <v>0</v>
      </c>
      <c r="CG5905" t="s">
        <v>14810</v>
      </c>
      <c r="CH5905">
        <v>0</v>
      </c>
      <c r="CI5905">
        <v>0</v>
      </c>
      <c r="CJ5905">
        <v>0</v>
      </c>
      <c r="CK5905" t="s">
        <v>14810</v>
      </c>
      <c r="CL5905">
        <v>0</v>
      </c>
      <c r="CM5905">
        <v>0</v>
      </c>
      <c r="CN5905" t="s">
        <v>14810</v>
      </c>
      <c r="CO5905">
        <v>0</v>
      </c>
      <c r="CP5905">
        <v>0</v>
      </c>
      <c r="CQ5905" t="s">
        <v>14810</v>
      </c>
      <c r="CR5905">
        <v>0</v>
      </c>
      <c r="CS5905" t="s">
        <v>14810</v>
      </c>
      <c r="CT5905">
        <v>-132</v>
      </c>
      <c r="CU5905" t="s">
        <v>62725</v>
      </c>
      <c r="CV5905">
        <v>0</v>
      </c>
      <c r="CW5905">
        <v>0</v>
      </c>
    </row>
    <row r="5906" spans="1:101" x14ac:dyDescent="0.3">
      <c r="A5906" t="s">
        <v>5987</v>
      </c>
      <c r="B5906">
        <v>0</v>
      </c>
      <c r="C5906">
        <v>0</v>
      </c>
      <c r="D5906">
        <v>0</v>
      </c>
      <c r="E5906" t="s">
        <v>14810</v>
      </c>
      <c r="F5906" t="s">
        <v>17739</v>
      </c>
      <c r="G5906">
        <v>180</v>
      </c>
      <c r="H5906" t="s">
        <v>14067</v>
      </c>
      <c r="I5906">
        <v>0</v>
      </c>
      <c r="J5906">
        <v>0</v>
      </c>
      <c r="K5906" t="s">
        <v>14810</v>
      </c>
      <c r="L5906">
        <v>-180</v>
      </c>
      <c r="M5906" t="s">
        <v>67882</v>
      </c>
      <c r="N5906">
        <v>0</v>
      </c>
      <c r="O5906">
        <v>0</v>
      </c>
      <c r="P5906">
        <v>0</v>
      </c>
      <c r="Q5906" t="s">
        <v>14810</v>
      </c>
      <c r="R5906" t="s">
        <v>17739</v>
      </c>
      <c r="S5906">
        <v>-78</v>
      </c>
      <c r="T5906" t="s">
        <v>28728</v>
      </c>
      <c r="U5906">
        <v>0</v>
      </c>
      <c r="V5906">
        <v>0</v>
      </c>
      <c r="W5906" t="s">
        <v>14810</v>
      </c>
      <c r="X5906">
        <v>78</v>
      </c>
      <c r="Y5906" t="s">
        <v>23650</v>
      </c>
      <c r="Z5906">
        <v>0</v>
      </c>
      <c r="AA5906">
        <v>0</v>
      </c>
      <c r="AB5906">
        <v>0</v>
      </c>
      <c r="AC5906" t="s">
        <v>14810</v>
      </c>
      <c r="AD5906">
        <v>0</v>
      </c>
      <c r="AE5906">
        <v>0</v>
      </c>
      <c r="AF5906" t="s">
        <v>14810</v>
      </c>
      <c r="AG5906">
        <v>0</v>
      </c>
      <c r="AH5906">
        <v>0</v>
      </c>
      <c r="AI5906" t="s">
        <v>14810</v>
      </c>
      <c r="AJ5906">
        <v>0</v>
      </c>
      <c r="AK5906" t="s">
        <v>14810</v>
      </c>
      <c r="AL5906">
        <v>0</v>
      </c>
      <c r="AM5906">
        <v>0</v>
      </c>
      <c r="AN5906">
        <v>0</v>
      </c>
      <c r="AO5906" t="s">
        <v>1481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 t="s">
        <v>14810</v>
      </c>
      <c r="AV5906">
        <v>0</v>
      </c>
      <c r="AW5906" t="s">
        <v>14810</v>
      </c>
      <c r="AX5906">
        <v>0</v>
      </c>
      <c r="AY5906">
        <v>0</v>
      </c>
      <c r="AZ5906">
        <v>0</v>
      </c>
      <c r="BA5906" t="s">
        <v>14810</v>
      </c>
      <c r="BB5906">
        <v>0</v>
      </c>
      <c r="BC5906">
        <v>0</v>
      </c>
      <c r="BD5906" t="s">
        <v>14810</v>
      </c>
      <c r="BE5906">
        <v>0</v>
      </c>
      <c r="BF5906">
        <v>0</v>
      </c>
      <c r="BG5906" t="s">
        <v>14810</v>
      </c>
      <c r="BH5906">
        <v>0</v>
      </c>
      <c r="BI5906" t="s">
        <v>14810</v>
      </c>
      <c r="BJ5906">
        <v>0</v>
      </c>
      <c r="BK5906">
        <v>0</v>
      </c>
      <c r="BL5906">
        <v>0</v>
      </c>
      <c r="BM5906" t="s">
        <v>14810</v>
      </c>
      <c r="BN5906">
        <v>0</v>
      </c>
      <c r="BO5906">
        <v>0</v>
      </c>
      <c r="BP5906" t="s">
        <v>14810</v>
      </c>
      <c r="BQ5906">
        <v>0</v>
      </c>
      <c r="BR5906">
        <v>0</v>
      </c>
      <c r="BS5906" t="s">
        <v>14810</v>
      </c>
      <c r="BT5906">
        <v>0</v>
      </c>
      <c r="BU5906" t="s">
        <v>14810</v>
      </c>
      <c r="BV5906">
        <v>0</v>
      </c>
      <c r="BW5906">
        <v>0</v>
      </c>
      <c r="BX5906">
        <v>0</v>
      </c>
      <c r="BY5906" t="s">
        <v>14810</v>
      </c>
      <c r="BZ5906">
        <v>0</v>
      </c>
      <c r="CA5906">
        <v>0</v>
      </c>
      <c r="CB5906" t="s">
        <v>14810</v>
      </c>
      <c r="CC5906">
        <v>0</v>
      </c>
      <c r="CD5906">
        <v>0</v>
      </c>
      <c r="CE5906" t="s">
        <v>14810</v>
      </c>
      <c r="CF5906">
        <v>0</v>
      </c>
      <c r="CG5906" t="s">
        <v>14810</v>
      </c>
      <c r="CH5906">
        <v>0</v>
      </c>
      <c r="CI5906">
        <v>0</v>
      </c>
      <c r="CJ5906">
        <v>0</v>
      </c>
      <c r="CK5906" t="s">
        <v>14810</v>
      </c>
      <c r="CL5906">
        <v>0</v>
      </c>
      <c r="CM5906">
        <v>0</v>
      </c>
      <c r="CN5906" t="s">
        <v>14810</v>
      </c>
      <c r="CO5906">
        <v>0</v>
      </c>
      <c r="CP5906">
        <v>0</v>
      </c>
      <c r="CQ5906" t="s">
        <v>14810</v>
      </c>
      <c r="CR5906">
        <v>0</v>
      </c>
      <c r="CS5906" t="s">
        <v>14810</v>
      </c>
      <c r="CT5906">
        <v>-102</v>
      </c>
      <c r="CU5906" t="s">
        <v>62726</v>
      </c>
      <c r="CV5906">
        <v>0</v>
      </c>
      <c r="CW5906">
        <v>0</v>
      </c>
    </row>
    <row r="5907" spans="1:101" x14ac:dyDescent="0.3">
      <c r="A5907" t="s">
        <v>5988</v>
      </c>
      <c r="B5907">
        <v>0</v>
      </c>
      <c r="C5907">
        <v>0</v>
      </c>
      <c r="D5907">
        <v>0</v>
      </c>
      <c r="E5907" t="s">
        <v>14810</v>
      </c>
      <c r="F5907" t="s">
        <v>17740</v>
      </c>
      <c r="G5907">
        <v>210</v>
      </c>
      <c r="H5907" t="s">
        <v>18890</v>
      </c>
      <c r="I5907">
        <v>0</v>
      </c>
      <c r="J5907">
        <v>0</v>
      </c>
      <c r="K5907" t="s">
        <v>14810</v>
      </c>
      <c r="L5907">
        <v>-210</v>
      </c>
      <c r="M5907" t="s">
        <v>67883</v>
      </c>
      <c r="N5907">
        <v>0</v>
      </c>
      <c r="O5907">
        <v>0</v>
      </c>
      <c r="P5907">
        <v>0</v>
      </c>
      <c r="Q5907" t="s">
        <v>14810</v>
      </c>
      <c r="R5907" t="s">
        <v>17740</v>
      </c>
      <c r="S5907">
        <v>42</v>
      </c>
      <c r="T5907" t="s">
        <v>13381</v>
      </c>
      <c r="U5907">
        <v>0</v>
      </c>
      <c r="V5907">
        <v>0</v>
      </c>
      <c r="W5907" t="s">
        <v>14810</v>
      </c>
      <c r="X5907">
        <v>-42</v>
      </c>
      <c r="Y5907" t="s">
        <v>35413</v>
      </c>
      <c r="Z5907">
        <v>0</v>
      </c>
      <c r="AA5907">
        <v>0</v>
      </c>
      <c r="AB5907">
        <v>0</v>
      </c>
      <c r="AC5907" t="s">
        <v>14810</v>
      </c>
      <c r="AD5907">
        <v>0</v>
      </c>
      <c r="AE5907">
        <v>0</v>
      </c>
      <c r="AF5907" t="s">
        <v>14810</v>
      </c>
      <c r="AG5907">
        <v>0</v>
      </c>
      <c r="AH5907">
        <v>0</v>
      </c>
      <c r="AI5907" t="s">
        <v>14810</v>
      </c>
      <c r="AJ5907">
        <v>0</v>
      </c>
      <c r="AK5907" t="s">
        <v>14810</v>
      </c>
      <c r="AL5907">
        <v>0</v>
      </c>
      <c r="AM5907">
        <v>0</v>
      </c>
      <c r="AN5907">
        <v>0</v>
      </c>
      <c r="AO5907" t="s">
        <v>1481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 t="s">
        <v>14810</v>
      </c>
      <c r="AV5907">
        <v>0</v>
      </c>
      <c r="AW5907" t="s">
        <v>14810</v>
      </c>
      <c r="AX5907">
        <v>0</v>
      </c>
      <c r="AY5907">
        <v>0</v>
      </c>
      <c r="AZ5907">
        <v>0</v>
      </c>
      <c r="BA5907" t="s">
        <v>14810</v>
      </c>
      <c r="BB5907">
        <v>0</v>
      </c>
      <c r="BC5907">
        <v>0</v>
      </c>
      <c r="BD5907" t="s">
        <v>14810</v>
      </c>
      <c r="BE5907">
        <v>0</v>
      </c>
      <c r="BF5907">
        <v>0</v>
      </c>
      <c r="BG5907" t="s">
        <v>14810</v>
      </c>
      <c r="BH5907">
        <v>0</v>
      </c>
      <c r="BI5907" t="s">
        <v>14810</v>
      </c>
      <c r="BJ5907">
        <v>0</v>
      </c>
      <c r="BK5907">
        <v>0</v>
      </c>
      <c r="BL5907">
        <v>0</v>
      </c>
      <c r="BM5907" t="s">
        <v>14810</v>
      </c>
      <c r="BN5907">
        <v>0</v>
      </c>
      <c r="BO5907">
        <v>0</v>
      </c>
      <c r="BP5907" t="s">
        <v>14810</v>
      </c>
      <c r="BQ5907">
        <v>0</v>
      </c>
      <c r="BR5907">
        <v>0</v>
      </c>
      <c r="BS5907" t="s">
        <v>14810</v>
      </c>
      <c r="BT5907">
        <v>0</v>
      </c>
      <c r="BU5907" t="s">
        <v>14810</v>
      </c>
      <c r="BV5907">
        <v>0</v>
      </c>
      <c r="BW5907">
        <v>0</v>
      </c>
      <c r="BX5907">
        <v>0</v>
      </c>
      <c r="BY5907" t="s">
        <v>14810</v>
      </c>
      <c r="BZ5907">
        <v>0</v>
      </c>
      <c r="CA5907">
        <v>0</v>
      </c>
      <c r="CB5907" t="s">
        <v>14810</v>
      </c>
      <c r="CC5907">
        <v>0</v>
      </c>
      <c r="CD5907">
        <v>0</v>
      </c>
      <c r="CE5907" t="s">
        <v>14810</v>
      </c>
      <c r="CF5907">
        <v>0</v>
      </c>
      <c r="CG5907" t="s">
        <v>14810</v>
      </c>
      <c r="CH5907">
        <v>0</v>
      </c>
      <c r="CI5907">
        <v>0</v>
      </c>
      <c r="CJ5907">
        <v>0</v>
      </c>
      <c r="CK5907" t="s">
        <v>14810</v>
      </c>
      <c r="CL5907">
        <v>0</v>
      </c>
      <c r="CM5907">
        <v>0</v>
      </c>
      <c r="CN5907" t="s">
        <v>14810</v>
      </c>
      <c r="CO5907">
        <v>0</v>
      </c>
      <c r="CP5907">
        <v>0</v>
      </c>
      <c r="CQ5907" t="s">
        <v>14810</v>
      </c>
      <c r="CR5907">
        <v>0</v>
      </c>
      <c r="CS5907" t="s">
        <v>14810</v>
      </c>
      <c r="CT5907">
        <v>-252</v>
      </c>
      <c r="CU5907" t="s">
        <v>60121</v>
      </c>
      <c r="CV5907">
        <v>0</v>
      </c>
      <c r="CW5907">
        <v>0</v>
      </c>
    </row>
    <row r="5908" spans="1:101" x14ac:dyDescent="0.3">
      <c r="A5908" t="s">
        <v>5989</v>
      </c>
      <c r="B5908">
        <v>0</v>
      </c>
      <c r="C5908">
        <v>0</v>
      </c>
      <c r="D5908">
        <v>0</v>
      </c>
      <c r="E5908" t="s">
        <v>14810</v>
      </c>
      <c r="F5908" t="s">
        <v>17741</v>
      </c>
      <c r="G5908">
        <v>180</v>
      </c>
      <c r="H5908" t="s">
        <v>21771</v>
      </c>
      <c r="I5908">
        <v>0</v>
      </c>
      <c r="J5908">
        <v>0</v>
      </c>
      <c r="K5908" t="s">
        <v>14810</v>
      </c>
      <c r="L5908">
        <v>-180</v>
      </c>
      <c r="M5908" t="s">
        <v>67386</v>
      </c>
      <c r="N5908">
        <v>0</v>
      </c>
      <c r="O5908">
        <v>0</v>
      </c>
      <c r="P5908">
        <v>0</v>
      </c>
      <c r="Q5908" t="s">
        <v>14810</v>
      </c>
      <c r="R5908" t="s">
        <v>17741</v>
      </c>
      <c r="S5908">
        <v>456</v>
      </c>
      <c r="T5908" t="s">
        <v>28729</v>
      </c>
      <c r="U5908">
        <v>0</v>
      </c>
      <c r="V5908">
        <v>0</v>
      </c>
      <c r="W5908" t="s">
        <v>14810</v>
      </c>
      <c r="X5908">
        <v>-456</v>
      </c>
      <c r="Y5908" t="s">
        <v>60404</v>
      </c>
      <c r="Z5908">
        <v>0</v>
      </c>
      <c r="AA5908">
        <v>0</v>
      </c>
      <c r="AB5908">
        <v>0</v>
      </c>
      <c r="AC5908" t="s">
        <v>14810</v>
      </c>
      <c r="AD5908">
        <v>0</v>
      </c>
      <c r="AE5908">
        <v>0</v>
      </c>
      <c r="AF5908" t="s">
        <v>14810</v>
      </c>
      <c r="AG5908">
        <v>0</v>
      </c>
      <c r="AH5908">
        <v>0</v>
      </c>
      <c r="AI5908" t="s">
        <v>14810</v>
      </c>
      <c r="AJ5908">
        <v>0</v>
      </c>
      <c r="AK5908" t="s">
        <v>14810</v>
      </c>
      <c r="AL5908">
        <v>0</v>
      </c>
      <c r="AM5908">
        <v>0</v>
      </c>
      <c r="AN5908">
        <v>0</v>
      </c>
      <c r="AO5908" t="s">
        <v>1481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 t="s">
        <v>14810</v>
      </c>
      <c r="AV5908">
        <v>0</v>
      </c>
      <c r="AW5908" t="s">
        <v>14810</v>
      </c>
      <c r="AX5908">
        <v>0</v>
      </c>
      <c r="AY5908">
        <v>0</v>
      </c>
      <c r="AZ5908">
        <v>0</v>
      </c>
      <c r="BA5908" t="s">
        <v>14810</v>
      </c>
      <c r="BB5908">
        <v>0</v>
      </c>
      <c r="BC5908">
        <v>0</v>
      </c>
      <c r="BD5908" t="s">
        <v>14810</v>
      </c>
      <c r="BE5908">
        <v>0</v>
      </c>
      <c r="BF5908">
        <v>0</v>
      </c>
      <c r="BG5908" t="s">
        <v>14810</v>
      </c>
      <c r="BH5908">
        <v>0</v>
      </c>
      <c r="BI5908" t="s">
        <v>14810</v>
      </c>
      <c r="BJ5908">
        <v>0</v>
      </c>
      <c r="BK5908">
        <v>0</v>
      </c>
      <c r="BL5908">
        <v>0</v>
      </c>
      <c r="BM5908" t="s">
        <v>14810</v>
      </c>
      <c r="BN5908">
        <v>0</v>
      </c>
      <c r="BO5908">
        <v>0</v>
      </c>
      <c r="BP5908" t="s">
        <v>14810</v>
      </c>
      <c r="BQ5908">
        <v>0</v>
      </c>
      <c r="BR5908">
        <v>0</v>
      </c>
      <c r="BS5908" t="s">
        <v>14810</v>
      </c>
      <c r="BT5908">
        <v>0</v>
      </c>
      <c r="BU5908" t="s">
        <v>14810</v>
      </c>
      <c r="BV5908">
        <v>0</v>
      </c>
      <c r="BW5908">
        <v>0</v>
      </c>
      <c r="BX5908">
        <v>0</v>
      </c>
      <c r="BY5908" t="s">
        <v>14810</v>
      </c>
      <c r="BZ5908">
        <v>0</v>
      </c>
      <c r="CA5908">
        <v>0</v>
      </c>
      <c r="CB5908" t="s">
        <v>14810</v>
      </c>
      <c r="CC5908">
        <v>0</v>
      </c>
      <c r="CD5908">
        <v>0</v>
      </c>
      <c r="CE5908" t="s">
        <v>14810</v>
      </c>
      <c r="CF5908">
        <v>0</v>
      </c>
      <c r="CG5908" t="s">
        <v>14810</v>
      </c>
      <c r="CH5908">
        <v>0</v>
      </c>
      <c r="CI5908">
        <v>0</v>
      </c>
      <c r="CJ5908">
        <v>0</v>
      </c>
      <c r="CK5908" t="s">
        <v>14810</v>
      </c>
      <c r="CL5908">
        <v>0</v>
      </c>
      <c r="CM5908">
        <v>0</v>
      </c>
      <c r="CN5908" t="s">
        <v>14810</v>
      </c>
      <c r="CO5908">
        <v>0</v>
      </c>
      <c r="CP5908">
        <v>0</v>
      </c>
      <c r="CQ5908" t="s">
        <v>14810</v>
      </c>
      <c r="CR5908">
        <v>0</v>
      </c>
      <c r="CS5908" t="s">
        <v>14810</v>
      </c>
      <c r="CT5908">
        <v>-636</v>
      </c>
      <c r="CU5908" t="s">
        <v>62727</v>
      </c>
      <c r="CV5908">
        <v>0</v>
      </c>
      <c r="CW5908">
        <v>0</v>
      </c>
    </row>
    <row r="5909" spans="1:101" x14ac:dyDescent="0.3">
      <c r="A5909" t="s">
        <v>5990</v>
      </c>
      <c r="B5909">
        <v>0</v>
      </c>
      <c r="C5909">
        <v>0</v>
      </c>
      <c r="D5909">
        <v>0</v>
      </c>
      <c r="E5909" t="s">
        <v>14810</v>
      </c>
      <c r="F5909" t="s">
        <v>12432</v>
      </c>
      <c r="G5909">
        <v>244119</v>
      </c>
      <c r="H5909" t="s">
        <v>22410</v>
      </c>
      <c r="I5909" t="s">
        <v>12432</v>
      </c>
      <c r="J5909">
        <v>0</v>
      </c>
      <c r="K5909" t="s">
        <v>14810</v>
      </c>
      <c r="L5909">
        <v>-244119</v>
      </c>
      <c r="M5909" t="s">
        <v>67884</v>
      </c>
      <c r="N5909">
        <v>0</v>
      </c>
      <c r="O5909">
        <v>0</v>
      </c>
      <c r="P5909">
        <v>0</v>
      </c>
      <c r="Q5909" t="s">
        <v>14810</v>
      </c>
      <c r="R5909" t="s">
        <v>12432</v>
      </c>
      <c r="S5909">
        <v>5019</v>
      </c>
      <c r="T5909" t="s">
        <v>28730</v>
      </c>
      <c r="U5909">
        <v>0</v>
      </c>
      <c r="V5909">
        <v>0</v>
      </c>
      <c r="W5909" t="s">
        <v>14810</v>
      </c>
      <c r="X5909">
        <v>-5019</v>
      </c>
      <c r="Y5909" t="s">
        <v>70578</v>
      </c>
      <c r="Z5909">
        <v>0</v>
      </c>
      <c r="AA5909">
        <v>0</v>
      </c>
      <c r="AB5909">
        <v>0</v>
      </c>
      <c r="AC5909" t="s">
        <v>14810</v>
      </c>
      <c r="AD5909" t="s">
        <v>12432</v>
      </c>
      <c r="AE5909">
        <v>1593</v>
      </c>
      <c r="AF5909" t="s">
        <v>13841</v>
      </c>
      <c r="AG5909">
        <v>0</v>
      </c>
      <c r="AH5909">
        <v>0</v>
      </c>
      <c r="AI5909" t="s">
        <v>14810</v>
      </c>
      <c r="AJ5909">
        <v>-1593</v>
      </c>
      <c r="AK5909" t="s">
        <v>61827</v>
      </c>
      <c r="AL5909">
        <v>0</v>
      </c>
      <c r="AM5909">
        <v>0</v>
      </c>
      <c r="AN5909">
        <v>0</v>
      </c>
      <c r="AO5909" t="s">
        <v>14810</v>
      </c>
      <c r="AP5909" t="s">
        <v>12432</v>
      </c>
      <c r="AQ5909">
        <v>429</v>
      </c>
      <c r="AR5909">
        <v>11.64</v>
      </c>
      <c r="AS5909">
        <v>0</v>
      </c>
      <c r="AT5909">
        <v>0</v>
      </c>
      <c r="AU5909" t="s">
        <v>14810</v>
      </c>
      <c r="AV5909">
        <v>-429</v>
      </c>
      <c r="AW5909" t="s">
        <v>64305</v>
      </c>
      <c r="AX5909">
        <v>0</v>
      </c>
      <c r="AY5909">
        <v>0</v>
      </c>
      <c r="AZ5909">
        <v>0</v>
      </c>
      <c r="BA5909" t="s">
        <v>14810</v>
      </c>
      <c r="BB5909" t="s">
        <v>12432</v>
      </c>
      <c r="BC5909">
        <v>-138</v>
      </c>
      <c r="BD5909" t="s">
        <v>22678</v>
      </c>
      <c r="BE5909">
        <v>0</v>
      </c>
      <c r="BF5909">
        <v>0</v>
      </c>
      <c r="BG5909" t="s">
        <v>14810</v>
      </c>
      <c r="BH5909">
        <v>138</v>
      </c>
      <c r="BI5909" t="s">
        <v>22288</v>
      </c>
      <c r="BJ5909">
        <v>0</v>
      </c>
      <c r="BK5909">
        <v>0</v>
      </c>
      <c r="BL5909">
        <v>0</v>
      </c>
      <c r="BM5909" t="s">
        <v>14810</v>
      </c>
      <c r="BN5909" t="s">
        <v>12432</v>
      </c>
      <c r="BO5909">
        <v>15</v>
      </c>
      <c r="BP5909" t="s">
        <v>14810</v>
      </c>
      <c r="BQ5909">
        <v>0</v>
      </c>
      <c r="BR5909">
        <v>0</v>
      </c>
      <c r="BS5909" t="s">
        <v>14810</v>
      </c>
      <c r="BT5909">
        <v>-15</v>
      </c>
      <c r="BU5909" t="s">
        <v>14810</v>
      </c>
      <c r="BV5909">
        <v>0</v>
      </c>
      <c r="BW5909">
        <v>0</v>
      </c>
      <c r="BX5909">
        <v>0</v>
      </c>
      <c r="BY5909" t="s">
        <v>14810</v>
      </c>
      <c r="BZ5909">
        <v>0</v>
      </c>
      <c r="CA5909">
        <v>0</v>
      </c>
      <c r="CB5909" t="s">
        <v>14810</v>
      </c>
      <c r="CC5909">
        <v>0</v>
      </c>
      <c r="CD5909">
        <v>0</v>
      </c>
      <c r="CE5909" t="s">
        <v>14810</v>
      </c>
      <c r="CF5909">
        <v>0</v>
      </c>
      <c r="CG5909" t="s">
        <v>14810</v>
      </c>
      <c r="CH5909">
        <v>0</v>
      </c>
      <c r="CI5909">
        <v>0</v>
      </c>
      <c r="CJ5909">
        <v>0</v>
      </c>
      <c r="CK5909" t="s">
        <v>14810</v>
      </c>
      <c r="CL5909" t="s">
        <v>12432</v>
      </c>
      <c r="CM5909">
        <v>1</v>
      </c>
      <c r="CN5909" t="s">
        <v>14810</v>
      </c>
      <c r="CO5909">
        <v>0</v>
      </c>
      <c r="CP5909">
        <v>0</v>
      </c>
      <c r="CQ5909" t="s">
        <v>14810</v>
      </c>
      <c r="CR5909">
        <v>-1</v>
      </c>
      <c r="CS5909" t="s">
        <v>14810</v>
      </c>
      <c r="CT5909">
        <v>-251038</v>
      </c>
      <c r="CU5909" t="s">
        <v>62728</v>
      </c>
      <c r="CV5909">
        <v>0.2</v>
      </c>
      <c r="CW5909">
        <v>-1004152</v>
      </c>
    </row>
    <row r="5910" spans="1:101" x14ac:dyDescent="0.3">
      <c r="A5910" t="s">
        <v>5991</v>
      </c>
      <c r="B5910">
        <v>0</v>
      </c>
      <c r="C5910">
        <v>0</v>
      </c>
      <c r="D5910">
        <v>0</v>
      </c>
      <c r="E5910" t="s">
        <v>14810</v>
      </c>
      <c r="F5910" t="s">
        <v>10996</v>
      </c>
      <c r="G5910">
        <v>204639</v>
      </c>
      <c r="H5910" t="s">
        <v>22411</v>
      </c>
      <c r="I5910">
        <v>0</v>
      </c>
      <c r="J5910">
        <v>0</v>
      </c>
      <c r="K5910" t="s">
        <v>14810</v>
      </c>
      <c r="L5910">
        <v>-204639</v>
      </c>
      <c r="M5910" t="s">
        <v>67885</v>
      </c>
      <c r="N5910">
        <v>0</v>
      </c>
      <c r="O5910">
        <v>0</v>
      </c>
      <c r="P5910">
        <v>0</v>
      </c>
      <c r="Q5910" t="s">
        <v>14810</v>
      </c>
      <c r="R5910" t="s">
        <v>10996</v>
      </c>
      <c r="S5910">
        <v>9510</v>
      </c>
      <c r="T5910" t="s">
        <v>28731</v>
      </c>
      <c r="U5910">
        <v>0</v>
      </c>
      <c r="V5910">
        <v>0</v>
      </c>
      <c r="W5910" t="s">
        <v>14810</v>
      </c>
      <c r="X5910">
        <v>-9510</v>
      </c>
      <c r="Y5910" t="s">
        <v>70579</v>
      </c>
      <c r="Z5910">
        <v>0</v>
      </c>
      <c r="AA5910">
        <v>0</v>
      </c>
      <c r="AB5910">
        <v>0</v>
      </c>
      <c r="AC5910" t="s">
        <v>14810</v>
      </c>
      <c r="AD5910" t="s">
        <v>10996</v>
      </c>
      <c r="AE5910">
        <v>2646</v>
      </c>
      <c r="AF5910" t="s">
        <v>22467</v>
      </c>
      <c r="AG5910">
        <v>0</v>
      </c>
      <c r="AH5910">
        <v>0</v>
      </c>
      <c r="AI5910" t="s">
        <v>14810</v>
      </c>
      <c r="AJ5910">
        <v>-2646</v>
      </c>
      <c r="AK5910" t="s">
        <v>50216</v>
      </c>
      <c r="AL5910">
        <v>0</v>
      </c>
      <c r="AM5910">
        <v>0</v>
      </c>
      <c r="AN5910">
        <v>0</v>
      </c>
      <c r="AO5910" t="s">
        <v>14810</v>
      </c>
      <c r="AP5910" t="s">
        <v>10996</v>
      </c>
      <c r="AQ5910">
        <v>180</v>
      </c>
      <c r="AR5910">
        <v>6.839999999999999</v>
      </c>
      <c r="AS5910">
        <v>0</v>
      </c>
      <c r="AT5910">
        <v>0</v>
      </c>
      <c r="AU5910" t="s">
        <v>14810</v>
      </c>
      <c r="AV5910">
        <v>-180</v>
      </c>
      <c r="AW5910" t="s">
        <v>35446</v>
      </c>
      <c r="AX5910">
        <v>0</v>
      </c>
      <c r="AY5910">
        <v>0</v>
      </c>
      <c r="AZ5910">
        <v>0</v>
      </c>
      <c r="BA5910" t="s">
        <v>14810</v>
      </c>
      <c r="BB5910" t="s">
        <v>10996</v>
      </c>
      <c r="BC5910">
        <v>-180</v>
      </c>
      <c r="BD5910" t="s">
        <v>35446</v>
      </c>
      <c r="BE5910">
        <v>0</v>
      </c>
      <c r="BF5910">
        <v>0</v>
      </c>
      <c r="BG5910" t="s">
        <v>14810</v>
      </c>
      <c r="BH5910">
        <v>180</v>
      </c>
      <c r="BI5910" t="s">
        <v>29040</v>
      </c>
      <c r="BJ5910">
        <v>0</v>
      </c>
      <c r="BK5910">
        <v>0</v>
      </c>
      <c r="BL5910">
        <v>0</v>
      </c>
      <c r="BM5910" t="s">
        <v>14810</v>
      </c>
      <c r="BN5910">
        <v>0</v>
      </c>
      <c r="BO5910">
        <v>0</v>
      </c>
      <c r="BP5910" t="s">
        <v>14810</v>
      </c>
      <c r="BQ5910">
        <v>0</v>
      </c>
      <c r="BR5910">
        <v>0</v>
      </c>
      <c r="BS5910" t="s">
        <v>14810</v>
      </c>
      <c r="BT5910">
        <v>0</v>
      </c>
      <c r="BU5910" t="s">
        <v>14810</v>
      </c>
      <c r="BV5910">
        <v>0</v>
      </c>
      <c r="BW5910">
        <v>0</v>
      </c>
      <c r="BX5910">
        <v>0</v>
      </c>
      <c r="BY5910" t="s">
        <v>14810</v>
      </c>
      <c r="BZ5910">
        <v>0</v>
      </c>
      <c r="CA5910">
        <v>0</v>
      </c>
      <c r="CB5910" t="s">
        <v>14810</v>
      </c>
      <c r="CC5910">
        <v>0</v>
      </c>
      <c r="CD5910">
        <v>0</v>
      </c>
      <c r="CE5910" t="s">
        <v>14810</v>
      </c>
      <c r="CF5910">
        <v>0</v>
      </c>
      <c r="CG5910" t="s">
        <v>14810</v>
      </c>
      <c r="CH5910">
        <v>0</v>
      </c>
      <c r="CI5910">
        <v>0</v>
      </c>
      <c r="CJ5910">
        <v>0</v>
      </c>
      <c r="CK5910" t="s">
        <v>14810</v>
      </c>
      <c r="CL5910">
        <v>0</v>
      </c>
      <c r="CM5910">
        <v>0</v>
      </c>
      <c r="CN5910" t="s">
        <v>14810</v>
      </c>
      <c r="CO5910">
        <v>0</v>
      </c>
      <c r="CP5910">
        <v>0</v>
      </c>
      <c r="CQ5910" t="s">
        <v>14810</v>
      </c>
      <c r="CR5910">
        <v>0</v>
      </c>
      <c r="CS5910" t="s">
        <v>14810</v>
      </c>
      <c r="CT5910">
        <v>-216795</v>
      </c>
      <c r="CU5910" t="s">
        <v>62729</v>
      </c>
      <c r="CV5910">
        <v>0</v>
      </c>
      <c r="CW5910">
        <v>0</v>
      </c>
    </row>
    <row r="5911" spans="1:101" x14ac:dyDescent="0.3">
      <c r="A5911" t="s">
        <v>5992</v>
      </c>
      <c r="B5911">
        <v>0</v>
      </c>
      <c r="C5911">
        <v>0</v>
      </c>
      <c r="D5911">
        <v>0</v>
      </c>
      <c r="E5911" t="s">
        <v>14810</v>
      </c>
      <c r="F5911" t="s">
        <v>12450</v>
      </c>
      <c r="G5911">
        <v>275766</v>
      </c>
      <c r="H5911" t="s">
        <v>22412</v>
      </c>
      <c r="I5911">
        <v>0</v>
      </c>
      <c r="J5911">
        <v>0</v>
      </c>
      <c r="K5911" t="s">
        <v>14810</v>
      </c>
      <c r="L5911">
        <v>-275766</v>
      </c>
      <c r="M5911" t="s">
        <v>67886</v>
      </c>
      <c r="N5911">
        <v>0</v>
      </c>
      <c r="O5911">
        <v>0</v>
      </c>
      <c r="P5911">
        <v>0</v>
      </c>
      <c r="Q5911" t="s">
        <v>14810</v>
      </c>
      <c r="R5911" t="s">
        <v>12450</v>
      </c>
      <c r="S5911">
        <v>278136</v>
      </c>
      <c r="T5911" t="s">
        <v>28732</v>
      </c>
      <c r="U5911">
        <v>0</v>
      </c>
      <c r="V5911">
        <v>0</v>
      </c>
      <c r="W5911" t="s">
        <v>14810</v>
      </c>
      <c r="X5911">
        <v>-278136</v>
      </c>
      <c r="Y5911" t="s">
        <v>70580</v>
      </c>
      <c r="Z5911">
        <v>0</v>
      </c>
      <c r="AA5911">
        <v>0</v>
      </c>
      <c r="AB5911">
        <v>0</v>
      </c>
      <c r="AC5911" t="s">
        <v>14810</v>
      </c>
      <c r="AD5911" t="s">
        <v>12450</v>
      </c>
      <c r="AE5911">
        <v>405225</v>
      </c>
      <c r="AF5911" t="s">
        <v>34677</v>
      </c>
      <c r="AG5911" t="s">
        <v>12450</v>
      </c>
      <c r="AH5911">
        <v>0</v>
      </c>
      <c r="AI5911" t="s">
        <v>14810</v>
      </c>
      <c r="AJ5911">
        <v>-405225</v>
      </c>
      <c r="AK5911" t="s">
        <v>73385</v>
      </c>
      <c r="AL5911">
        <v>0</v>
      </c>
      <c r="AM5911">
        <v>0</v>
      </c>
      <c r="AN5911">
        <v>0</v>
      </c>
      <c r="AO5911" t="s">
        <v>14810</v>
      </c>
      <c r="AP5911" t="s">
        <v>12450</v>
      </c>
      <c r="AQ5911">
        <v>55425</v>
      </c>
      <c r="AR5911">
        <v>2919.6</v>
      </c>
      <c r="AS5911" t="s">
        <v>12450</v>
      </c>
      <c r="AT5911">
        <v>0</v>
      </c>
      <c r="AU5911" t="s">
        <v>14810</v>
      </c>
      <c r="AV5911">
        <v>-55425</v>
      </c>
      <c r="AW5911" t="s">
        <v>75947</v>
      </c>
      <c r="AX5911">
        <v>0</v>
      </c>
      <c r="AY5911">
        <v>0</v>
      </c>
      <c r="AZ5911">
        <v>0</v>
      </c>
      <c r="BA5911" t="s">
        <v>14810</v>
      </c>
      <c r="BB5911" t="s">
        <v>12450</v>
      </c>
      <c r="BC5911">
        <v>-6108</v>
      </c>
      <c r="BD5911" t="s">
        <v>40776</v>
      </c>
      <c r="BE5911">
        <v>0</v>
      </c>
      <c r="BF5911">
        <v>0</v>
      </c>
      <c r="BG5911" t="s">
        <v>14810</v>
      </c>
      <c r="BH5911">
        <v>6108</v>
      </c>
      <c r="BI5911" t="s">
        <v>78309</v>
      </c>
      <c r="BJ5911">
        <v>0</v>
      </c>
      <c r="BK5911">
        <v>0</v>
      </c>
      <c r="BL5911">
        <v>0</v>
      </c>
      <c r="BM5911" t="s">
        <v>14810</v>
      </c>
      <c r="BN5911" t="s">
        <v>12450</v>
      </c>
      <c r="BO5911">
        <v>2460</v>
      </c>
      <c r="BP5911" t="s">
        <v>46564</v>
      </c>
      <c r="BQ5911">
        <v>0</v>
      </c>
      <c r="BR5911">
        <v>0</v>
      </c>
      <c r="BS5911" t="s">
        <v>14810</v>
      </c>
      <c r="BT5911">
        <v>-2460</v>
      </c>
      <c r="BU5911" t="s">
        <v>81518</v>
      </c>
      <c r="BV5911" t="s">
        <v>12450</v>
      </c>
      <c r="BW5911">
        <v>2000</v>
      </c>
      <c r="BX5911">
        <v>96000</v>
      </c>
      <c r="BY5911" t="s">
        <v>48792</v>
      </c>
      <c r="BZ5911" t="s">
        <v>12450</v>
      </c>
      <c r="CA5911">
        <v>5864</v>
      </c>
      <c r="CB5911" t="s">
        <v>36129</v>
      </c>
      <c r="CC5911">
        <v>0</v>
      </c>
      <c r="CD5911">
        <v>0</v>
      </c>
      <c r="CE5911" t="s">
        <v>14810</v>
      </c>
      <c r="CF5911">
        <v>90136</v>
      </c>
      <c r="CG5911" t="s">
        <v>84844</v>
      </c>
      <c r="CH5911" t="s">
        <v>12450</v>
      </c>
      <c r="CI5911">
        <v>1000</v>
      </c>
      <c r="CJ5911">
        <v>65000</v>
      </c>
      <c r="CK5911" t="s">
        <v>54002</v>
      </c>
      <c r="CL5911" t="s">
        <v>12450</v>
      </c>
      <c r="CM5911">
        <v>37188</v>
      </c>
      <c r="CN5911" t="s">
        <v>56959</v>
      </c>
      <c r="CO5911">
        <v>0</v>
      </c>
      <c r="CP5911">
        <v>0</v>
      </c>
      <c r="CQ5911" t="s">
        <v>14810</v>
      </c>
      <c r="CR5911">
        <v>27812</v>
      </c>
      <c r="CS5911" t="s">
        <v>87670</v>
      </c>
      <c r="CT5911">
        <v>-892956</v>
      </c>
      <c r="CU5911" t="s">
        <v>62730</v>
      </c>
      <c r="CV5911">
        <v>10763</v>
      </c>
      <c r="CW5911">
        <v>-83</v>
      </c>
    </row>
    <row r="5912" spans="1:101" x14ac:dyDescent="0.3">
      <c r="A5912" t="s">
        <v>5993</v>
      </c>
      <c r="B5912">
        <v>0</v>
      </c>
      <c r="C5912">
        <v>0</v>
      </c>
      <c r="D5912">
        <v>0</v>
      </c>
      <c r="E5912" t="s">
        <v>14810</v>
      </c>
      <c r="F5912" t="s">
        <v>17742</v>
      </c>
      <c r="G5912">
        <v>8400</v>
      </c>
      <c r="H5912" t="s">
        <v>22413</v>
      </c>
      <c r="I5912">
        <v>0</v>
      </c>
      <c r="J5912">
        <v>0</v>
      </c>
      <c r="K5912" t="s">
        <v>14810</v>
      </c>
      <c r="L5912">
        <v>-8400</v>
      </c>
      <c r="M5912" t="s">
        <v>67887</v>
      </c>
      <c r="N5912" t="s">
        <v>17742</v>
      </c>
      <c r="O5912">
        <v>600</v>
      </c>
      <c r="P5912">
        <v>14400</v>
      </c>
      <c r="Q5912" t="s">
        <v>14715</v>
      </c>
      <c r="R5912" t="s">
        <v>17742</v>
      </c>
      <c r="S5912">
        <v>13800</v>
      </c>
      <c r="T5912" t="s">
        <v>28733</v>
      </c>
      <c r="U5912">
        <v>0</v>
      </c>
      <c r="V5912">
        <v>0</v>
      </c>
      <c r="W5912" t="s">
        <v>14810</v>
      </c>
      <c r="X5912">
        <v>600</v>
      </c>
      <c r="Y5912" t="s">
        <v>23576</v>
      </c>
      <c r="Z5912">
        <v>0</v>
      </c>
      <c r="AA5912">
        <v>0</v>
      </c>
      <c r="AB5912">
        <v>0</v>
      </c>
      <c r="AC5912" t="s">
        <v>14810</v>
      </c>
      <c r="AD5912" t="s">
        <v>17742</v>
      </c>
      <c r="AE5912">
        <v>5400</v>
      </c>
      <c r="AF5912" t="s">
        <v>33086</v>
      </c>
      <c r="AG5912">
        <v>0</v>
      </c>
      <c r="AH5912">
        <v>0</v>
      </c>
      <c r="AI5912" t="s">
        <v>14810</v>
      </c>
      <c r="AJ5912">
        <v>-5400</v>
      </c>
      <c r="AK5912" t="s">
        <v>73386</v>
      </c>
      <c r="AL5912">
        <v>0</v>
      </c>
      <c r="AM5912">
        <v>0</v>
      </c>
      <c r="AN5912">
        <v>0</v>
      </c>
      <c r="AO5912" t="s">
        <v>14810</v>
      </c>
      <c r="AP5912" t="s">
        <v>17742</v>
      </c>
      <c r="AQ5912">
        <v>4200</v>
      </c>
      <c r="AR5912">
        <v>370.44</v>
      </c>
      <c r="AS5912">
        <v>0</v>
      </c>
      <c r="AT5912">
        <v>0</v>
      </c>
      <c r="AU5912" t="s">
        <v>14810</v>
      </c>
      <c r="AV5912">
        <v>-4200</v>
      </c>
      <c r="AW5912" t="s">
        <v>75948</v>
      </c>
      <c r="AX5912">
        <v>0</v>
      </c>
      <c r="AY5912">
        <v>0</v>
      </c>
      <c r="AZ5912">
        <v>0</v>
      </c>
      <c r="BA5912" t="s">
        <v>14810</v>
      </c>
      <c r="BB5912">
        <v>0</v>
      </c>
      <c r="BC5912">
        <v>0</v>
      </c>
      <c r="BD5912" t="s">
        <v>14810</v>
      </c>
      <c r="BE5912">
        <v>0</v>
      </c>
      <c r="BF5912">
        <v>0</v>
      </c>
      <c r="BG5912" t="s">
        <v>14810</v>
      </c>
      <c r="BH5912">
        <v>0</v>
      </c>
      <c r="BI5912" t="s">
        <v>14810</v>
      </c>
      <c r="BJ5912">
        <v>0</v>
      </c>
      <c r="BK5912">
        <v>0</v>
      </c>
      <c r="BL5912">
        <v>0</v>
      </c>
      <c r="BM5912" t="s">
        <v>14810</v>
      </c>
      <c r="BN5912">
        <v>0</v>
      </c>
      <c r="BO5912">
        <v>0</v>
      </c>
      <c r="BP5912" t="s">
        <v>14810</v>
      </c>
      <c r="BQ5912">
        <v>0</v>
      </c>
      <c r="BR5912">
        <v>0</v>
      </c>
      <c r="BS5912" t="s">
        <v>14810</v>
      </c>
      <c r="BT5912">
        <v>0</v>
      </c>
      <c r="BU5912" t="s">
        <v>14810</v>
      </c>
      <c r="BV5912">
        <v>0</v>
      </c>
      <c r="BW5912">
        <v>0</v>
      </c>
      <c r="BX5912">
        <v>0</v>
      </c>
      <c r="BY5912" t="s">
        <v>14810</v>
      </c>
      <c r="BZ5912">
        <v>0</v>
      </c>
      <c r="CA5912">
        <v>0</v>
      </c>
      <c r="CB5912" t="s">
        <v>14810</v>
      </c>
      <c r="CC5912">
        <v>0</v>
      </c>
      <c r="CD5912">
        <v>0</v>
      </c>
      <c r="CE5912" t="s">
        <v>14810</v>
      </c>
      <c r="CF5912">
        <v>0</v>
      </c>
      <c r="CG5912" t="s">
        <v>14810</v>
      </c>
      <c r="CH5912">
        <v>0</v>
      </c>
      <c r="CI5912">
        <v>0</v>
      </c>
      <c r="CJ5912">
        <v>0</v>
      </c>
      <c r="CK5912" t="s">
        <v>14810</v>
      </c>
      <c r="CL5912">
        <v>0</v>
      </c>
      <c r="CM5912">
        <v>0</v>
      </c>
      <c r="CN5912" t="s">
        <v>14810</v>
      </c>
      <c r="CO5912">
        <v>0</v>
      </c>
      <c r="CP5912">
        <v>0</v>
      </c>
      <c r="CQ5912" t="s">
        <v>14810</v>
      </c>
      <c r="CR5912">
        <v>0</v>
      </c>
      <c r="CS5912" t="s">
        <v>14810</v>
      </c>
      <c r="CT5912">
        <v>-17400</v>
      </c>
      <c r="CU5912" t="s">
        <v>62731</v>
      </c>
      <c r="CV5912">
        <v>0</v>
      </c>
      <c r="CW5912">
        <v>0</v>
      </c>
    </row>
    <row r="5913" spans="1:101" x14ac:dyDescent="0.3">
      <c r="A5913" t="s">
        <v>5994</v>
      </c>
      <c r="B5913">
        <v>0</v>
      </c>
      <c r="C5913">
        <v>0</v>
      </c>
      <c r="D5913">
        <v>0</v>
      </c>
      <c r="E5913" t="s">
        <v>14810</v>
      </c>
      <c r="F5913" t="s">
        <v>12165</v>
      </c>
      <c r="G5913">
        <v>15426</v>
      </c>
      <c r="H5913" t="s">
        <v>22414</v>
      </c>
      <c r="I5913">
        <v>0</v>
      </c>
      <c r="J5913">
        <v>0</v>
      </c>
      <c r="K5913" t="s">
        <v>14810</v>
      </c>
      <c r="L5913">
        <v>-15426</v>
      </c>
      <c r="M5913" t="s">
        <v>67888</v>
      </c>
      <c r="N5913">
        <v>0</v>
      </c>
      <c r="O5913">
        <v>0</v>
      </c>
      <c r="P5913">
        <v>0</v>
      </c>
      <c r="Q5913" t="s">
        <v>14810</v>
      </c>
      <c r="R5913" t="s">
        <v>12165</v>
      </c>
      <c r="S5913">
        <v>5196</v>
      </c>
      <c r="T5913" t="s">
        <v>28734</v>
      </c>
      <c r="U5913">
        <v>0</v>
      </c>
      <c r="V5913">
        <v>0</v>
      </c>
      <c r="W5913" t="s">
        <v>14810</v>
      </c>
      <c r="X5913">
        <v>-5196</v>
      </c>
      <c r="Y5913" t="s">
        <v>58867</v>
      </c>
      <c r="Z5913">
        <v>0</v>
      </c>
      <c r="AA5913">
        <v>0</v>
      </c>
      <c r="AB5913">
        <v>0</v>
      </c>
      <c r="AC5913" t="s">
        <v>14810</v>
      </c>
      <c r="AD5913" t="s">
        <v>12165</v>
      </c>
      <c r="AE5913">
        <v>1314</v>
      </c>
      <c r="AF5913" t="s">
        <v>22567</v>
      </c>
      <c r="AG5913" t="s">
        <v>12165</v>
      </c>
      <c r="AH5913">
        <v>0</v>
      </c>
      <c r="AI5913" t="s">
        <v>14810</v>
      </c>
      <c r="AJ5913">
        <v>-1314</v>
      </c>
      <c r="AK5913" t="s">
        <v>68006</v>
      </c>
      <c r="AL5913">
        <v>0</v>
      </c>
      <c r="AM5913">
        <v>0</v>
      </c>
      <c r="AN5913">
        <v>0</v>
      </c>
      <c r="AO5913" t="s">
        <v>1481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 t="s">
        <v>14810</v>
      </c>
      <c r="AV5913">
        <v>0</v>
      </c>
      <c r="AW5913" t="s">
        <v>14810</v>
      </c>
      <c r="AX5913">
        <v>0</v>
      </c>
      <c r="AY5913">
        <v>0</v>
      </c>
      <c r="AZ5913">
        <v>0</v>
      </c>
      <c r="BA5913" t="s">
        <v>14810</v>
      </c>
      <c r="BB5913" t="s">
        <v>12165</v>
      </c>
      <c r="BC5913">
        <v>-180</v>
      </c>
      <c r="BD5913" t="s">
        <v>26479</v>
      </c>
      <c r="BE5913">
        <v>0</v>
      </c>
      <c r="BF5913">
        <v>0</v>
      </c>
      <c r="BG5913" t="s">
        <v>14810</v>
      </c>
      <c r="BH5913">
        <v>180</v>
      </c>
      <c r="BI5913" t="s">
        <v>21476</v>
      </c>
      <c r="BJ5913">
        <v>0</v>
      </c>
      <c r="BK5913">
        <v>0</v>
      </c>
      <c r="BL5913">
        <v>0</v>
      </c>
      <c r="BM5913" t="s">
        <v>14810</v>
      </c>
      <c r="BN5913">
        <v>0</v>
      </c>
      <c r="BO5913">
        <v>0</v>
      </c>
      <c r="BP5913" t="s">
        <v>14810</v>
      </c>
      <c r="BQ5913">
        <v>0</v>
      </c>
      <c r="BR5913">
        <v>0</v>
      </c>
      <c r="BS5913" t="s">
        <v>14810</v>
      </c>
      <c r="BT5913">
        <v>0</v>
      </c>
      <c r="BU5913" t="s">
        <v>14810</v>
      </c>
      <c r="BV5913">
        <v>0</v>
      </c>
      <c r="BW5913">
        <v>0</v>
      </c>
      <c r="BX5913">
        <v>0</v>
      </c>
      <c r="BY5913" t="s">
        <v>14810</v>
      </c>
      <c r="BZ5913">
        <v>0</v>
      </c>
      <c r="CA5913">
        <v>0</v>
      </c>
      <c r="CB5913" t="s">
        <v>14810</v>
      </c>
      <c r="CC5913">
        <v>0</v>
      </c>
      <c r="CD5913">
        <v>0</v>
      </c>
      <c r="CE5913" t="s">
        <v>14810</v>
      </c>
      <c r="CF5913">
        <v>0</v>
      </c>
      <c r="CG5913" t="s">
        <v>14810</v>
      </c>
      <c r="CH5913">
        <v>0</v>
      </c>
      <c r="CI5913">
        <v>0</v>
      </c>
      <c r="CJ5913">
        <v>0</v>
      </c>
      <c r="CK5913" t="s">
        <v>14810</v>
      </c>
      <c r="CL5913" t="s">
        <v>12165</v>
      </c>
      <c r="CM5913">
        <v>30</v>
      </c>
      <c r="CN5913" t="s">
        <v>56585</v>
      </c>
      <c r="CO5913">
        <v>0</v>
      </c>
      <c r="CP5913">
        <v>0</v>
      </c>
      <c r="CQ5913" t="s">
        <v>14810</v>
      </c>
      <c r="CR5913">
        <v>-30</v>
      </c>
      <c r="CS5913" t="s">
        <v>35310</v>
      </c>
      <c r="CT5913">
        <v>-21786</v>
      </c>
      <c r="CU5913" t="s">
        <v>62732</v>
      </c>
      <c r="CV5913">
        <v>7.5</v>
      </c>
      <c r="CW5913">
        <v>-2904.8</v>
      </c>
    </row>
    <row r="5914" spans="1:101" x14ac:dyDescent="0.3">
      <c r="A5914" t="s">
        <v>5995</v>
      </c>
      <c r="B5914">
        <v>0</v>
      </c>
      <c r="C5914">
        <v>0</v>
      </c>
      <c r="D5914">
        <v>0</v>
      </c>
      <c r="E5914" t="s">
        <v>14810</v>
      </c>
      <c r="F5914" t="s">
        <v>16578</v>
      </c>
      <c r="G5914">
        <v>128022</v>
      </c>
      <c r="H5914" t="s">
        <v>22415</v>
      </c>
      <c r="I5914">
        <v>0</v>
      </c>
      <c r="J5914">
        <v>0</v>
      </c>
      <c r="K5914" t="s">
        <v>14810</v>
      </c>
      <c r="L5914">
        <v>-128022</v>
      </c>
      <c r="M5914" t="s">
        <v>67889</v>
      </c>
      <c r="N5914" t="s">
        <v>16578</v>
      </c>
      <c r="O5914">
        <v>3000</v>
      </c>
      <c r="P5914">
        <v>216000</v>
      </c>
      <c r="Q5914" t="s">
        <v>25015</v>
      </c>
      <c r="R5914" t="s">
        <v>16578</v>
      </c>
      <c r="S5914">
        <v>123810</v>
      </c>
      <c r="T5914" t="s">
        <v>17989</v>
      </c>
      <c r="U5914">
        <v>0</v>
      </c>
      <c r="V5914">
        <v>0</v>
      </c>
      <c r="W5914" t="s">
        <v>14810</v>
      </c>
      <c r="X5914">
        <v>92190</v>
      </c>
      <c r="Y5914" t="s">
        <v>70581</v>
      </c>
      <c r="Z5914" t="s">
        <v>16578</v>
      </c>
      <c r="AA5914">
        <v>3000</v>
      </c>
      <c r="AB5914">
        <v>252000</v>
      </c>
      <c r="AC5914" t="s">
        <v>15670</v>
      </c>
      <c r="AD5914" t="s">
        <v>16578</v>
      </c>
      <c r="AE5914">
        <v>170082</v>
      </c>
      <c r="AF5914" t="s">
        <v>34678</v>
      </c>
      <c r="AG5914" t="s">
        <v>16578</v>
      </c>
      <c r="AH5914">
        <v>0</v>
      </c>
      <c r="AI5914" t="s">
        <v>14810</v>
      </c>
      <c r="AJ5914">
        <v>81918</v>
      </c>
      <c r="AK5914" t="s">
        <v>40216</v>
      </c>
      <c r="AL5914">
        <v>0</v>
      </c>
      <c r="AM5914">
        <v>0</v>
      </c>
      <c r="AN5914">
        <v>0</v>
      </c>
      <c r="AO5914" t="s">
        <v>14810</v>
      </c>
      <c r="AP5914" t="s">
        <v>16578</v>
      </c>
      <c r="AQ5914">
        <v>97368</v>
      </c>
      <c r="AR5914">
        <v>1132.8599999999999</v>
      </c>
      <c r="AS5914">
        <v>0</v>
      </c>
      <c r="AT5914">
        <v>0</v>
      </c>
      <c r="AU5914" t="s">
        <v>14810</v>
      </c>
      <c r="AV5914">
        <v>-97368</v>
      </c>
      <c r="AW5914" t="s">
        <v>75949</v>
      </c>
      <c r="AX5914">
        <v>0</v>
      </c>
      <c r="AY5914">
        <v>0</v>
      </c>
      <c r="AZ5914">
        <v>0</v>
      </c>
      <c r="BA5914" t="s">
        <v>14810</v>
      </c>
      <c r="BB5914" t="s">
        <v>16578</v>
      </c>
      <c r="BC5914">
        <v>79338</v>
      </c>
      <c r="BD5914" t="s">
        <v>40777</v>
      </c>
      <c r="BE5914" t="s">
        <v>16578</v>
      </c>
      <c r="BF5914">
        <v>0</v>
      </c>
      <c r="BG5914" t="s">
        <v>14810</v>
      </c>
      <c r="BH5914">
        <v>-79338</v>
      </c>
      <c r="BI5914" t="s">
        <v>78310</v>
      </c>
      <c r="BJ5914">
        <v>0</v>
      </c>
      <c r="BK5914">
        <v>0</v>
      </c>
      <c r="BL5914">
        <v>0</v>
      </c>
      <c r="BM5914" t="s">
        <v>14810</v>
      </c>
      <c r="BN5914" t="s">
        <v>16578</v>
      </c>
      <c r="BO5914">
        <v>20620</v>
      </c>
      <c r="BP5914" t="s">
        <v>46565</v>
      </c>
      <c r="BQ5914">
        <v>0</v>
      </c>
      <c r="BR5914">
        <v>0</v>
      </c>
      <c r="BS5914" t="s">
        <v>14810</v>
      </c>
      <c r="BT5914">
        <v>-20620</v>
      </c>
      <c r="BU5914" t="s">
        <v>81519</v>
      </c>
      <c r="BV5914">
        <v>0</v>
      </c>
      <c r="BW5914">
        <v>0</v>
      </c>
      <c r="BX5914">
        <v>0</v>
      </c>
      <c r="BY5914" t="s">
        <v>14810</v>
      </c>
      <c r="BZ5914" t="s">
        <v>16578</v>
      </c>
      <c r="CA5914">
        <v>664</v>
      </c>
      <c r="CB5914" t="s">
        <v>51989</v>
      </c>
      <c r="CC5914">
        <v>0</v>
      </c>
      <c r="CD5914">
        <v>0</v>
      </c>
      <c r="CE5914" t="s">
        <v>14810</v>
      </c>
      <c r="CF5914">
        <v>-664</v>
      </c>
      <c r="CG5914" t="s">
        <v>84845</v>
      </c>
      <c r="CH5914">
        <v>0</v>
      </c>
      <c r="CI5914">
        <v>0</v>
      </c>
      <c r="CJ5914">
        <v>0</v>
      </c>
      <c r="CK5914" t="s">
        <v>14810</v>
      </c>
      <c r="CL5914" t="s">
        <v>16578</v>
      </c>
      <c r="CM5914">
        <v>82</v>
      </c>
      <c r="CN5914" t="s">
        <v>46131</v>
      </c>
      <c r="CO5914" t="s">
        <v>16578</v>
      </c>
      <c r="CP5914">
        <v>0</v>
      </c>
      <c r="CQ5914" t="s">
        <v>14810</v>
      </c>
      <c r="CR5914">
        <v>-82</v>
      </c>
      <c r="CS5914" t="s">
        <v>46501</v>
      </c>
      <c r="CT5914">
        <v>-151986</v>
      </c>
      <c r="CU5914" t="s">
        <v>62733</v>
      </c>
      <c r="CV5914">
        <v>186.5</v>
      </c>
      <c r="CW5914">
        <v>-814.9</v>
      </c>
    </row>
    <row r="5915" spans="1:101" x14ac:dyDescent="0.3">
      <c r="A5915" t="s">
        <v>5996</v>
      </c>
      <c r="B5915">
        <v>0</v>
      </c>
      <c r="C5915">
        <v>0</v>
      </c>
      <c r="D5915">
        <v>0</v>
      </c>
      <c r="E5915" t="s">
        <v>14810</v>
      </c>
      <c r="F5915" t="s">
        <v>17743</v>
      </c>
      <c r="G5915">
        <v>220014</v>
      </c>
      <c r="H5915" t="s">
        <v>22416</v>
      </c>
      <c r="I5915">
        <v>0</v>
      </c>
      <c r="J5915">
        <v>0</v>
      </c>
      <c r="K5915" t="s">
        <v>14810</v>
      </c>
      <c r="L5915">
        <v>-220014</v>
      </c>
      <c r="M5915" t="s">
        <v>67890</v>
      </c>
      <c r="N5915" t="s">
        <v>17743</v>
      </c>
      <c r="O5915">
        <v>6000</v>
      </c>
      <c r="P5915">
        <v>288000</v>
      </c>
      <c r="Q5915" t="s">
        <v>14815</v>
      </c>
      <c r="R5915" t="s">
        <v>17743</v>
      </c>
      <c r="S5915">
        <v>207813</v>
      </c>
      <c r="T5915" t="s">
        <v>28735</v>
      </c>
      <c r="U5915">
        <v>0</v>
      </c>
      <c r="V5915">
        <v>0</v>
      </c>
      <c r="W5915" t="s">
        <v>14810</v>
      </c>
      <c r="X5915">
        <v>80187</v>
      </c>
      <c r="Y5915" t="s">
        <v>70582</v>
      </c>
      <c r="Z5915" t="s">
        <v>17743</v>
      </c>
      <c r="AA5915">
        <v>6000</v>
      </c>
      <c r="AB5915">
        <v>432000</v>
      </c>
      <c r="AC5915" t="s">
        <v>31286</v>
      </c>
      <c r="AD5915" t="s">
        <v>17743</v>
      </c>
      <c r="AE5915">
        <v>278058</v>
      </c>
      <c r="AF5915" t="s">
        <v>34679</v>
      </c>
      <c r="AG5915" t="s">
        <v>17743</v>
      </c>
      <c r="AH5915">
        <v>0</v>
      </c>
      <c r="AI5915" t="s">
        <v>14810</v>
      </c>
      <c r="AJ5915">
        <v>153942</v>
      </c>
      <c r="AK5915" t="s">
        <v>55530</v>
      </c>
      <c r="AL5915">
        <v>0</v>
      </c>
      <c r="AM5915">
        <v>0</v>
      </c>
      <c r="AN5915">
        <v>0</v>
      </c>
      <c r="AO5915" t="s">
        <v>14810</v>
      </c>
      <c r="AP5915" t="s">
        <v>17743</v>
      </c>
      <c r="AQ5915">
        <v>151716</v>
      </c>
      <c r="AR5915">
        <v>1825.44</v>
      </c>
      <c r="AS5915">
        <v>0</v>
      </c>
      <c r="AT5915">
        <v>0</v>
      </c>
      <c r="AU5915" t="s">
        <v>14810</v>
      </c>
      <c r="AV5915">
        <v>-151716</v>
      </c>
      <c r="AW5915" t="s">
        <v>75950</v>
      </c>
      <c r="AX5915">
        <v>0</v>
      </c>
      <c r="AY5915">
        <v>0</v>
      </c>
      <c r="AZ5915">
        <v>0</v>
      </c>
      <c r="BA5915" t="s">
        <v>14810</v>
      </c>
      <c r="BB5915" t="s">
        <v>17743</v>
      </c>
      <c r="BC5915">
        <v>154398</v>
      </c>
      <c r="BD5915" t="s">
        <v>18771</v>
      </c>
      <c r="BE5915">
        <v>0</v>
      </c>
      <c r="BF5915">
        <v>0</v>
      </c>
      <c r="BG5915" t="s">
        <v>14810</v>
      </c>
      <c r="BH5915">
        <v>-154398</v>
      </c>
      <c r="BI5915" t="s">
        <v>78311</v>
      </c>
      <c r="BJ5915">
        <v>0</v>
      </c>
      <c r="BK5915">
        <v>0</v>
      </c>
      <c r="BL5915">
        <v>0</v>
      </c>
      <c r="BM5915" t="s">
        <v>14810</v>
      </c>
      <c r="BN5915" t="s">
        <v>17743</v>
      </c>
      <c r="BO5915">
        <v>16900</v>
      </c>
      <c r="BP5915" t="s">
        <v>46566</v>
      </c>
      <c r="BQ5915">
        <v>0</v>
      </c>
      <c r="BR5915">
        <v>0</v>
      </c>
      <c r="BS5915" t="s">
        <v>14810</v>
      </c>
      <c r="BT5915">
        <v>-16900</v>
      </c>
      <c r="BU5915" t="s">
        <v>81520</v>
      </c>
      <c r="BV5915">
        <v>0</v>
      </c>
      <c r="BW5915">
        <v>0</v>
      </c>
      <c r="BX5915">
        <v>0</v>
      </c>
      <c r="BY5915" t="s">
        <v>14810</v>
      </c>
      <c r="BZ5915" t="s">
        <v>17743</v>
      </c>
      <c r="CA5915">
        <v>1528</v>
      </c>
      <c r="CB5915" t="s">
        <v>47329</v>
      </c>
      <c r="CC5915" t="s">
        <v>17743</v>
      </c>
      <c r="CD5915">
        <v>0</v>
      </c>
      <c r="CE5915" t="s">
        <v>14810</v>
      </c>
      <c r="CF5915">
        <v>-1528</v>
      </c>
      <c r="CG5915" t="s">
        <v>52547</v>
      </c>
      <c r="CH5915">
        <v>0</v>
      </c>
      <c r="CI5915">
        <v>0</v>
      </c>
      <c r="CJ5915">
        <v>0</v>
      </c>
      <c r="CK5915" t="s">
        <v>14810</v>
      </c>
      <c r="CL5915" t="s">
        <v>17743</v>
      </c>
      <c r="CM5915">
        <v>320</v>
      </c>
      <c r="CN5915" t="s">
        <v>56960</v>
      </c>
      <c r="CO5915">
        <v>0</v>
      </c>
      <c r="CP5915">
        <v>0</v>
      </c>
      <c r="CQ5915" t="s">
        <v>14810</v>
      </c>
      <c r="CR5915">
        <v>-320</v>
      </c>
      <c r="CS5915" t="s">
        <v>87671</v>
      </c>
      <c r="CT5915">
        <v>-310747</v>
      </c>
      <c r="CU5915" t="s">
        <v>62734</v>
      </c>
      <c r="CV5915">
        <v>462</v>
      </c>
      <c r="CW5915">
        <v>-672.6</v>
      </c>
    </row>
    <row r="5916" spans="1:101" x14ac:dyDescent="0.3">
      <c r="A5916" t="s">
        <v>5997</v>
      </c>
      <c r="B5916">
        <v>0</v>
      </c>
      <c r="C5916">
        <v>0</v>
      </c>
      <c r="D5916">
        <v>0</v>
      </c>
      <c r="E5916" t="s">
        <v>14810</v>
      </c>
      <c r="F5916" t="s">
        <v>17321</v>
      </c>
      <c r="G5916">
        <v>450</v>
      </c>
      <c r="H5916" t="s">
        <v>22417</v>
      </c>
      <c r="I5916">
        <v>0</v>
      </c>
      <c r="J5916">
        <v>0</v>
      </c>
      <c r="K5916" t="s">
        <v>14810</v>
      </c>
      <c r="L5916">
        <v>-450</v>
      </c>
      <c r="M5916" t="s">
        <v>66705</v>
      </c>
      <c r="N5916">
        <v>0</v>
      </c>
      <c r="O5916">
        <v>0</v>
      </c>
      <c r="P5916">
        <v>0</v>
      </c>
      <c r="Q5916" t="s">
        <v>14810</v>
      </c>
      <c r="R5916" t="s">
        <v>17321</v>
      </c>
      <c r="S5916">
        <v>90</v>
      </c>
      <c r="T5916" t="s">
        <v>18259</v>
      </c>
      <c r="U5916">
        <v>0</v>
      </c>
      <c r="V5916">
        <v>0</v>
      </c>
      <c r="W5916" t="s">
        <v>14810</v>
      </c>
      <c r="X5916">
        <v>-90</v>
      </c>
      <c r="Y5916" t="s">
        <v>28497</v>
      </c>
      <c r="Z5916">
        <v>0</v>
      </c>
      <c r="AA5916">
        <v>0</v>
      </c>
      <c r="AB5916">
        <v>0</v>
      </c>
      <c r="AC5916" t="s">
        <v>14810</v>
      </c>
      <c r="AD5916" t="s">
        <v>17321</v>
      </c>
      <c r="AE5916">
        <v>180</v>
      </c>
      <c r="AF5916" t="s">
        <v>18172</v>
      </c>
      <c r="AG5916" t="s">
        <v>17321</v>
      </c>
      <c r="AH5916">
        <v>-6000</v>
      </c>
      <c r="AI5916" t="s">
        <v>35508</v>
      </c>
      <c r="AJ5916">
        <v>-6180</v>
      </c>
      <c r="AK5916" t="s">
        <v>73387</v>
      </c>
      <c r="AL5916">
        <v>0</v>
      </c>
      <c r="AM5916">
        <v>0</v>
      </c>
      <c r="AN5916">
        <v>0</v>
      </c>
      <c r="AO5916" t="s">
        <v>14810</v>
      </c>
      <c r="AP5916" t="s">
        <v>17321</v>
      </c>
      <c r="AQ5916">
        <v>360</v>
      </c>
      <c r="AR5916">
        <v>10.8</v>
      </c>
      <c r="AS5916">
        <v>0</v>
      </c>
      <c r="AT5916">
        <v>0</v>
      </c>
      <c r="AU5916" t="s">
        <v>14810</v>
      </c>
      <c r="AV5916">
        <v>-360</v>
      </c>
      <c r="AW5916" t="s">
        <v>34906</v>
      </c>
      <c r="AX5916">
        <v>0</v>
      </c>
      <c r="AY5916">
        <v>0</v>
      </c>
      <c r="AZ5916">
        <v>0</v>
      </c>
      <c r="BA5916" t="s">
        <v>14810</v>
      </c>
      <c r="BB5916">
        <v>0</v>
      </c>
      <c r="BC5916">
        <v>0</v>
      </c>
      <c r="BD5916" t="s">
        <v>14810</v>
      </c>
      <c r="BE5916">
        <v>0</v>
      </c>
      <c r="BF5916">
        <v>0</v>
      </c>
      <c r="BG5916" t="s">
        <v>14810</v>
      </c>
      <c r="BH5916">
        <v>0</v>
      </c>
      <c r="BI5916" t="s">
        <v>14810</v>
      </c>
      <c r="BJ5916" t="s">
        <v>17321</v>
      </c>
      <c r="BK5916">
        <v>5000</v>
      </c>
      <c r="BL5916">
        <v>100000</v>
      </c>
      <c r="BM5916" t="s">
        <v>42850</v>
      </c>
      <c r="BN5916" t="s">
        <v>17321</v>
      </c>
      <c r="BO5916">
        <v>290</v>
      </c>
      <c r="BP5916" t="s">
        <v>28092</v>
      </c>
      <c r="BQ5916">
        <v>0</v>
      </c>
      <c r="BR5916">
        <v>0</v>
      </c>
      <c r="BS5916" t="s">
        <v>14810</v>
      </c>
      <c r="BT5916">
        <v>99710</v>
      </c>
      <c r="BU5916" t="s">
        <v>81521</v>
      </c>
      <c r="BV5916" t="s">
        <v>17321</v>
      </c>
      <c r="BW5916">
        <v>2000</v>
      </c>
      <c r="BX5916">
        <v>48000</v>
      </c>
      <c r="BY5916" t="s">
        <v>48793</v>
      </c>
      <c r="BZ5916" t="s">
        <v>17321</v>
      </c>
      <c r="CA5916">
        <v>40292</v>
      </c>
      <c r="CB5916" t="s">
        <v>51990</v>
      </c>
      <c r="CC5916" t="s">
        <v>17321</v>
      </c>
      <c r="CD5916">
        <v>-6000</v>
      </c>
      <c r="CE5916" t="s">
        <v>35508</v>
      </c>
      <c r="CF5916">
        <v>1708</v>
      </c>
      <c r="CG5916" t="s">
        <v>26618</v>
      </c>
      <c r="CH5916" t="s">
        <v>17321</v>
      </c>
      <c r="CI5916">
        <v>1000</v>
      </c>
      <c r="CJ5916">
        <v>24000</v>
      </c>
      <c r="CK5916" t="s">
        <v>16085</v>
      </c>
      <c r="CL5916" t="s">
        <v>17321</v>
      </c>
      <c r="CM5916">
        <v>18879</v>
      </c>
      <c r="CN5916" t="s">
        <v>56961</v>
      </c>
      <c r="CO5916">
        <v>0</v>
      </c>
      <c r="CP5916">
        <v>0</v>
      </c>
      <c r="CQ5916" t="s">
        <v>14810</v>
      </c>
      <c r="CR5916">
        <v>5121</v>
      </c>
      <c r="CS5916" t="s">
        <v>87672</v>
      </c>
      <c r="CT5916">
        <v>111459</v>
      </c>
      <c r="CU5916" t="s">
        <v>62735</v>
      </c>
      <c r="CV5916">
        <v>14792.8</v>
      </c>
      <c r="CW5916">
        <v>7.5</v>
      </c>
    </row>
    <row r="5917" spans="1:101" x14ac:dyDescent="0.3">
      <c r="A5917" t="s">
        <v>5998</v>
      </c>
      <c r="B5917">
        <v>0</v>
      </c>
      <c r="C5917">
        <v>0</v>
      </c>
      <c r="D5917">
        <v>0</v>
      </c>
      <c r="E5917" t="s">
        <v>14810</v>
      </c>
      <c r="F5917" t="s">
        <v>17744</v>
      </c>
      <c r="G5917">
        <v>8106</v>
      </c>
      <c r="H5917" t="s">
        <v>22418</v>
      </c>
      <c r="I5917">
        <v>0</v>
      </c>
      <c r="J5917">
        <v>0</v>
      </c>
      <c r="K5917" t="s">
        <v>14810</v>
      </c>
      <c r="L5917">
        <v>-8106</v>
      </c>
      <c r="M5917" t="s">
        <v>67891</v>
      </c>
      <c r="N5917" t="s">
        <v>17744</v>
      </c>
      <c r="O5917">
        <v>3000</v>
      </c>
      <c r="P5917">
        <v>12000</v>
      </c>
      <c r="Q5917" t="s">
        <v>25016</v>
      </c>
      <c r="R5917" t="s">
        <v>17744</v>
      </c>
      <c r="S5917">
        <v>7716</v>
      </c>
      <c r="T5917" t="s">
        <v>24219</v>
      </c>
      <c r="U5917">
        <v>0</v>
      </c>
      <c r="V5917">
        <v>0</v>
      </c>
      <c r="W5917" t="s">
        <v>14810</v>
      </c>
      <c r="X5917">
        <v>4284</v>
      </c>
      <c r="Y5917" t="s">
        <v>29072</v>
      </c>
      <c r="Z5917" t="s">
        <v>17744</v>
      </c>
      <c r="AA5917">
        <v>3000</v>
      </c>
      <c r="AB5917">
        <v>9000</v>
      </c>
      <c r="AC5917" t="s">
        <v>25124</v>
      </c>
      <c r="AD5917" t="s">
        <v>17744</v>
      </c>
      <c r="AE5917">
        <v>7830</v>
      </c>
      <c r="AF5917" t="s">
        <v>19467</v>
      </c>
      <c r="AG5917">
        <v>0</v>
      </c>
      <c r="AH5917">
        <v>0</v>
      </c>
      <c r="AI5917" t="s">
        <v>14810</v>
      </c>
      <c r="AJ5917">
        <v>1170</v>
      </c>
      <c r="AK5917" t="s">
        <v>25844</v>
      </c>
      <c r="AL5917" t="s">
        <v>17744</v>
      </c>
      <c r="AM5917">
        <v>3000</v>
      </c>
      <c r="AN5917">
        <v>6000</v>
      </c>
      <c r="AO5917" t="s">
        <v>36824</v>
      </c>
      <c r="AP5917" t="s">
        <v>17744</v>
      </c>
      <c r="AQ5917">
        <v>6096</v>
      </c>
      <c r="AR5917">
        <v>209.04</v>
      </c>
      <c r="AS5917">
        <v>0</v>
      </c>
      <c r="AT5917">
        <v>0</v>
      </c>
      <c r="AU5917" t="s">
        <v>14810</v>
      </c>
      <c r="AV5917">
        <v>-96</v>
      </c>
      <c r="AW5917" t="s">
        <v>21897</v>
      </c>
      <c r="AX5917" t="s">
        <v>17744</v>
      </c>
      <c r="AY5917">
        <v>3000</v>
      </c>
      <c r="AZ5917">
        <v>6000</v>
      </c>
      <c r="BA5917" t="s">
        <v>31427</v>
      </c>
      <c r="BB5917" t="s">
        <v>17744</v>
      </c>
      <c r="BC5917">
        <v>6150</v>
      </c>
      <c r="BD5917" t="s">
        <v>34893</v>
      </c>
      <c r="BE5917">
        <v>0</v>
      </c>
      <c r="BF5917">
        <v>0</v>
      </c>
      <c r="BG5917" t="s">
        <v>14810</v>
      </c>
      <c r="BH5917">
        <v>-150</v>
      </c>
      <c r="BI5917" t="s">
        <v>61593</v>
      </c>
      <c r="BJ5917" t="s">
        <v>17744</v>
      </c>
      <c r="BK5917">
        <v>2500</v>
      </c>
      <c r="BL5917">
        <v>5000</v>
      </c>
      <c r="BM5917" t="s">
        <v>42851</v>
      </c>
      <c r="BN5917" t="s">
        <v>17744</v>
      </c>
      <c r="BO5917">
        <v>4940</v>
      </c>
      <c r="BP5917" t="s">
        <v>46567</v>
      </c>
      <c r="BQ5917">
        <v>0</v>
      </c>
      <c r="BR5917">
        <v>0</v>
      </c>
      <c r="BS5917" t="s">
        <v>14810</v>
      </c>
      <c r="BT5917">
        <v>60</v>
      </c>
      <c r="BU5917" t="s">
        <v>46127</v>
      </c>
      <c r="BV5917" t="s">
        <v>17744</v>
      </c>
      <c r="BW5917">
        <v>1000</v>
      </c>
      <c r="BX5917">
        <v>2000</v>
      </c>
      <c r="BY5917" t="s">
        <v>42861</v>
      </c>
      <c r="BZ5917" t="s">
        <v>17744</v>
      </c>
      <c r="CA5917">
        <v>3096</v>
      </c>
      <c r="CB5917" t="s">
        <v>51991</v>
      </c>
      <c r="CC5917">
        <v>0</v>
      </c>
      <c r="CD5917">
        <v>0</v>
      </c>
      <c r="CE5917" t="s">
        <v>14810</v>
      </c>
      <c r="CF5917">
        <v>-1096</v>
      </c>
      <c r="CG5917" t="s">
        <v>84846</v>
      </c>
      <c r="CH5917" t="s">
        <v>17744</v>
      </c>
      <c r="CI5917">
        <v>500</v>
      </c>
      <c r="CJ5917">
        <v>1000</v>
      </c>
      <c r="CK5917" t="s">
        <v>44361</v>
      </c>
      <c r="CL5917" t="s">
        <v>17744</v>
      </c>
      <c r="CM5917">
        <v>1018</v>
      </c>
      <c r="CN5917" t="s">
        <v>56962</v>
      </c>
      <c r="CO5917">
        <v>0</v>
      </c>
      <c r="CP5917">
        <v>0</v>
      </c>
      <c r="CQ5917" t="s">
        <v>14810</v>
      </c>
      <c r="CR5917">
        <v>-18</v>
      </c>
      <c r="CS5917" t="s">
        <v>52062</v>
      </c>
      <c r="CT5917">
        <v>-3952</v>
      </c>
      <c r="CU5917" t="s">
        <v>62736</v>
      </c>
      <c r="CV5917">
        <v>1028.5</v>
      </c>
      <c r="CW5917">
        <v>-3.8</v>
      </c>
    </row>
    <row r="5918" spans="1:101" x14ac:dyDescent="0.3">
      <c r="A5918" t="s">
        <v>5999</v>
      </c>
      <c r="B5918">
        <v>0</v>
      </c>
      <c r="C5918">
        <v>0</v>
      </c>
      <c r="D5918">
        <v>0</v>
      </c>
      <c r="E5918" t="s">
        <v>14810</v>
      </c>
      <c r="F5918" t="s">
        <v>9775</v>
      </c>
      <c r="G5918">
        <v>348</v>
      </c>
      <c r="H5918" t="s">
        <v>14100</v>
      </c>
      <c r="I5918">
        <v>0</v>
      </c>
      <c r="J5918">
        <v>0</v>
      </c>
      <c r="K5918" t="s">
        <v>14810</v>
      </c>
      <c r="L5918">
        <v>-348</v>
      </c>
      <c r="M5918" t="s">
        <v>62737</v>
      </c>
      <c r="N5918">
        <v>0</v>
      </c>
      <c r="O5918">
        <v>0</v>
      </c>
      <c r="P5918">
        <v>0</v>
      </c>
      <c r="Q5918" t="s">
        <v>14810</v>
      </c>
      <c r="R5918">
        <v>0</v>
      </c>
      <c r="S5918">
        <v>0</v>
      </c>
      <c r="T5918" t="s">
        <v>14810</v>
      </c>
      <c r="U5918">
        <v>0</v>
      </c>
      <c r="V5918">
        <v>0</v>
      </c>
      <c r="W5918" t="s">
        <v>14810</v>
      </c>
      <c r="X5918">
        <v>0</v>
      </c>
      <c r="Y5918" t="s">
        <v>14810</v>
      </c>
      <c r="Z5918">
        <v>0</v>
      </c>
      <c r="AA5918">
        <v>0</v>
      </c>
      <c r="AB5918">
        <v>0</v>
      </c>
      <c r="AC5918" t="s">
        <v>14810</v>
      </c>
      <c r="AD5918">
        <v>0</v>
      </c>
      <c r="AE5918">
        <v>0</v>
      </c>
      <c r="AF5918" t="s">
        <v>14810</v>
      </c>
      <c r="AG5918">
        <v>0</v>
      </c>
      <c r="AH5918">
        <v>0</v>
      </c>
      <c r="AI5918" t="s">
        <v>14810</v>
      </c>
      <c r="AJ5918">
        <v>0</v>
      </c>
      <c r="AK5918" t="s">
        <v>14810</v>
      </c>
      <c r="AL5918">
        <v>0</v>
      </c>
      <c r="AM5918">
        <v>0</v>
      </c>
      <c r="AN5918">
        <v>0</v>
      </c>
      <c r="AO5918" t="s">
        <v>1481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 t="s">
        <v>14810</v>
      </c>
      <c r="AV5918">
        <v>0</v>
      </c>
      <c r="AW5918" t="s">
        <v>14810</v>
      </c>
      <c r="AX5918">
        <v>0</v>
      </c>
      <c r="AY5918">
        <v>0</v>
      </c>
      <c r="AZ5918">
        <v>0</v>
      </c>
      <c r="BA5918" t="s">
        <v>14810</v>
      </c>
      <c r="BB5918">
        <v>0</v>
      </c>
      <c r="BC5918">
        <v>0</v>
      </c>
      <c r="BD5918" t="s">
        <v>14810</v>
      </c>
      <c r="BE5918">
        <v>0</v>
      </c>
      <c r="BF5918">
        <v>0</v>
      </c>
      <c r="BG5918" t="s">
        <v>14810</v>
      </c>
      <c r="BH5918">
        <v>0</v>
      </c>
      <c r="BI5918" t="s">
        <v>14810</v>
      </c>
      <c r="BJ5918">
        <v>0</v>
      </c>
      <c r="BK5918">
        <v>0</v>
      </c>
      <c r="BL5918">
        <v>0</v>
      </c>
      <c r="BM5918" t="s">
        <v>14810</v>
      </c>
      <c r="BN5918">
        <v>0</v>
      </c>
      <c r="BO5918">
        <v>0</v>
      </c>
      <c r="BP5918" t="s">
        <v>14810</v>
      </c>
      <c r="BQ5918">
        <v>0</v>
      </c>
      <c r="BR5918">
        <v>0</v>
      </c>
      <c r="BS5918" t="s">
        <v>14810</v>
      </c>
      <c r="BT5918">
        <v>0</v>
      </c>
      <c r="BU5918" t="s">
        <v>14810</v>
      </c>
      <c r="BV5918">
        <v>0</v>
      </c>
      <c r="BW5918">
        <v>0</v>
      </c>
      <c r="BX5918">
        <v>0</v>
      </c>
      <c r="BY5918" t="s">
        <v>14810</v>
      </c>
      <c r="BZ5918">
        <v>0</v>
      </c>
      <c r="CA5918">
        <v>0</v>
      </c>
      <c r="CB5918" t="s">
        <v>14810</v>
      </c>
      <c r="CC5918">
        <v>0</v>
      </c>
      <c r="CD5918">
        <v>0</v>
      </c>
      <c r="CE5918" t="s">
        <v>14810</v>
      </c>
      <c r="CF5918">
        <v>0</v>
      </c>
      <c r="CG5918" t="s">
        <v>14810</v>
      </c>
      <c r="CH5918">
        <v>0</v>
      </c>
      <c r="CI5918">
        <v>0</v>
      </c>
      <c r="CJ5918">
        <v>0</v>
      </c>
      <c r="CK5918" t="s">
        <v>14810</v>
      </c>
      <c r="CL5918">
        <v>0</v>
      </c>
      <c r="CM5918">
        <v>0</v>
      </c>
      <c r="CN5918" t="s">
        <v>14810</v>
      </c>
      <c r="CO5918">
        <v>0</v>
      </c>
      <c r="CP5918">
        <v>0</v>
      </c>
      <c r="CQ5918" t="s">
        <v>14810</v>
      </c>
      <c r="CR5918">
        <v>0</v>
      </c>
      <c r="CS5918" t="s">
        <v>14810</v>
      </c>
      <c r="CT5918">
        <v>-348</v>
      </c>
      <c r="CU5918" t="s">
        <v>62737</v>
      </c>
      <c r="CV5918">
        <v>0</v>
      </c>
      <c r="CW5918">
        <v>0</v>
      </c>
    </row>
    <row r="5919" spans="1:101" x14ac:dyDescent="0.3">
      <c r="A5919" t="s">
        <v>6000</v>
      </c>
      <c r="B5919">
        <v>0</v>
      </c>
      <c r="C5919">
        <v>0</v>
      </c>
      <c r="D5919">
        <v>0</v>
      </c>
      <c r="E5919" t="s">
        <v>14810</v>
      </c>
      <c r="F5919" t="s">
        <v>12229</v>
      </c>
      <c r="G5919">
        <v>420</v>
      </c>
      <c r="H5919" t="s">
        <v>15278</v>
      </c>
      <c r="I5919">
        <v>0</v>
      </c>
      <c r="J5919">
        <v>0</v>
      </c>
      <c r="K5919" t="s">
        <v>14810</v>
      </c>
      <c r="L5919">
        <v>-420</v>
      </c>
      <c r="M5919" t="s">
        <v>35441</v>
      </c>
      <c r="N5919" t="s">
        <v>12229</v>
      </c>
      <c r="O5919">
        <v>180</v>
      </c>
      <c r="P5919">
        <v>360</v>
      </c>
      <c r="Q5919" t="s">
        <v>25017</v>
      </c>
      <c r="R5919">
        <v>0</v>
      </c>
      <c r="S5919">
        <v>0</v>
      </c>
      <c r="T5919" t="s">
        <v>14810</v>
      </c>
      <c r="U5919">
        <v>0</v>
      </c>
      <c r="V5919">
        <v>0</v>
      </c>
      <c r="W5919" t="s">
        <v>14810</v>
      </c>
      <c r="X5919">
        <v>360</v>
      </c>
      <c r="Y5919" t="s">
        <v>25017</v>
      </c>
      <c r="Z5919" t="s">
        <v>12229</v>
      </c>
      <c r="AA5919">
        <v>180</v>
      </c>
      <c r="AB5919">
        <v>720</v>
      </c>
      <c r="AC5919" t="s">
        <v>31287</v>
      </c>
      <c r="AD5919" t="s">
        <v>12229</v>
      </c>
      <c r="AE5919">
        <v>330</v>
      </c>
      <c r="AF5919" t="s">
        <v>18282</v>
      </c>
      <c r="AG5919">
        <v>0</v>
      </c>
      <c r="AH5919">
        <v>0</v>
      </c>
      <c r="AI5919" t="s">
        <v>14810</v>
      </c>
      <c r="AJ5919">
        <v>390</v>
      </c>
      <c r="AK5919" t="s">
        <v>73388</v>
      </c>
      <c r="AL5919" t="s">
        <v>12229</v>
      </c>
      <c r="AM5919">
        <v>180</v>
      </c>
      <c r="AN5919">
        <v>720</v>
      </c>
      <c r="AO5919" t="s">
        <v>31287</v>
      </c>
      <c r="AP5919" t="s">
        <v>12229</v>
      </c>
      <c r="AQ5919">
        <v>390</v>
      </c>
      <c r="AR5919">
        <v>109.32</v>
      </c>
      <c r="AS5919">
        <v>0</v>
      </c>
      <c r="AT5919">
        <v>0</v>
      </c>
      <c r="AU5919" t="s">
        <v>14810</v>
      </c>
      <c r="AV5919">
        <v>330</v>
      </c>
      <c r="AW5919" t="s">
        <v>18282</v>
      </c>
      <c r="AX5919">
        <v>0</v>
      </c>
      <c r="AY5919">
        <v>0</v>
      </c>
      <c r="AZ5919">
        <v>0</v>
      </c>
      <c r="BA5919" t="s">
        <v>14810</v>
      </c>
      <c r="BB5919" t="s">
        <v>12229</v>
      </c>
      <c r="BC5919">
        <v>540</v>
      </c>
      <c r="BD5919" t="s">
        <v>25946</v>
      </c>
      <c r="BE5919">
        <v>0</v>
      </c>
      <c r="BF5919">
        <v>0</v>
      </c>
      <c r="BG5919" t="s">
        <v>14810</v>
      </c>
      <c r="BH5919">
        <v>-540</v>
      </c>
      <c r="BI5919" t="s">
        <v>78312</v>
      </c>
      <c r="BJ5919" t="s">
        <v>12229</v>
      </c>
      <c r="BK5919">
        <v>150</v>
      </c>
      <c r="BL5919">
        <v>600</v>
      </c>
      <c r="BM5919" t="s">
        <v>24934</v>
      </c>
      <c r="BN5919" t="s">
        <v>12229</v>
      </c>
      <c r="BO5919">
        <v>150</v>
      </c>
      <c r="BP5919" t="s">
        <v>43870</v>
      </c>
      <c r="BQ5919">
        <v>0</v>
      </c>
      <c r="BR5919">
        <v>0</v>
      </c>
      <c r="BS5919" t="s">
        <v>14810</v>
      </c>
      <c r="BT5919">
        <v>450</v>
      </c>
      <c r="BU5919" t="s">
        <v>41836</v>
      </c>
      <c r="BV5919">
        <v>0</v>
      </c>
      <c r="BW5919">
        <v>0</v>
      </c>
      <c r="BX5919">
        <v>0</v>
      </c>
      <c r="BY5919" t="s">
        <v>14810</v>
      </c>
      <c r="BZ5919" t="s">
        <v>12229</v>
      </c>
      <c r="CA5919">
        <v>120</v>
      </c>
      <c r="CB5919" t="s">
        <v>13684</v>
      </c>
      <c r="CC5919">
        <v>0</v>
      </c>
      <c r="CD5919">
        <v>0</v>
      </c>
      <c r="CE5919" t="s">
        <v>14810</v>
      </c>
      <c r="CF5919">
        <v>-120</v>
      </c>
      <c r="CG5919" t="s">
        <v>35252</v>
      </c>
      <c r="CH5919">
        <v>0</v>
      </c>
      <c r="CI5919">
        <v>0</v>
      </c>
      <c r="CJ5919">
        <v>0</v>
      </c>
      <c r="CK5919" t="s">
        <v>14810</v>
      </c>
      <c r="CL5919" t="s">
        <v>12229</v>
      </c>
      <c r="CM5919">
        <v>30</v>
      </c>
      <c r="CN5919" t="s">
        <v>55019</v>
      </c>
      <c r="CO5919">
        <v>0</v>
      </c>
      <c r="CP5919">
        <v>0</v>
      </c>
      <c r="CQ5919" t="s">
        <v>14810</v>
      </c>
      <c r="CR5919">
        <v>-30</v>
      </c>
      <c r="CS5919" t="s">
        <v>85962</v>
      </c>
      <c r="CT5919">
        <v>420</v>
      </c>
      <c r="CU5919" t="s">
        <v>39449</v>
      </c>
      <c r="CV5919">
        <v>37.5</v>
      </c>
      <c r="CW5919">
        <v>11.2</v>
      </c>
    </row>
    <row r="5920" spans="1:101" x14ac:dyDescent="0.3">
      <c r="A5920" t="s">
        <v>6001</v>
      </c>
      <c r="B5920">
        <v>0</v>
      </c>
      <c r="C5920">
        <v>0</v>
      </c>
      <c r="D5920">
        <v>0</v>
      </c>
      <c r="E5920" t="s">
        <v>14810</v>
      </c>
      <c r="F5920" t="s">
        <v>17745</v>
      </c>
      <c r="G5920">
        <v>180</v>
      </c>
      <c r="H5920" t="s">
        <v>16305</v>
      </c>
      <c r="I5920">
        <v>0</v>
      </c>
      <c r="J5920">
        <v>0</v>
      </c>
      <c r="K5920" t="s">
        <v>14810</v>
      </c>
      <c r="L5920">
        <v>-180</v>
      </c>
      <c r="M5920" t="s">
        <v>67892</v>
      </c>
      <c r="N5920">
        <v>0</v>
      </c>
      <c r="O5920">
        <v>0</v>
      </c>
      <c r="P5920">
        <v>0</v>
      </c>
      <c r="Q5920" t="s">
        <v>14810</v>
      </c>
      <c r="R5920" t="s">
        <v>17745</v>
      </c>
      <c r="S5920">
        <v>180</v>
      </c>
      <c r="T5920" t="s">
        <v>16305</v>
      </c>
      <c r="U5920">
        <v>0</v>
      </c>
      <c r="V5920">
        <v>0</v>
      </c>
      <c r="W5920" t="s">
        <v>14810</v>
      </c>
      <c r="X5920">
        <v>-180</v>
      </c>
      <c r="Y5920" t="s">
        <v>67892</v>
      </c>
      <c r="Z5920" t="s">
        <v>17745</v>
      </c>
      <c r="AA5920">
        <v>180</v>
      </c>
      <c r="AB5920">
        <v>360</v>
      </c>
      <c r="AC5920" t="s">
        <v>14165</v>
      </c>
      <c r="AD5920" t="s">
        <v>17745</v>
      </c>
      <c r="AE5920">
        <v>180</v>
      </c>
      <c r="AF5920" t="s">
        <v>15673</v>
      </c>
      <c r="AG5920">
        <v>0</v>
      </c>
      <c r="AH5920">
        <v>0</v>
      </c>
      <c r="AI5920" t="s">
        <v>14810</v>
      </c>
      <c r="AJ5920">
        <v>180</v>
      </c>
      <c r="AK5920" t="s">
        <v>15673</v>
      </c>
      <c r="AL5920">
        <v>0</v>
      </c>
      <c r="AM5920">
        <v>0</v>
      </c>
      <c r="AN5920">
        <v>0</v>
      </c>
      <c r="AO5920" t="s">
        <v>1481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 t="s">
        <v>14810</v>
      </c>
      <c r="AV5920">
        <v>0</v>
      </c>
      <c r="AW5920" t="s">
        <v>14810</v>
      </c>
      <c r="AX5920">
        <v>0</v>
      </c>
      <c r="AY5920">
        <v>0</v>
      </c>
      <c r="AZ5920">
        <v>0</v>
      </c>
      <c r="BA5920" t="s">
        <v>14810</v>
      </c>
      <c r="BB5920">
        <v>0</v>
      </c>
      <c r="BC5920">
        <v>0</v>
      </c>
      <c r="BD5920" t="s">
        <v>14810</v>
      </c>
      <c r="BE5920">
        <v>0</v>
      </c>
      <c r="BF5920">
        <v>0</v>
      </c>
      <c r="BG5920" t="s">
        <v>14810</v>
      </c>
      <c r="BH5920">
        <v>0</v>
      </c>
      <c r="BI5920" t="s">
        <v>14810</v>
      </c>
      <c r="BJ5920">
        <v>0</v>
      </c>
      <c r="BK5920">
        <v>0</v>
      </c>
      <c r="BL5920">
        <v>0</v>
      </c>
      <c r="BM5920" t="s">
        <v>14810</v>
      </c>
      <c r="BN5920">
        <v>0</v>
      </c>
      <c r="BO5920">
        <v>0</v>
      </c>
      <c r="BP5920" t="s">
        <v>14810</v>
      </c>
      <c r="BQ5920">
        <v>0</v>
      </c>
      <c r="BR5920">
        <v>0</v>
      </c>
      <c r="BS5920" t="s">
        <v>14810</v>
      </c>
      <c r="BT5920">
        <v>0</v>
      </c>
      <c r="BU5920" t="s">
        <v>14810</v>
      </c>
      <c r="BV5920">
        <v>0</v>
      </c>
      <c r="BW5920">
        <v>0</v>
      </c>
      <c r="BX5920">
        <v>0</v>
      </c>
      <c r="BY5920" t="s">
        <v>14810</v>
      </c>
      <c r="BZ5920">
        <v>0</v>
      </c>
      <c r="CA5920">
        <v>0</v>
      </c>
      <c r="CB5920" t="s">
        <v>14810</v>
      </c>
      <c r="CC5920">
        <v>0</v>
      </c>
      <c r="CD5920">
        <v>0</v>
      </c>
      <c r="CE5920" t="s">
        <v>14810</v>
      </c>
      <c r="CF5920">
        <v>0</v>
      </c>
      <c r="CG5920" t="s">
        <v>14810</v>
      </c>
      <c r="CH5920">
        <v>0</v>
      </c>
      <c r="CI5920">
        <v>0</v>
      </c>
      <c r="CJ5920">
        <v>0</v>
      </c>
      <c r="CK5920" t="s">
        <v>14810</v>
      </c>
      <c r="CL5920">
        <v>0</v>
      </c>
      <c r="CM5920">
        <v>0</v>
      </c>
      <c r="CN5920" t="s">
        <v>14810</v>
      </c>
      <c r="CO5920">
        <v>0</v>
      </c>
      <c r="CP5920">
        <v>0</v>
      </c>
      <c r="CQ5920" t="s">
        <v>14810</v>
      </c>
      <c r="CR5920">
        <v>0</v>
      </c>
      <c r="CS5920" t="s">
        <v>14810</v>
      </c>
      <c r="CT5920">
        <v>-180</v>
      </c>
      <c r="CU5920" t="s">
        <v>62738</v>
      </c>
      <c r="CV5920">
        <v>0</v>
      </c>
      <c r="CW5920">
        <v>0</v>
      </c>
    </row>
    <row r="5921" spans="1:101" x14ac:dyDescent="0.3">
      <c r="A5921" t="s">
        <v>6002</v>
      </c>
      <c r="B5921">
        <v>0</v>
      </c>
      <c r="C5921">
        <v>0</v>
      </c>
      <c r="D5921">
        <v>0</v>
      </c>
      <c r="E5921" t="s">
        <v>14810</v>
      </c>
      <c r="F5921" t="s">
        <v>11610</v>
      </c>
      <c r="G5921">
        <v>180</v>
      </c>
      <c r="H5921" t="s">
        <v>21716</v>
      </c>
      <c r="I5921">
        <v>0</v>
      </c>
      <c r="J5921">
        <v>0</v>
      </c>
      <c r="K5921" t="s">
        <v>14810</v>
      </c>
      <c r="L5921">
        <v>-180</v>
      </c>
      <c r="M5921" t="s">
        <v>61764</v>
      </c>
      <c r="N5921" t="s">
        <v>11610</v>
      </c>
      <c r="O5921">
        <v>180</v>
      </c>
      <c r="P5921">
        <v>360</v>
      </c>
      <c r="Q5921" t="s">
        <v>25018</v>
      </c>
      <c r="R5921" t="s">
        <v>11610</v>
      </c>
      <c r="S5921">
        <v>180</v>
      </c>
      <c r="T5921" t="s">
        <v>26988</v>
      </c>
      <c r="U5921">
        <v>0</v>
      </c>
      <c r="V5921">
        <v>0</v>
      </c>
      <c r="W5921" t="s">
        <v>14810</v>
      </c>
      <c r="X5921">
        <v>180</v>
      </c>
      <c r="Y5921" t="s">
        <v>26988</v>
      </c>
      <c r="Z5921">
        <v>0</v>
      </c>
      <c r="AA5921">
        <v>0</v>
      </c>
      <c r="AB5921">
        <v>0</v>
      </c>
      <c r="AC5921" t="s">
        <v>14810</v>
      </c>
      <c r="AD5921" t="s">
        <v>11610</v>
      </c>
      <c r="AE5921">
        <v>-90</v>
      </c>
      <c r="AF5921" t="s">
        <v>34680</v>
      </c>
      <c r="AG5921">
        <v>0</v>
      </c>
      <c r="AH5921">
        <v>0</v>
      </c>
      <c r="AI5921" t="s">
        <v>14810</v>
      </c>
      <c r="AJ5921">
        <v>90</v>
      </c>
      <c r="AK5921" t="s">
        <v>14115</v>
      </c>
      <c r="AL5921">
        <v>0</v>
      </c>
      <c r="AM5921">
        <v>0</v>
      </c>
      <c r="AN5921">
        <v>0</v>
      </c>
      <c r="AO5921" t="s">
        <v>1481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 t="s">
        <v>14810</v>
      </c>
      <c r="AV5921">
        <v>0</v>
      </c>
      <c r="AW5921" t="s">
        <v>14810</v>
      </c>
      <c r="AX5921">
        <v>0</v>
      </c>
      <c r="AY5921">
        <v>0</v>
      </c>
      <c r="AZ5921">
        <v>0</v>
      </c>
      <c r="BA5921" t="s">
        <v>14810</v>
      </c>
      <c r="BB5921">
        <v>0</v>
      </c>
      <c r="BC5921">
        <v>0</v>
      </c>
      <c r="BD5921" t="s">
        <v>14810</v>
      </c>
      <c r="BE5921">
        <v>0</v>
      </c>
      <c r="BF5921">
        <v>0</v>
      </c>
      <c r="BG5921" t="s">
        <v>14810</v>
      </c>
      <c r="BH5921">
        <v>0</v>
      </c>
      <c r="BI5921" t="s">
        <v>14810</v>
      </c>
      <c r="BJ5921">
        <v>0</v>
      </c>
      <c r="BK5921">
        <v>0</v>
      </c>
      <c r="BL5921">
        <v>0</v>
      </c>
      <c r="BM5921" t="s">
        <v>14810</v>
      </c>
      <c r="BN5921">
        <v>0</v>
      </c>
      <c r="BO5921">
        <v>0</v>
      </c>
      <c r="BP5921" t="s">
        <v>14810</v>
      </c>
      <c r="BQ5921">
        <v>0</v>
      </c>
      <c r="BR5921">
        <v>0</v>
      </c>
      <c r="BS5921" t="s">
        <v>14810</v>
      </c>
      <c r="BT5921">
        <v>0</v>
      </c>
      <c r="BU5921" t="s">
        <v>14810</v>
      </c>
      <c r="BV5921">
        <v>0</v>
      </c>
      <c r="BW5921">
        <v>0</v>
      </c>
      <c r="BX5921">
        <v>0</v>
      </c>
      <c r="BY5921" t="s">
        <v>14810</v>
      </c>
      <c r="BZ5921">
        <v>0</v>
      </c>
      <c r="CA5921">
        <v>0</v>
      </c>
      <c r="CB5921" t="s">
        <v>14810</v>
      </c>
      <c r="CC5921">
        <v>0</v>
      </c>
      <c r="CD5921">
        <v>0</v>
      </c>
      <c r="CE5921" t="s">
        <v>14810</v>
      </c>
      <c r="CF5921">
        <v>0</v>
      </c>
      <c r="CG5921" t="s">
        <v>14810</v>
      </c>
      <c r="CH5921">
        <v>0</v>
      </c>
      <c r="CI5921">
        <v>0</v>
      </c>
      <c r="CJ5921">
        <v>0</v>
      </c>
      <c r="CK5921" t="s">
        <v>14810</v>
      </c>
      <c r="CL5921">
        <v>0</v>
      </c>
      <c r="CM5921">
        <v>0</v>
      </c>
      <c r="CN5921" t="s">
        <v>14810</v>
      </c>
      <c r="CO5921">
        <v>0</v>
      </c>
      <c r="CP5921">
        <v>0</v>
      </c>
      <c r="CQ5921" t="s">
        <v>14810</v>
      </c>
      <c r="CR5921">
        <v>0</v>
      </c>
      <c r="CS5921" t="s">
        <v>14810</v>
      </c>
      <c r="CT5921">
        <v>90</v>
      </c>
      <c r="CU5921" t="s">
        <v>62739</v>
      </c>
      <c r="CV5921">
        <v>0</v>
      </c>
      <c r="CW5921">
        <v>0</v>
      </c>
    </row>
    <row r="5922" spans="1:101" x14ac:dyDescent="0.3">
      <c r="A5922" t="s">
        <v>6003</v>
      </c>
      <c r="B5922">
        <v>0</v>
      </c>
      <c r="C5922">
        <v>0</v>
      </c>
      <c r="D5922">
        <v>0</v>
      </c>
      <c r="E5922" t="s">
        <v>14810</v>
      </c>
      <c r="F5922" t="s">
        <v>17746</v>
      </c>
      <c r="G5922">
        <v>750</v>
      </c>
      <c r="H5922" t="s">
        <v>22419</v>
      </c>
      <c r="I5922">
        <v>0</v>
      </c>
      <c r="J5922">
        <v>0</v>
      </c>
      <c r="K5922" t="s">
        <v>14810</v>
      </c>
      <c r="L5922">
        <v>-750</v>
      </c>
      <c r="M5922" t="s">
        <v>65750</v>
      </c>
      <c r="N5922" t="s">
        <v>17746</v>
      </c>
      <c r="O5922">
        <v>600</v>
      </c>
      <c r="P5922">
        <v>1200</v>
      </c>
      <c r="Q5922" t="s">
        <v>13338</v>
      </c>
      <c r="R5922" t="s">
        <v>17746</v>
      </c>
      <c r="S5922">
        <v>660</v>
      </c>
      <c r="T5922" t="s">
        <v>19641</v>
      </c>
      <c r="U5922">
        <v>0</v>
      </c>
      <c r="V5922">
        <v>0</v>
      </c>
      <c r="W5922" t="s">
        <v>14810</v>
      </c>
      <c r="X5922">
        <v>540</v>
      </c>
      <c r="Y5922" t="s">
        <v>20967</v>
      </c>
      <c r="Z5922" t="s">
        <v>17746</v>
      </c>
      <c r="AA5922">
        <v>600</v>
      </c>
      <c r="AB5922">
        <v>600</v>
      </c>
      <c r="AC5922" t="s">
        <v>15866</v>
      </c>
      <c r="AD5922" t="s">
        <v>17746</v>
      </c>
      <c r="AE5922">
        <v>954</v>
      </c>
      <c r="AF5922" t="s">
        <v>34681</v>
      </c>
      <c r="AG5922">
        <v>0</v>
      </c>
      <c r="AH5922">
        <v>0</v>
      </c>
      <c r="AI5922" t="s">
        <v>14810</v>
      </c>
      <c r="AJ5922">
        <v>-354</v>
      </c>
      <c r="AK5922" t="s">
        <v>66373</v>
      </c>
      <c r="AL5922" t="s">
        <v>17746</v>
      </c>
      <c r="AM5922">
        <v>600</v>
      </c>
      <c r="AN5922">
        <v>600</v>
      </c>
      <c r="AO5922" t="s">
        <v>15866</v>
      </c>
      <c r="AP5922" t="s">
        <v>17746</v>
      </c>
      <c r="AQ5922">
        <v>450</v>
      </c>
      <c r="AR5922">
        <v>111.48</v>
      </c>
      <c r="AS5922">
        <v>0</v>
      </c>
      <c r="AT5922">
        <v>0</v>
      </c>
      <c r="AU5922" t="s">
        <v>14810</v>
      </c>
      <c r="AV5922">
        <v>150</v>
      </c>
      <c r="AW5922" t="s">
        <v>21773</v>
      </c>
      <c r="AX5922" t="s">
        <v>17746</v>
      </c>
      <c r="AY5922">
        <v>600</v>
      </c>
      <c r="AZ5922">
        <v>600</v>
      </c>
      <c r="BA5922" t="s">
        <v>15866</v>
      </c>
      <c r="BB5922" t="s">
        <v>17746</v>
      </c>
      <c r="BC5922">
        <v>294</v>
      </c>
      <c r="BD5922" t="s">
        <v>19357</v>
      </c>
      <c r="BE5922">
        <v>0</v>
      </c>
      <c r="BF5922">
        <v>0</v>
      </c>
      <c r="BG5922" t="s">
        <v>14810</v>
      </c>
      <c r="BH5922">
        <v>306</v>
      </c>
      <c r="BI5922" t="s">
        <v>22208</v>
      </c>
      <c r="BJ5922">
        <v>0</v>
      </c>
      <c r="BK5922">
        <v>0</v>
      </c>
      <c r="BL5922">
        <v>0</v>
      </c>
      <c r="BM5922" t="s">
        <v>14810</v>
      </c>
      <c r="BN5922" t="s">
        <v>17746</v>
      </c>
      <c r="BO5922">
        <v>230</v>
      </c>
      <c r="BP5922" t="s">
        <v>18600</v>
      </c>
      <c r="BQ5922">
        <v>0</v>
      </c>
      <c r="BR5922">
        <v>0</v>
      </c>
      <c r="BS5922" t="s">
        <v>14810</v>
      </c>
      <c r="BT5922">
        <v>-230</v>
      </c>
      <c r="BU5922" t="s">
        <v>35614</v>
      </c>
      <c r="BV5922">
        <v>0</v>
      </c>
      <c r="BW5922">
        <v>0</v>
      </c>
      <c r="BX5922">
        <v>0</v>
      </c>
      <c r="BY5922" t="s">
        <v>14810</v>
      </c>
      <c r="BZ5922" t="s">
        <v>17746</v>
      </c>
      <c r="CA5922">
        <v>156</v>
      </c>
      <c r="CB5922" t="s">
        <v>51992</v>
      </c>
      <c r="CC5922">
        <v>0</v>
      </c>
      <c r="CD5922">
        <v>0</v>
      </c>
      <c r="CE5922" t="s">
        <v>14810</v>
      </c>
      <c r="CF5922">
        <v>-156</v>
      </c>
      <c r="CG5922" t="s">
        <v>84847</v>
      </c>
      <c r="CH5922" t="s">
        <v>17746</v>
      </c>
      <c r="CI5922">
        <v>100</v>
      </c>
      <c r="CJ5922">
        <v>100</v>
      </c>
      <c r="CK5922" t="s">
        <v>54003</v>
      </c>
      <c r="CL5922" t="s">
        <v>17746</v>
      </c>
      <c r="CM5922">
        <v>30</v>
      </c>
      <c r="CN5922" t="s">
        <v>22221</v>
      </c>
      <c r="CO5922">
        <v>0</v>
      </c>
      <c r="CP5922">
        <v>0</v>
      </c>
      <c r="CQ5922" t="s">
        <v>14810</v>
      </c>
      <c r="CR5922">
        <v>70</v>
      </c>
      <c r="CS5922" t="s">
        <v>55654</v>
      </c>
      <c r="CT5922">
        <v>-424</v>
      </c>
      <c r="CU5922" t="s">
        <v>62740</v>
      </c>
      <c r="CV5922">
        <v>46.5</v>
      </c>
      <c r="CW5922">
        <v>-9.1</v>
      </c>
    </row>
    <row r="5923" spans="1:101" x14ac:dyDescent="0.3">
      <c r="A5923" t="s">
        <v>6004</v>
      </c>
      <c r="B5923">
        <v>0</v>
      </c>
      <c r="C5923">
        <v>0</v>
      </c>
      <c r="D5923">
        <v>0</v>
      </c>
      <c r="E5923" t="s">
        <v>14810</v>
      </c>
      <c r="F5923" t="s">
        <v>17747</v>
      </c>
      <c r="G5923">
        <v>1386</v>
      </c>
      <c r="H5923" t="s">
        <v>22420</v>
      </c>
      <c r="I5923">
        <v>0</v>
      </c>
      <c r="J5923">
        <v>0</v>
      </c>
      <c r="K5923" t="s">
        <v>14810</v>
      </c>
      <c r="L5923">
        <v>-1386</v>
      </c>
      <c r="M5923" t="s">
        <v>67893</v>
      </c>
      <c r="N5923" t="s">
        <v>17747</v>
      </c>
      <c r="O5923">
        <v>540</v>
      </c>
      <c r="P5923">
        <v>1620</v>
      </c>
      <c r="Q5923" t="s">
        <v>25019</v>
      </c>
      <c r="R5923" t="s">
        <v>17747</v>
      </c>
      <c r="S5923">
        <v>1386</v>
      </c>
      <c r="T5923" t="s">
        <v>28736</v>
      </c>
      <c r="U5923">
        <v>0</v>
      </c>
      <c r="V5923">
        <v>0</v>
      </c>
      <c r="W5923" t="s">
        <v>14810</v>
      </c>
      <c r="X5923">
        <v>234</v>
      </c>
      <c r="Y5923" t="s">
        <v>70583</v>
      </c>
      <c r="Z5923">
        <v>0</v>
      </c>
      <c r="AA5923">
        <v>0</v>
      </c>
      <c r="AB5923">
        <v>0</v>
      </c>
      <c r="AC5923" t="s">
        <v>14810</v>
      </c>
      <c r="AD5923" t="s">
        <v>17747</v>
      </c>
      <c r="AE5923">
        <v>708</v>
      </c>
      <c r="AF5923" t="s">
        <v>34682</v>
      </c>
      <c r="AG5923">
        <v>0</v>
      </c>
      <c r="AH5923">
        <v>0</v>
      </c>
      <c r="AI5923" t="s">
        <v>14810</v>
      </c>
      <c r="AJ5923">
        <v>-708</v>
      </c>
      <c r="AK5923" t="s">
        <v>73389</v>
      </c>
      <c r="AL5923" t="s">
        <v>17747</v>
      </c>
      <c r="AM5923">
        <v>540</v>
      </c>
      <c r="AN5923">
        <v>1080</v>
      </c>
      <c r="AO5923" t="s">
        <v>36825</v>
      </c>
      <c r="AP5923" t="s">
        <v>17747</v>
      </c>
      <c r="AQ5923">
        <v>1080</v>
      </c>
      <c r="AR5923">
        <v>6585.6</v>
      </c>
      <c r="AS5923">
        <v>0</v>
      </c>
      <c r="AT5923">
        <v>0</v>
      </c>
      <c r="AU5923" t="s">
        <v>14810</v>
      </c>
      <c r="AV5923">
        <v>0</v>
      </c>
      <c r="AW5923" t="s">
        <v>14810</v>
      </c>
      <c r="AX5923" t="s">
        <v>17747</v>
      </c>
      <c r="AY5923">
        <v>540</v>
      </c>
      <c r="AZ5923">
        <v>1620</v>
      </c>
      <c r="BA5923" t="s">
        <v>25019</v>
      </c>
      <c r="BB5923" t="s">
        <v>17747</v>
      </c>
      <c r="BC5923">
        <v>1080</v>
      </c>
      <c r="BD5923" t="s">
        <v>36825</v>
      </c>
      <c r="BE5923">
        <v>0</v>
      </c>
      <c r="BF5923">
        <v>0</v>
      </c>
      <c r="BG5923" t="s">
        <v>14810</v>
      </c>
      <c r="BH5923">
        <v>540</v>
      </c>
      <c r="BI5923" t="s">
        <v>78313</v>
      </c>
      <c r="BJ5923" t="s">
        <v>17747</v>
      </c>
      <c r="BK5923">
        <v>450</v>
      </c>
      <c r="BL5923">
        <v>1350</v>
      </c>
      <c r="BM5923" t="s">
        <v>42852</v>
      </c>
      <c r="BN5923" t="s">
        <v>17747</v>
      </c>
      <c r="BO5923">
        <v>900</v>
      </c>
      <c r="BP5923" t="s">
        <v>46568</v>
      </c>
      <c r="BQ5923">
        <v>0</v>
      </c>
      <c r="BR5923">
        <v>0</v>
      </c>
      <c r="BS5923" t="s">
        <v>14810</v>
      </c>
      <c r="BT5923">
        <v>450</v>
      </c>
      <c r="BU5923" t="s">
        <v>81522</v>
      </c>
      <c r="BV5923" t="s">
        <v>17747</v>
      </c>
      <c r="BW5923">
        <v>180</v>
      </c>
      <c r="BX5923">
        <v>360</v>
      </c>
      <c r="BY5923" t="s">
        <v>48794</v>
      </c>
      <c r="BZ5923" t="s">
        <v>17747</v>
      </c>
      <c r="CA5923">
        <v>1032</v>
      </c>
      <c r="CB5923" t="s">
        <v>51993</v>
      </c>
      <c r="CC5923">
        <v>0</v>
      </c>
      <c r="CD5923">
        <v>0</v>
      </c>
      <c r="CE5923" t="s">
        <v>14810</v>
      </c>
      <c r="CF5923">
        <v>-672</v>
      </c>
      <c r="CG5923" t="s">
        <v>84848</v>
      </c>
      <c r="CH5923" t="s">
        <v>17747</v>
      </c>
      <c r="CI5923">
        <v>90</v>
      </c>
      <c r="CJ5923">
        <v>630</v>
      </c>
      <c r="CK5923" t="s">
        <v>54004</v>
      </c>
      <c r="CL5923" t="s">
        <v>17747</v>
      </c>
      <c r="CM5923">
        <v>396</v>
      </c>
      <c r="CN5923" t="s">
        <v>56963</v>
      </c>
      <c r="CO5923">
        <v>0</v>
      </c>
      <c r="CP5923">
        <v>0</v>
      </c>
      <c r="CQ5923" t="s">
        <v>14810</v>
      </c>
      <c r="CR5923">
        <v>234</v>
      </c>
      <c r="CS5923" t="s">
        <v>87673</v>
      </c>
      <c r="CT5923">
        <v>-1308</v>
      </c>
      <c r="CU5923" t="s">
        <v>62741</v>
      </c>
      <c r="CV5923">
        <v>357</v>
      </c>
      <c r="CW5923">
        <v>-3.7</v>
      </c>
    </row>
    <row r="5924" spans="1:101" x14ac:dyDescent="0.3">
      <c r="A5924" t="s">
        <v>6005</v>
      </c>
      <c r="B5924">
        <v>0</v>
      </c>
      <c r="C5924">
        <v>0</v>
      </c>
      <c r="D5924">
        <v>0</v>
      </c>
      <c r="E5924" t="s">
        <v>14810</v>
      </c>
      <c r="F5924" t="s">
        <v>12594</v>
      </c>
      <c r="G5924">
        <v>1566</v>
      </c>
      <c r="H5924" t="s">
        <v>22421</v>
      </c>
      <c r="I5924">
        <v>0</v>
      </c>
      <c r="J5924">
        <v>0</v>
      </c>
      <c r="K5924" t="s">
        <v>14810</v>
      </c>
      <c r="L5924">
        <v>-1566</v>
      </c>
      <c r="M5924" t="s">
        <v>67894</v>
      </c>
      <c r="N5924">
        <v>0</v>
      </c>
      <c r="O5924">
        <v>0</v>
      </c>
      <c r="P5924">
        <v>0</v>
      </c>
      <c r="Q5924" t="s">
        <v>14810</v>
      </c>
      <c r="R5924">
        <v>0</v>
      </c>
      <c r="S5924">
        <v>0</v>
      </c>
      <c r="T5924" t="s">
        <v>14810</v>
      </c>
      <c r="U5924">
        <v>0</v>
      </c>
      <c r="V5924">
        <v>0</v>
      </c>
      <c r="W5924" t="s">
        <v>14810</v>
      </c>
      <c r="X5924">
        <v>0</v>
      </c>
      <c r="Y5924" t="s">
        <v>14810</v>
      </c>
      <c r="Z5924">
        <v>0</v>
      </c>
      <c r="AA5924">
        <v>0</v>
      </c>
      <c r="AB5924">
        <v>0</v>
      </c>
      <c r="AC5924" t="s">
        <v>14810</v>
      </c>
      <c r="AD5924" t="s">
        <v>12594</v>
      </c>
      <c r="AE5924">
        <v>-480</v>
      </c>
      <c r="AF5924" t="s">
        <v>34683</v>
      </c>
      <c r="AG5924">
        <v>0</v>
      </c>
      <c r="AH5924">
        <v>0</v>
      </c>
      <c r="AI5924" t="s">
        <v>14810</v>
      </c>
      <c r="AJ5924">
        <v>480</v>
      </c>
      <c r="AK5924" t="s">
        <v>21420</v>
      </c>
      <c r="AL5924">
        <v>0</v>
      </c>
      <c r="AM5924">
        <v>0</v>
      </c>
      <c r="AN5924">
        <v>0</v>
      </c>
      <c r="AO5924" t="s">
        <v>1481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 t="s">
        <v>14810</v>
      </c>
      <c r="AV5924">
        <v>0</v>
      </c>
      <c r="AW5924" t="s">
        <v>14810</v>
      </c>
      <c r="AX5924">
        <v>0</v>
      </c>
      <c r="AY5924">
        <v>0</v>
      </c>
      <c r="AZ5924">
        <v>0</v>
      </c>
      <c r="BA5924" t="s">
        <v>14810</v>
      </c>
      <c r="BB5924" t="s">
        <v>12594</v>
      </c>
      <c r="BC5924">
        <v>252</v>
      </c>
      <c r="BD5924" t="s">
        <v>35031</v>
      </c>
      <c r="BE5924">
        <v>0</v>
      </c>
      <c r="BF5924">
        <v>0</v>
      </c>
      <c r="BG5924" t="s">
        <v>14810</v>
      </c>
      <c r="BH5924">
        <v>-252</v>
      </c>
      <c r="BI5924" t="s">
        <v>78314</v>
      </c>
      <c r="BJ5924">
        <v>0</v>
      </c>
      <c r="BK5924">
        <v>0</v>
      </c>
      <c r="BL5924">
        <v>0</v>
      </c>
      <c r="BM5924" t="s">
        <v>14810</v>
      </c>
      <c r="BN5924" t="s">
        <v>12594</v>
      </c>
      <c r="BO5924">
        <v>45</v>
      </c>
      <c r="BP5924" t="s">
        <v>46569</v>
      </c>
      <c r="BQ5924">
        <v>0</v>
      </c>
      <c r="BR5924">
        <v>0</v>
      </c>
      <c r="BS5924" t="s">
        <v>14810</v>
      </c>
      <c r="BT5924">
        <v>-45</v>
      </c>
      <c r="BU5924" t="s">
        <v>81523</v>
      </c>
      <c r="BV5924">
        <v>0</v>
      </c>
      <c r="BW5924">
        <v>0</v>
      </c>
      <c r="BX5924">
        <v>0</v>
      </c>
      <c r="BY5924" t="s">
        <v>14810</v>
      </c>
      <c r="BZ5924" t="s">
        <v>12594</v>
      </c>
      <c r="CA5924">
        <v>144</v>
      </c>
      <c r="CB5924" t="s">
        <v>51994</v>
      </c>
      <c r="CC5924">
        <v>0</v>
      </c>
      <c r="CD5924">
        <v>0</v>
      </c>
      <c r="CE5924" t="s">
        <v>14810</v>
      </c>
      <c r="CF5924">
        <v>-144</v>
      </c>
      <c r="CG5924" t="s">
        <v>84849</v>
      </c>
      <c r="CH5924">
        <v>0</v>
      </c>
      <c r="CI5924">
        <v>0</v>
      </c>
      <c r="CJ5924">
        <v>0</v>
      </c>
      <c r="CK5924" t="s">
        <v>14810</v>
      </c>
      <c r="CL5924" t="s">
        <v>12594</v>
      </c>
      <c r="CM5924">
        <v>114</v>
      </c>
      <c r="CN5924" t="s">
        <v>32556</v>
      </c>
      <c r="CO5924">
        <v>0</v>
      </c>
      <c r="CP5924">
        <v>0</v>
      </c>
      <c r="CQ5924" t="s">
        <v>14810</v>
      </c>
      <c r="CR5924">
        <v>-114</v>
      </c>
      <c r="CS5924" t="s">
        <v>87674</v>
      </c>
      <c r="CT5924">
        <v>-1641</v>
      </c>
      <c r="CU5924" t="s">
        <v>62742</v>
      </c>
      <c r="CV5924">
        <v>64.5</v>
      </c>
      <c r="CW5924">
        <v>-25.4</v>
      </c>
    </row>
    <row r="5925" spans="1:101" x14ac:dyDescent="0.3">
      <c r="A5925" t="s">
        <v>6006</v>
      </c>
      <c r="B5925">
        <v>0</v>
      </c>
      <c r="C5925">
        <v>0</v>
      </c>
      <c r="D5925">
        <v>0</v>
      </c>
      <c r="E5925" t="s">
        <v>14810</v>
      </c>
      <c r="F5925" t="s">
        <v>10580</v>
      </c>
      <c r="G5925">
        <v>525</v>
      </c>
      <c r="H5925" t="s">
        <v>21020</v>
      </c>
      <c r="I5925">
        <v>0</v>
      </c>
      <c r="J5925">
        <v>0</v>
      </c>
      <c r="K5925" t="s">
        <v>14810</v>
      </c>
      <c r="L5925">
        <v>-525</v>
      </c>
      <c r="M5925" t="s">
        <v>25861</v>
      </c>
      <c r="N5925">
        <v>0</v>
      </c>
      <c r="O5925">
        <v>0</v>
      </c>
      <c r="P5925">
        <v>0</v>
      </c>
      <c r="Q5925" t="s">
        <v>14810</v>
      </c>
      <c r="R5925" t="s">
        <v>10580</v>
      </c>
      <c r="S5925">
        <v>1311</v>
      </c>
      <c r="T5925" t="s">
        <v>28737</v>
      </c>
      <c r="U5925">
        <v>0</v>
      </c>
      <c r="V5925">
        <v>0</v>
      </c>
      <c r="W5925" t="s">
        <v>14810</v>
      </c>
      <c r="X5925">
        <v>-1311</v>
      </c>
      <c r="Y5925" t="s">
        <v>68212</v>
      </c>
      <c r="Z5925">
        <v>0</v>
      </c>
      <c r="AA5925">
        <v>0</v>
      </c>
      <c r="AB5925">
        <v>0</v>
      </c>
      <c r="AC5925" t="s">
        <v>14810</v>
      </c>
      <c r="AD5925" t="s">
        <v>10580</v>
      </c>
      <c r="AE5925">
        <v>1545</v>
      </c>
      <c r="AF5925" t="s">
        <v>21079</v>
      </c>
      <c r="AG5925">
        <v>0</v>
      </c>
      <c r="AH5925">
        <v>0</v>
      </c>
      <c r="AI5925" t="s">
        <v>14810</v>
      </c>
      <c r="AJ5925">
        <v>-1545</v>
      </c>
      <c r="AK5925" t="s">
        <v>61156</v>
      </c>
      <c r="AL5925">
        <v>0</v>
      </c>
      <c r="AM5925">
        <v>0</v>
      </c>
      <c r="AN5925">
        <v>0</v>
      </c>
      <c r="AO5925" t="s">
        <v>14810</v>
      </c>
      <c r="AP5925" t="s">
        <v>10580</v>
      </c>
      <c r="AQ5925">
        <v>942</v>
      </c>
      <c r="AR5925">
        <v>156.36000000000001</v>
      </c>
      <c r="AS5925">
        <v>0</v>
      </c>
      <c r="AT5925">
        <v>0</v>
      </c>
      <c r="AU5925" t="s">
        <v>14810</v>
      </c>
      <c r="AV5925">
        <v>-942</v>
      </c>
      <c r="AW5925" t="s">
        <v>70429</v>
      </c>
      <c r="AX5925">
        <v>0</v>
      </c>
      <c r="AY5925">
        <v>0</v>
      </c>
      <c r="AZ5925">
        <v>0</v>
      </c>
      <c r="BA5925" t="s">
        <v>14810</v>
      </c>
      <c r="BB5925" t="s">
        <v>10580</v>
      </c>
      <c r="BC5925">
        <v>1395</v>
      </c>
      <c r="BD5925" t="s">
        <v>14248</v>
      </c>
      <c r="BE5925">
        <v>0</v>
      </c>
      <c r="BF5925">
        <v>0</v>
      </c>
      <c r="BG5925" t="s">
        <v>14810</v>
      </c>
      <c r="BH5925">
        <v>-1395</v>
      </c>
      <c r="BI5925" t="s">
        <v>40935</v>
      </c>
      <c r="BJ5925">
        <v>0</v>
      </c>
      <c r="BK5925">
        <v>0</v>
      </c>
      <c r="BL5925">
        <v>0</v>
      </c>
      <c r="BM5925" t="s">
        <v>14810</v>
      </c>
      <c r="BN5925" t="s">
        <v>10580</v>
      </c>
      <c r="BO5925">
        <v>1695</v>
      </c>
      <c r="BP5925" t="s">
        <v>46570</v>
      </c>
      <c r="BQ5925">
        <v>0</v>
      </c>
      <c r="BR5925">
        <v>0</v>
      </c>
      <c r="BS5925" t="s">
        <v>14810</v>
      </c>
      <c r="BT5925">
        <v>-1695</v>
      </c>
      <c r="BU5925" t="s">
        <v>81524</v>
      </c>
      <c r="BV5925">
        <v>0</v>
      </c>
      <c r="BW5925">
        <v>0</v>
      </c>
      <c r="BX5925">
        <v>0</v>
      </c>
      <c r="BY5925" t="s">
        <v>14810</v>
      </c>
      <c r="BZ5925" t="s">
        <v>10580</v>
      </c>
      <c r="CA5925">
        <v>1240</v>
      </c>
      <c r="CB5925" t="s">
        <v>25168</v>
      </c>
      <c r="CC5925">
        <v>0</v>
      </c>
      <c r="CD5925">
        <v>0</v>
      </c>
      <c r="CE5925" t="s">
        <v>14810</v>
      </c>
      <c r="CF5925">
        <v>-1240</v>
      </c>
      <c r="CG5925" t="s">
        <v>76747</v>
      </c>
      <c r="CH5925">
        <v>0</v>
      </c>
      <c r="CI5925">
        <v>0</v>
      </c>
      <c r="CJ5925">
        <v>0</v>
      </c>
      <c r="CK5925" t="s">
        <v>14810</v>
      </c>
      <c r="CL5925" t="s">
        <v>10580</v>
      </c>
      <c r="CM5925">
        <v>340.5</v>
      </c>
      <c r="CN5925" t="s">
        <v>50381</v>
      </c>
      <c r="CO5925">
        <v>0</v>
      </c>
      <c r="CP5925">
        <v>0</v>
      </c>
      <c r="CQ5925" t="s">
        <v>14810</v>
      </c>
      <c r="CR5925">
        <v>-340.5</v>
      </c>
      <c r="CS5925" t="s">
        <v>83255</v>
      </c>
      <c r="CT5925">
        <v>-8993.5</v>
      </c>
      <c r="CU5925" t="s">
        <v>62743</v>
      </c>
      <c r="CV5925">
        <v>395.1</v>
      </c>
      <c r="CW5925">
        <v>-22.8</v>
      </c>
    </row>
    <row r="5926" spans="1:101" x14ac:dyDescent="0.3">
      <c r="A5926" t="s">
        <v>6007</v>
      </c>
      <c r="B5926">
        <v>0</v>
      </c>
      <c r="C5926">
        <v>0</v>
      </c>
      <c r="D5926">
        <v>0</v>
      </c>
      <c r="E5926" t="s">
        <v>14810</v>
      </c>
      <c r="F5926" t="s">
        <v>17748</v>
      </c>
      <c r="G5926">
        <v>281520</v>
      </c>
      <c r="H5926" t="s">
        <v>22422</v>
      </c>
      <c r="I5926">
        <v>0</v>
      </c>
      <c r="J5926">
        <v>0</v>
      </c>
      <c r="K5926" t="s">
        <v>14810</v>
      </c>
      <c r="L5926">
        <v>-281520</v>
      </c>
      <c r="M5926" t="s">
        <v>67895</v>
      </c>
      <c r="N5926" t="s">
        <v>17748</v>
      </c>
      <c r="O5926">
        <v>6000</v>
      </c>
      <c r="P5926">
        <v>432000</v>
      </c>
      <c r="Q5926" t="s">
        <v>25020</v>
      </c>
      <c r="R5926" t="s">
        <v>17748</v>
      </c>
      <c r="S5926">
        <v>260358</v>
      </c>
      <c r="T5926" t="s">
        <v>28738</v>
      </c>
      <c r="U5926">
        <v>0</v>
      </c>
      <c r="V5926">
        <v>0</v>
      </c>
      <c r="W5926" t="s">
        <v>14810</v>
      </c>
      <c r="X5926">
        <v>171642</v>
      </c>
      <c r="Y5926" t="s">
        <v>31510</v>
      </c>
      <c r="Z5926" t="s">
        <v>17748</v>
      </c>
      <c r="AA5926">
        <v>6000</v>
      </c>
      <c r="AB5926">
        <v>576000</v>
      </c>
      <c r="AC5926" t="s">
        <v>31288</v>
      </c>
      <c r="AD5926" t="s">
        <v>17748</v>
      </c>
      <c r="AE5926">
        <v>341772</v>
      </c>
      <c r="AF5926" t="s">
        <v>34684</v>
      </c>
      <c r="AG5926" t="s">
        <v>17748</v>
      </c>
      <c r="AH5926">
        <v>0</v>
      </c>
      <c r="AI5926" t="s">
        <v>14810</v>
      </c>
      <c r="AJ5926">
        <v>234228</v>
      </c>
      <c r="AK5926" t="s">
        <v>73390</v>
      </c>
      <c r="AL5926">
        <v>0</v>
      </c>
      <c r="AM5926">
        <v>0</v>
      </c>
      <c r="AN5926">
        <v>0</v>
      </c>
      <c r="AO5926" t="s">
        <v>14810</v>
      </c>
      <c r="AP5926" t="s">
        <v>17748</v>
      </c>
      <c r="AQ5926">
        <v>164436</v>
      </c>
      <c r="AR5926">
        <v>2906.16</v>
      </c>
      <c r="AS5926" t="s">
        <v>17748</v>
      </c>
      <c r="AT5926">
        <v>0</v>
      </c>
      <c r="AU5926" t="s">
        <v>14810</v>
      </c>
      <c r="AV5926">
        <v>-164436</v>
      </c>
      <c r="AW5926" t="s">
        <v>75951</v>
      </c>
      <c r="AX5926">
        <v>0</v>
      </c>
      <c r="AY5926">
        <v>0</v>
      </c>
      <c r="AZ5926">
        <v>0</v>
      </c>
      <c r="BA5926" t="s">
        <v>14810</v>
      </c>
      <c r="BB5926" t="s">
        <v>17748</v>
      </c>
      <c r="BC5926">
        <v>1350</v>
      </c>
      <c r="BD5926" t="s">
        <v>13844</v>
      </c>
      <c r="BE5926">
        <v>0</v>
      </c>
      <c r="BF5926">
        <v>0</v>
      </c>
      <c r="BG5926" t="s">
        <v>14810</v>
      </c>
      <c r="BH5926">
        <v>-1350</v>
      </c>
      <c r="BI5926" t="s">
        <v>65976</v>
      </c>
      <c r="BJ5926" t="s">
        <v>17748</v>
      </c>
      <c r="BK5926">
        <v>5000</v>
      </c>
      <c r="BL5926">
        <v>120000</v>
      </c>
      <c r="BM5926" t="s">
        <v>42853</v>
      </c>
      <c r="BN5926" t="s">
        <v>17748</v>
      </c>
      <c r="BO5926">
        <v>3130</v>
      </c>
      <c r="BP5926" t="s">
        <v>42861</v>
      </c>
      <c r="BQ5926">
        <v>0</v>
      </c>
      <c r="BR5926">
        <v>0</v>
      </c>
      <c r="BS5926" t="s">
        <v>14810</v>
      </c>
      <c r="BT5926">
        <v>116870</v>
      </c>
      <c r="BU5926" t="s">
        <v>81525</v>
      </c>
      <c r="BV5926" t="s">
        <v>17748</v>
      </c>
      <c r="BW5926">
        <v>2000</v>
      </c>
      <c r="BX5926">
        <v>48000</v>
      </c>
      <c r="BY5926" t="s">
        <v>27396</v>
      </c>
      <c r="BZ5926" t="s">
        <v>17748</v>
      </c>
      <c r="CA5926">
        <v>125852</v>
      </c>
      <c r="CB5926" t="s">
        <v>51995</v>
      </c>
      <c r="CC5926">
        <v>0</v>
      </c>
      <c r="CD5926">
        <v>0</v>
      </c>
      <c r="CE5926" t="s">
        <v>14810</v>
      </c>
      <c r="CF5926">
        <v>-77852</v>
      </c>
      <c r="CG5926" t="s">
        <v>84850</v>
      </c>
      <c r="CH5926" t="s">
        <v>17748</v>
      </c>
      <c r="CI5926">
        <v>1000</v>
      </c>
      <c r="CJ5926">
        <v>55000</v>
      </c>
      <c r="CK5926" t="s">
        <v>54005</v>
      </c>
      <c r="CL5926" t="s">
        <v>17748</v>
      </c>
      <c r="CM5926">
        <v>41624</v>
      </c>
      <c r="CN5926" t="s">
        <v>56964</v>
      </c>
      <c r="CO5926">
        <v>0</v>
      </c>
      <c r="CP5926">
        <v>0</v>
      </c>
      <c r="CQ5926" t="s">
        <v>14810</v>
      </c>
      <c r="CR5926">
        <v>13376</v>
      </c>
      <c r="CS5926" t="s">
        <v>87675</v>
      </c>
      <c r="CT5926">
        <v>10958</v>
      </c>
      <c r="CU5926" t="s">
        <v>62744</v>
      </c>
      <c r="CV5926">
        <v>41869</v>
      </c>
      <c r="CW5926">
        <v>0.3</v>
      </c>
    </row>
    <row r="5927" spans="1:101" x14ac:dyDescent="0.3">
      <c r="A5927" t="s">
        <v>6008</v>
      </c>
      <c r="B5927">
        <v>0</v>
      </c>
      <c r="C5927">
        <v>0</v>
      </c>
      <c r="D5927">
        <v>0</v>
      </c>
      <c r="E5927" t="s">
        <v>14810</v>
      </c>
      <c r="F5927" t="s">
        <v>17319</v>
      </c>
      <c r="G5927">
        <v>245670</v>
      </c>
      <c r="H5927" t="s">
        <v>22423</v>
      </c>
      <c r="I5927">
        <v>0</v>
      </c>
      <c r="J5927">
        <v>0</v>
      </c>
      <c r="K5927" t="s">
        <v>14810</v>
      </c>
      <c r="L5927">
        <v>-245670</v>
      </c>
      <c r="M5927" t="s">
        <v>67896</v>
      </c>
      <c r="N5927" t="s">
        <v>17319</v>
      </c>
      <c r="O5927">
        <v>6000</v>
      </c>
      <c r="P5927">
        <v>360000</v>
      </c>
      <c r="Q5927" t="s">
        <v>24518</v>
      </c>
      <c r="R5927" t="s">
        <v>17319</v>
      </c>
      <c r="S5927">
        <v>242187</v>
      </c>
      <c r="T5927" t="s">
        <v>28739</v>
      </c>
      <c r="U5927">
        <v>0</v>
      </c>
      <c r="V5927">
        <v>0</v>
      </c>
      <c r="W5927" t="s">
        <v>14810</v>
      </c>
      <c r="X5927">
        <v>117813</v>
      </c>
      <c r="Y5927" t="s">
        <v>70584</v>
      </c>
      <c r="Z5927" t="s">
        <v>17319</v>
      </c>
      <c r="AA5927">
        <v>6000</v>
      </c>
      <c r="AB5927">
        <v>432000</v>
      </c>
      <c r="AC5927" t="s">
        <v>31289</v>
      </c>
      <c r="AD5927" t="s">
        <v>17319</v>
      </c>
      <c r="AE5927">
        <v>313170</v>
      </c>
      <c r="AF5927" t="s">
        <v>34685</v>
      </c>
      <c r="AG5927">
        <v>0</v>
      </c>
      <c r="AH5927">
        <v>0</v>
      </c>
      <c r="AI5927" t="s">
        <v>14810</v>
      </c>
      <c r="AJ5927">
        <v>118830</v>
      </c>
      <c r="AK5927" t="s">
        <v>73391</v>
      </c>
      <c r="AL5927">
        <v>0</v>
      </c>
      <c r="AM5927">
        <v>0</v>
      </c>
      <c r="AN5927">
        <v>0</v>
      </c>
      <c r="AO5927" t="s">
        <v>14810</v>
      </c>
      <c r="AP5927" t="s">
        <v>17319</v>
      </c>
      <c r="AQ5927">
        <v>171294</v>
      </c>
      <c r="AR5927">
        <v>4466.7</v>
      </c>
      <c r="AS5927">
        <v>0</v>
      </c>
      <c r="AT5927">
        <v>0</v>
      </c>
      <c r="AU5927" t="s">
        <v>14810</v>
      </c>
      <c r="AV5927">
        <v>-171294</v>
      </c>
      <c r="AW5927" t="s">
        <v>75952</v>
      </c>
      <c r="AX5927">
        <v>0</v>
      </c>
      <c r="AY5927">
        <v>0</v>
      </c>
      <c r="AZ5927">
        <v>0</v>
      </c>
      <c r="BA5927" t="s">
        <v>14810</v>
      </c>
      <c r="BB5927" t="s">
        <v>17319</v>
      </c>
      <c r="BC5927">
        <v>169809</v>
      </c>
      <c r="BD5927" t="s">
        <v>26661</v>
      </c>
      <c r="BE5927">
        <v>0</v>
      </c>
      <c r="BF5927">
        <v>0</v>
      </c>
      <c r="BG5927" t="s">
        <v>14810</v>
      </c>
      <c r="BH5927">
        <v>-169809</v>
      </c>
      <c r="BI5927" t="s">
        <v>78315</v>
      </c>
      <c r="BJ5927" t="s">
        <v>17319</v>
      </c>
      <c r="BK5927">
        <v>5000</v>
      </c>
      <c r="BL5927">
        <v>180000</v>
      </c>
      <c r="BM5927" t="s">
        <v>42854</v>
      </c>
      <c r="BN5927" t="s">
        <v>17319</v>
      </c>
      <c r="BO5927">
        <v>152845</v>
      </c>
      <c r="BP5927" t="s">
        <v>46571</v>
      </c>
      <c r="BQ5927">
        <v>0</v>
      </c>
      <c r="BR5927">
        <v>0</v>
      </c>
      <c r="BS5927" t="s">
        <v>14810</v>
      </c>
      <c r="BT5927">
        <v>27155</v>
      </c>
      <c r="BU5927" t="s">
        <v>81526</v>
      </c>
      <c r="BV5927" t="s">
        <v>17319</v>
      </c>
      <c r="BW5927">
        <v>2000</v>
      </c>
      <c r="BX5927">
        <v>72000</v>
      </c>
      <c r="BY5927" t="s">
        <v>30458</v>
      </c>
      <c r="BZ5927" t="s">
        <v>17319</v>
      </c>
      <c r="CA5927">
        <v>129658</v>
      </c>
      <c r="CB5927" t="s">
        <v>51996</v>
      </c>
      <c r="CC5927">
        <v>0</v>
      </c>
      <c r="CD5927">
        <v>0</v>
      </c>
      <c r="CE5927" t="s">
        <v>14810</v>
      </c>
      <c r="CF5927">
        <v>-57658</v>
      </c>
      <c r="CG5927" t="s">
        <v>84851</v>
      </c>
      <c r="CH5927" t="s">
        <v>17319</v>
      </c>
      <c r="CI5927">
        <v>1000</v>
      </c>
      <c r="CJ5927">
        <v>43000</v>
      </c>
      <c r="CK5927" t="s">
        <v>54006</v>
      </c>
      <c r="CL5927" t="s">
        <v>17319</v>
      </c>
      <c r="CM5927">
        <v>32913.5</v>
      </c>
      <c r="CN5927" t="s">
        <v>56965</v>
      </c>
      <c r="CO5927">
        <v>0</v>
      </c>
      <c r="CP5927">
        <v>0</v>
      </c>
      <c r="CQ5927" t="s">
        <v>14810</v>
      </c>
      <c r="CR5927">
        <v>10086.5</v>
      </c>
      <c r="CS5927" t="s">
        <v>87676</v>
      </c>
      <c r="CT5927">
        <v>-370546.5</v>
      </c>
      <c r="CU5927" t="s">
        <v>62745</v>
      </c>
      <c r="CV5927">
        <v>40642.9</v>
      </c>
      <c r="CW5927">
        <v>-9.1</v>
      </c>
    </row>
    <row r="5928" spans="1:101" x14ac:dyDescent="0.3">
      <c r="A5928" t="s">
        <v>6009</v>
      </c>
      <c r="B5928">
        <v>0</v>
      </c>
      <c r="C5928">
        <v>0</v>
      </c>
      <c r="D5928">
        <v>0</v>
      </c>
      <c r="E5928" t="s">
        <v>14810</v>
      </c>
      <c r="F5928" t="s">
        <v>17749</v>
      </c>
      <c r="G5928">
        <v>0</v>
      </c>
      <c r="H5928" t="s">
        <v>21843</v>
      </c>
      <c r="I5928">
        <v>0</v>
      </c>
      <c r="J5928">
        <v>0</v>
      </c>
      <c r="K5928" t="s">
        <v>14810</v>
      </c>
      <c r="L5928">
        <v>0</v>
      </c>
      <c r="M5928" t="s">
        <v>19032</v>
      </c>
      <c r="N5928">
        <v>0</v>
      </c>
      <c r="O5928">
        <v>0</v>
      </c>
      <c r="P5928">
        <v>0</v>
      </c>
      <c r="Q5928" t="s">
        <v>14810</v>
      </c>
      <c r="R5928">
        <v>0</v>
      </c>
      <c r="S5928">
        <v>0</v>
      </c>
      <c r="T5928" t="s">
        <v>14810</v>
      </c>
      <c r="U5928">
        <v>0</v>
      </c>
      <c r="V5928">
        <v>0</v>
      </c>
      <c r="W5928" t="s">
        <v>14810</v>
      </c>
      <c r="X5928">
        <v>0</v>
      </c>
      <c r="Y5928" t="s">
        <v>14810</v>
      </c>
      <c r="Z5928">
        <v>0</v>
      </c>
      <c r="AA5928">
        <v>0</v>
      </c>
      <c r="AB5928">
        <v>0</v>
      </c>
      <c r="AC5928" t="s">
        <v>14810</v>
      </c>
      <c r="AD5928">
        <v>0</v>
      </c>
      <c r="AE5928">
        <v>0</v>
      </c>
      <c r="AF5928" t="s">
        <v>14810</v>
      </c>
      <c r="AG5928">
        <v>0</v>
      </c>
      <c r="AH5928">
        <v>0</v>
      </c>
      <c r="AI5928" t="s">
        <v>14810</v>
      </c>
      <c r="AJ5928">
        <v>0</v>
      </c>
      <c r="AK5928" t="s">
        <v>14810</v>
      </c>
      <c r="AL5928">
        <v>0</v>
      </c>
      <c r="AM5928">
        <v>0</v>
      </c>
      <c r="AN5928">
        <v>0</v>
      </c>
      <c r="AO5928" t="s">
        <v>1481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 t="s">
        <v>14810</v>
      </c>
      <c r="AV5928">
        <v>0</v>
      </c>
      <c r="AW5928" t="s">
        <v>14810</v>
      </c>
      <c r="AX5928">
        <v>0</v>
      </c>
      <c r="AY5928">
        <v>0</v>
      </c>
      <c r="AZ5928">
        <v>0</v>
      </c>
      <c r="BA5928" t="s">
        <v>14810</v>
      </c>
      <c r="BB5928">
        <v>0</v>
      </c>
      <c r="BC5928">
        <v>0</v>
      </c>
      <c r="BD5928" t="s">
        <v>14810</v>
      </c>
      <c r="BE5928">
        <v>0</v>
      </c>
      <c r="BF5928">
        <v>0</v>
      </c>
      <c r="BG5928" t="s">
        <v>14810</v>
      </c>
      <c r="BH5928">
        <v>0</v>
      </c>
      <c r="BI5928" t="s">
        <v>14810</v>
      </c>
      <c r="BJ5928">
        <v>0</v>
      </c>
      <c r="BK5928">
        <v>0</v>
      </c>
      <c r="BL5928">
        <v>0</v>
      </c>
      <c r="BM5928" t="s">
        <v>14810</v>
      </c>
      <c r="BN5928">
        <v>0</v>
      </c>
      <c r="BO5928">
        <v>0</v>
      </c>
      <c r="BP5928" t="s">
        <v>14810</v>
      </c>
      <c r="BQ5928">
        <v>0</v>
      </c>
      <c r="BR5928">
        <v>0</v>
      </c>
      <c r="BS5928" t="s">
        <v>14810</v>
      </c>
      <c r="BT5928">
        <v>0</v>
      </c>
      <c r="BU5928" t="s">
        <v>14810</v>
      </c>
      <c r="BV5928">
        <v>0</v>
      </c>
      <c r="BW5928">
        <v>0</v>
      </c>
      <c r="BX5928">
        <v>0</v>
      </c>
      <c r="BY5928" t="s">
        <v>14810</v>
      </c>
      <c r="BZ5928">
        <v>0</v>
      </c>
      <c r="CA5928">
        <v>0</v>
      </c>
      <c r="CB5928" t="s">
        <v>14810</v>
      </c>
      <c r="CC5928">
        <v>0</v>
      </c>
      <c r="CD5928">
        <v>0</v>
      </c>
      <c r="CE5928" t="s">
        <v>14810</v>
      </c>
      <c r="CF5928">
        <v>0</v>
      </c>
      <c r="CG5928" t="s">
        <v>14810</v>
      </c>
      <c r="CH5928">
        <v>0</v>
      </c>
      <c r="CI5928">
        <v>0</v>
      </c>
      <c r="CJ5928">
        <v>0</v>
      </c>
      <c r="CK5928" t="s">
        <v>14810</v>
      </c>
      <c r="CL5928" t="s">
        <v>17749</v>
      </c>
      <c r="CM5928">
        <v>20</v>
      </c>
      <c r="CN5928" t="s">
        <v>56966</v>
      </c>
      <c r="CO5928">
        <v>0</v>
      </c>
      <c r="CP5928">
        <v>0</v>
      </c>
      <c r="CQ5928" t="s">
        <v>14810</v>
      </c>
      <c r="CR5928">
        <v>-20</v>
      </c>
      <c r="CS5928" t="s">
        <v>87677</v>
      </c>
      <c r="CT5928">
        <v>-20</v>
      </c>
      <c r="CU5928" t="s">
        <v>62746</v>
      </c>
      <c r="CV5928">
        <v>5</v>
      </c>
      <c r="CW5928">
        <v>-4</v>
      </c>
    </row>
    <row r="5929" spans="1:101" x14ac:dyDescent="0.3">
      <c r="A5929" t="s">
        <v>6010</v>
      </c>
      <c r="B5929">
        <v>0</v>
      </c>
      <c r="C5929">
        <v>0</v>
      </c>
      <c r="D5929">
        <v>0</v>
      </c>
      <c r="E5929" t="s">
        <v>14810</v>
      </c>
      <c r="F5929" t="s">
        <v>17750</v>
      </c>
      <c r="G5929">
        <v>432</v>
      </c>
      <c r="H5929" t="s">
        <v>22424</v>
      </c>
      <c r="I5929">
        <v>0</v>
      </c>
      <c r="J5929">
        <v>0</v>
      </c>
      <c r="K5929" t="s">
        <v>14810</v>
      </c>
      <c r="L5929">
        <v>-432</v>
      </c>
      <c r="M5929" t="s">
        <v>67897</v>
      </c>
      <c r="N5929" t="s">
        <v>17750</v>
      </c>
      <c r="O5929">
        <v>360</v>
      </c>
      <c r="P5929">
        <v>720</v>
      </c>
      <c r="Q5929" t="s">
        <v>25021</v>
      </c>
      <c r="R5929" t="s">
        <v>17750</v>
      </c>
      <c r="S5929">
        <v>360</v>
      </c>
      <c r="T5929" t="s">
        <v>28740</v>
      </c>
      <c r="U5929">
        <v>0</v>
      </c>
      <c r="V5929">
        <v>0</v>
      </c>
      <c r="W5929" t="s">
        <v>14810</v>
      </c>
      <c r="X5929">
        <v>360</v>
      </c>
      <c r="Y5929" t="s">
        <v>59358</v>
      </c>
      <c r="Z5929">
        <v>0</v>
      </c>
      <c r="AA5929">
        <v>0</v>
      </c>
      <c r="AB5929">
        <v>0</v>
      </c>
      <c r="AC5929" t="s">
        <v>14810</v>
      </c>
      <c r="AD5929" t="s">
        <v>17750</v>
      </c>
      <c r="AE5929">
        <v>180</v>
      </c>
      <c r="AF5929" t="s">
        <v>23804</v>
      </c>
      <c r="AG5929">
        <v>0</v>
      </c>
      <c r="AH5929">
        <v>0</v>
      </c>
      <c r="AI5929" t="s">
        <v>14810</v>
      </c>
      <c r="AJ5929">
        <v>-180</v>
      </c>
      <c r="AK5929" t="s">
        <v>65794</v>
      </c>
      <c r="AL5929">
        <v>0</v>
      </c>
      <c r="AM5929">
        <v>0</v>
      </c>
      <c r="AN5929">
        <v>0</v>
      </c>
      <c r="AO5929" t="s">
        <v>14810</v>
      </c>
      <c r="AP5929" t="s">
        <v>17750</v>
      </c>
      <c r="AQ5929">
        <v>180</v>
      </c>
      <c r="AR5929">
        <v>67.8</v>
      </c>
      <c r="AS5929">
        <v>0</v>
      </c>
      <c r="AT5929">
        <v>0</v>
      </c>
      <c r="AU5929" t="s">
        <v>14810</v>
      </c>
      <c r="AV5929">
        <v>-180</v>
      </c>
      <c r="AW5929" t="s">
        <v>65794</v>
      </c>
      <c r="AX5929">
        <v>0</v>
      </c>
      <c r="AY5929">
        <v>0</v>
      </c>
      <c r="AZ5929">
        <v>0</v>
      </c>
      <c r="BA5929" t="s">
        <v>14810</v>
      </c>
      <c r="BB5929">
        <v>0</v>
      </c>
      <c r="BC5929">
        <v>0</v>
      </c>
      <c r="BD5929" t="s">
        <v>14810</v>
      </c>
      <c r="BE5929">
        <v>0</v>
      </c>
      <c r="BF5929">
        <v>0</v>
      </c>
      <c r="BG5929" t="s">
        <v>14810</v>
      </c>
      <c r="BH5929">
        <v>0</v>
      </c>
      <c r="BI5929" t="s">
        <v>14810</v>
      </c>
      <c r="BJ5929" t="s">
        <v>17750</v>
      </c>
      <c r="BK5929">
        <v>300</v>
      </c>
      <c r="BL5929">
        <v>600</v>
      </c>
      <c r="BM5929" t="s">
        <v>42453</v>
      </c>
      <c r="BN5929" t="s">
        <v>17750</v>
      </c>
      <c r="BO5929">
        <v>150</v>
      </c>
      <c r="BP5929" t="s">
        <v>41857</v>
      </c>
      <c r="BQ5929">
        <v>0</v>
      </c>
      <c r="BR5929">
        <v>0</v>
      </c>
      <c r="BS5929" t="s">
        <v>14810</v>
      </c>
      <c r="BT5929">
        <v>450</v>
      </c>
      <c r="BU5929" t="s">
        <v>50323</v>
      </c>
      <c r="BV5929">
        <v>0</v>
      </c>
      <c r="BW5929">
        <v>0</v>
      </c>
      <c r="BX5929">
        <v>0</v>
      </c>
      <c r="BY5929" t="s">
        <v>14810</v>
      </c>
      <c r="BZ5929" t="s">
        <v>17750</v>
      </c>
      <c r="CA5929">
        <v>120</v>
      </c>
      <c r="CB5929" t="s">
        <v>41518</v>
      </c>
      <c r="CC5929">
        <v>0</v>
      </c>
      <c r="CD5929">
        <v>0</v>
      </c>
      <c r="CE5929" t="s">
        <v>14810</v>
      </c>
      <c r="CF5929">
        <v>-120</v>
      </c>
      <c r="CG5929" t="s">
        <v>80820</v>
      </c>
      <c r="CH5929">
        <v>0</v>
      </c>
      <c r="CI5929">
        <v>0</v>
      </c>
      <c r="CJ5929">
        <v>0</v>
      </c>
      <c r="CK5929" t="s">
        <v>14810</v>
      </c>
      <c r="CL5929" t="s">
        <v>17750</v>
      </c>
      <c r="CM5929">
        <v>30</v>
      </c>
      <c r="CN5929" t="s">
        <v>47256</v>
      </c>
      <c r="CO5929">
        <v>0</v>
      </c>
      <c r="CP5929">
        <v>0</v>
      </c>
      <c r="CQ5929" t="s">
        <v>14810</v>
      </c>
      <c r="CR5929">
        <v>-30</v>
      </c>
      <c r="CS5929" t="s">
        <v>79561</v>
      </c>
      <c r="CT5929">
        <v>-132</v>
      </c>
      <c r="CU5929" t="s">
        <v>22547</v>
      </c>
      <c r="CV5929">
        <v>37.5</v>
      </c>
      <c r="CW5929">
        <v>-3.5</v>
      </c>
    </row>
    <row r="5930" spans="1:101" x14ac:dyDescent="0.3">
      <c r="A5930" t="s">
        <v>6011</v>
      </c>
      <c r="B5930">
        <v>0</v>
      </c>
      <c r="C5930">
        <v>0</v>
      </c>
      <c r="D5930">
        <v>0</v>
      </c>
      <c r="E5930" t="s">
        <v>14810</v>
      </c>
      <c r="F5930" t="s">
        <v>17751</v>
      </c>
      <c r="G5930">
        <v>2700</v>
      </c>
      <c r="H5930" t="s">
        <v>22425</v>
      </c>
      <c r="I5930">
        <v>0</v>
      </c>
      <c r="J5930">
        <v>0</v>
      </c>
      <c r="K5930" t="s">
        <v>14810</v>
      </c>
      <c r="L5930">
        <v>-2700</v>
      </c>
      <c r="M5930" t="s">
        <v>67898</v>
      </c>
      <c r="N5930" t="s">
        <v>17751</v>
      </c>
      <c r="O5930">
        <v>360</v>
      </c>
      <c r="P5930">
        <v>6480</v>
      </c>
      <c r="Q5930" t="s">
        <v>25022</v>
      </c>
      <c r="R5930" t="s">
        <v>17751</v>
      </c>
      <c r="S5930">
        <v>3420</v>
      </c>
      <c r="T5930" t="s">
        <v>28741</v>
      </c>
      <c r="U5930">
        <v>0</v>
      </c>
      <c r="V5930">
        <v>0</v>
      </c>
      <c r="W5930" t="s">
        <v>14810</v>
      </c>
      <c r="X5930">
        <v>3060</v>
      </c>
      <c r="Y5930" t="s">
        <v>65869</v>
      </c>
      <c r="Z5930" t="s">
        <v>17751</v>
      </c>
      <c r="AA5930">
        <v>360</v>
      </c>
      <c r="AB5930">
        <v>14400</v>
      </c>
      <c r="AC5930" t="s">
        <v>31290</v>
      </c>
      <c r="AD5930" t="s">
        <v>17751</v>
      </c>
      <c r="AE5930">
        <v>4488</v>
      </c>
      <c r="AF5930" t="s">
        <v>34686</v>
      </c>
      <c r="AG5930">
        <v>0</v>
      </c>
      <c r="AH5930">
        <v>0</v>
      </c>
      <c r="AI5930" t="s">
        <v>14810</v>
      </c>
      <c r="AJ5930">
        <v>9912</v>
      </c>
      <c r="AK5930" t="s">
        <v>73392</v>
      </c>
      <c r="AL5930">
        <v>0</v>
      </c>
      <c r="AM5930">
        <v>0</v>
      </c>
      <c r="AN5930">
        <v>0</v>
      </c>
      <c r="AO5930" t="s">
        <v>14810</v>
      </c>
      <c r="AP5930" t="s">
        <v>17751</v>
      </c>
      <c r="AQ5930">
        <v>2688</v>
      </c>
      <c r="AR5930">
        <v>1229.3399999999999</v>
      </c>
      <c r="AS5930">
        <v>0</v>
      </c>
      <c r="AT5930">
        <v>0</v>
      </c>
      <c r="AU5930" t="s">
        <v>14810</v>
      </c>
      <c r="AV5930">
        <v>-2688</v>
      </c>
      <c r="AW5930" t="s">
        <v>75953</v>
      </c>
      <c r="AX5930">
        <v>0</v>
      </c>
      <c r="AY5930">
        <v>0</v>
      </c>
      <c r="AZ5930">
        <v>0</v>
      </c>
      <c r="BA5930" t="s">
        <v>14810</v>
      </c>
      <c r="BB5930" t="s">
        <v>17751</v>
      </c>
      <c r="BC5930">
        <v>2136</v>
      </c>
      <c r="BD5930" t="s">
        <v>40778</v>
      </c>
      <c r="BE5930">
        <v>0</v>
      </c>
      <c r="BF5930">
        <v>0</v>
      </c>
      <c r="BG5930" t="s">
        <v>14810</v>
      </c>
      <c r="BH5930">
        <v>-2136</v>
      </c>
      <c r="BI5930" t="s">
        <v>78316</v>
      </c>
      <c r="BJ5930" t="s">
        <v>17751</v>
      </c>
      <c r="BK5930">
        <v>300</v>
      </c>
      <c r="BL5930">
        <v>3900</v>
      </c>
      <c r="BM5930" t="s">
        <v>42855</v>
      </c>
      <c r="BN5930" t="s">
        <v>17751</v>
      </c>
      <c r="BO5930">
        <v>3580</v>
      </c>
      <c r="BP5930" t="s">
        <v>46572</v>
      </c>
      <c r="BQ5930">
        <v>0</v>
      </c>
      <c r="BR5930">
        <v>0</v>
      </c>
      <c r="BS5930" t="s">
        <v>14810</v>
      </c>
      <c r="BT5930">
        <v>320</v>
      </c>
      <c r="BU5930" t="s">
        <v>80187</v>
      </c>
      <c r="BV5930" t="s">
        <v>17751</v>
      </c>
      <c r="BW5930">
        <v>120</v>
      </c>
      <c r="BX5930">
        <v>1200</v>
      </c>
      <c r="BY5930" t="s">
        <v>48795</v>
      </c>
      <c r="BZ5930" t="s">
        <v>17751</v>
      </c>
      <c r="CA5930">
        <v>2504</v>
      </c>
      <c r="CB5930" t="s">
        <v>47663</v>
      </c>
      <c r="CC5930">
        <v>0</v>
      </c>
      <c r="CD5930">
        <v>0</v>
      </c>
      <c r="CE5930" t="s">
        <v>14810</v>
      </c>
      <c r="CF5930">
        <v>-1304</v>
      </c>
      <c r="CG5930" t="s">
        <v>84852</v>
      </c>
      <c r="CH5930" t="s">
        <v>17751</v>
      </c>
      <c r="CI5930">
        <v>60</v>
      </c>
      <c r="CJ5930">
        <v>600</v>
      </c>
      <c r="CK5930" t="s">
        <v>54007</v>
      </c>
      <c r="CL5930" t="s">
        <v>17751</v>
      </c>
      <c r="CM5930">
        <v>641</v>
      </c>
      <c r="CN5930" t="s">
        <v>56967</v>
      </c>
      <c r="CO5930">
        <v>0</v>
      </c>
      <c r="CP5930">
        <v>0</v>
      </c>
      <c r="CQ5930" t="s">
        <v>14810</v>
      </c>
      <c r="CR5930">
        <v>-41</v>
      </c>
      <c r="CS5930" t="s">
        <v>87678</v>
      </c>
      <c r="CT5930">
        <v>4423</v>
      </c>
      <c r="CU5930" t="s">
        <v>62747</v>
      </c>
      <c r="CV5930">
        <v>786.2</v>
      </c>
      <c r="CW5930">
        <v>5.6</v>
      </c>
    </row>
    <row r="5931" spans="1:101" x14ac:dyDescent="0.3">
      <c r="A5931" t="s">
        <v>6012</v>
      </c>
      <c r="B5931">
        <v>0</v>
      </c>
      <c r="C5931">
        <v>0</v>
      </c>
      <c r="D5931">
        <v>0</v>
      </c>
      <c r="E5931" t="s">
        <v>14810</v>
      </c>
      <c r="F5931" t="s">
        <v>12606</v>
      </c>
      <c r="G5931">
        <v>540</v>
      </c>
      <c r="H5931" t="s">
        <v>22426</v>
      </c>
      <c r="I5931">
        <v>0</v>
      </c>
      <c r="J5931">
        <v>0</v>
      </c>
      <c r="K5931" t="s">
        <v>14810</v>
      </c>
      <c r="L5931">
        <v>-540</v>
      </c>
      <c r="M5931" t="s">
        <v>62748</v>
      </c>
      <c r="N5931">
        <v>0</v>
      </c>
      <c r="O5931">
        <v>0</v>
      </c>
      <c r="P5931">
        <v>0</v>
      </c>
      <c r="Q5931" t="s">
        <v>14810</v>
      </c>
      <c r="R5931">
        <v>0</v>
      </c>
      <c r="S5931">
        <v>0</v>
      </c>
      <c r="T5931" t="s">
        <v>14810</v>
      </c>
      <c r="U5931">
        <v>0</v>
      </c>
      <c r="V5931">
        <v>0</v>
      </c>
      <c r="W5931" t="s">
        <v>14810</v>
      </c>
      <c r="X5931">
        <v>0</v>
      </c>
      <c r="Y5931" t="s">
        <v>14810</v>
      </c>
      <c r="Z5931">
        <v>0</v>
      </c>
      <c r="AA5931">
        <v>0</v>
      </c>
      <c r="AB5931">
        <v>0</v>
      </c>
      <c r="AC5931" t="s">
        <v>14810</v>
      </c>
      <c r="AD5931">
        <v>0</v>
      </c>
      <c r="AE5931">
        <v>0</v>
      </c>
      <c r="AF5931" t="s">
        <v>14810</v>
      </c>
      <c r="AG5931">
        <v>0</v>
      </c>
      <c r="AH5931">
        <v>0</v>
      </c>
      <c r="AI5931" t="s">
        <v>14810</v>
      </c>
      <c r="AJ5931">
        <v>0</v>
      </c>
      <c r="AK5931" t="s">
        <v>14810</v>
      </c>
      <c r="AL5931">
        <v>0</v>
      </c>
      <c r="AM5931">
        <v>0</v>
      </c>
      <c r="AN5931">
        <v>0</v>
      </c>
      <c r="AO5931" t="s">
        <v>1481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 t="s">
        <v>14810</v>
      </c>
      <c r="AV5931">
        <v>0</v>
      </c>
      <c r="AW5931" t="s">
        <v>14810</v>
      </c>
      <c r="AX5931">
        <v>0</v>
      </c>
      <c r="AY5931">
        <v>0</v>
      </c>
      <c r="AZ5931">
        <v>0</v>
      </c>
      <c r="BA5931" t="s">
        <v>14810</v>
      </c>
      <c r="BB5931">
        <v>0</v>
      </c>
      <c r="BC5931">
        <v>0</v>
      </c>
      <c r="BD5931" t="s">
        <v>14810</v>
      </c>
      <c r="BE5931">
        <v>0</v>
      </c>
      <c r="BF5931">
        <v>0</v>
      </c>
      <c r="BG5931" t="s">
        <v>14810</v>
      </c>
      <c r="BH5931">
        <v>0</v>
      </c>
      <c r="BI5931" t="s">
        <v>14810</v>
      </c>
      <c r="BJ5931">
        <v>0</v>
      </c>
      <c r="BK5931">
        <v>0</v>
      </c>
      <c r="BL5931">
        <v>0</v>
      </c>
      <c r="BM5931" t="s">
        <v>14810</v>
      </c>
      <c r="BN5931">
        <v>0</v>
      </c>
      <c r="BO5931">
        <v>0</v>
      </c>
      <c r="BP5931" t="s">
        <v>14810</v>
      </c>
      <c r="BQ5931">
        <v>0</v>
      </c>
      <c r="BR5931">
        <v>0</v>
      </c>
      <c r="BS5931" t="s">
        <v>14810</v>
      </c>
      <c r="BT5931">
        <v>0</v>
      </c>
      <c r="BU5931" t="s">
        <v>14810</v>
      </c>
      <c r="BV5931">
        <v>0</v>
      </c>
      <c r="BW5931">
        <v>0</v>
      </c>
      <c r="BX5931">
        <v>0</v>
      </c>
      <c r="BY5931" t="s">
        <v>14810</v>
      </c>
      <c r="BZ5931">
        <v>0</v>
      </c>
      <c r="CA5931">
        <v>0</v>
      </c>
      <c r="CB5931" t="s">
        <v>14810</v>
      </c>
      <c r="CC5931">
        <v>0</v>
      </c>
      <c r="CD5931">
        <v>0</v>
      </c>
      <c r="CE5931" t="s">
        <v>14810</v>
      </c>
      <c r="CF5931">
        <v>0</v>
      </c>
      <c r="CG5931" t="s">
        <v>14810</v>
      </c>
      <c r="CH5931">
        <v>0</v>
      </c>
      <c r="CI5931">
        <v>0</v>
      </c>
      <c r="CJ5931">
        <v>0</v>
      </c>
      <c r="CK5931" t="s">
        <v>14810</v>
      </c>
      <c r="CL5931">
        <v>0</v>
      </c>
      <c r="CM5931">
        <v>0</v>
      </c>
      <c r="CN5931" t="s">
        <v>14810</v>
      </c>
      <c r="CO5931">
        <v>0</v>
      </c>
      <c r="CP5931">
        <v>0</v>
      </c>
      <c r="CQ5931" t="s">
        <v>14810</v>
      </c>
      <c r="CR5931">
        <v>0</v>
      </c>
      <c r="CS5931" t="s">
        <v>14810</v>
      </c>
      <c r="CT5931">
        <v>-540</v>
      </c>
      <c r="CU5931" t="s">
        <v>62748</v>
      </c>
      <c r="CV5931">
        <v>0</v>
      </c>
      <c r="CW5931">
        <v>0</v>
      </c>
    </row>
    <row r="5932" spans="1:101" x14ac:dyDescent="0.3">
      <c r="A5932" t="s">
        <v>6013</v>
      </c>
      <c r="B5932">
        <v>0</v>
      </c>
      <c r="C5932">
        <v>0</v>
      </c>
      <c r="D5932">
        <v>0</v>
      </c>
      <c r="E5932" t="s">
        <v>14810</v>
      </c>
      <c r="F5932" t="s">
        <v>17752</v>
      </c>
      <c r="G5932">
        <v>2430</v>
      </c>
      <c r="H5932" t="s">
        <v>16222</v>
      </c>
      <c r="I5932">
        <v>0</v>
      </c>
      <c r="J5932">
        <v>0</v>
      </c>
      <c r="K5932" t="s">
        <v>14810</v>
      </c>
      <c r="L5932">
        <v>-2430</v>
      </c>
      <c r="M5932" t="s">
        <v>67899</v>
      </c>
      <c r="N5932" t="s">
        <v>17752</v>
      </c>
      <c r="O5932">
        <v>600</v>
      </c>
      <c r="P5932">
        <v>6000</v>
      </c>
      <c r="Q5932" t="s">
        <v>20989</v>
      </c>
      <c r="R5932" t="s">
        <v>17752</v>
      </c>
      <c r="S5932">
        <v>3144</v>
      </c>
      <c r="T5932" t="s">
        <v>13768</v>
      </c>
      <c r="U5932">
        <v>0</v>
      </c>
      <c r="V5932">
        <v>0</v>
      </c>
      <c r="W5932" t="s">
        <v>14810</v>
      </c>
      <c r="X5932">
        <v>2856</v>
      </c>
      <c r="Y5932" t="s">
        <v>34415</v>
      </c>
      <c r="Z5932" t="s">
        <v>17752</v>
      </c>
      <c r="AA5932">
        <v>600</v>
      </c>
      <c r="AB5932">
        <v>9600</v>
      </c>
      <c r="AC5932" t="s">
        <v>18860</v>
      </c>
      <c r="AD5932" t="s">
        <v>17752</v>
      </c>
      <c r="AE5932">
        <v>5916</v>
      </c>
      <c r="AF5932" t="s">
        <v>21994</v>
      </c>
      <c r="AG5932" t="s">
        <v>17752</v>
      </c>
      <c r="AH5932">
        <v>-60</v>
      </c>
      <c r="AI5932" t="s">
        <v>20894</v>
      </c>
      <c r="AJ5932">
        <v>3624</v>
      </c>
      <c r="AK5932" t="s">
        <v>73393</v>
      </c>
      <c r="AL5932" t="s">
        <v>17752</v>
      </c>
      <c r="AM5932">
        <v>600</v>
      </c>
      <c r="AN5932">
        <v>7200</v>
      </c>
      <c r="AO5932" t="s">
        <v>30625</v>
      </c>
      <c r="AP5932" t="s">
        <v>17752</v>
      </c>
      <c r="AQ5932">
        <v>4938</v>
      </c>
      <c r="AR5932">
        <v>143.04</v>
      </c>
      <c r="AS5932">
        <v>0</v>
      </c>
      <c r="AT5932">
        <v>0</v>
      </c>
      <c r="AU5932" t="s">
        <v>14810</v>
      </c>
      <c r="AV5932">
        <v>2262</v>
      </c>
      <c r="AW5932" t="s">
        <v>20977</v>
      </c>
      <c r="AX5932">
        <v>0</v>
      </c>
      <c r="AY5932">
        <v>0</v>
      </c>
      <c r="AZ5932">
        <v>0</v>
      </c>
      <c r="BA5932" t="s">
        <v>14810</v>
      </c>
      <c r="BB5932" t="s">
        <v>17752</v>
      </c>
      <c r="BC5932">
        <v>3036</v>
      </c>
      <c r="BD5932" t="s">
        <v>22253</v>
      </c>
      <c r="BE5932">
        <v>0</v>
      </c>
      <c r="BF5932">
        <v>0</v>
      </c>
      <c r="BG5932" t="s">
        <v>14810</v>
      </c>
      <c r="BH5932">
        <v>-3036</v>
      </c>
      <c r="BI5932" t="s">
        <v>61760</v>
      </c>
      <c r="BJ5932" t="s">
        <v>17752</v>
      </c>
      <c r="BK5932">
        <v>500</v>
      </c>
      <c r="BL5932">
        <v>3000</v>
      </c>
      <c r="BM5932" t="s">
        <v>21857</v>
      </c>
      <c r="BN5932" t="s">
        <v>17752</v>
      </c>
      <c r="BO5932">
        <v>2235</v>
      </c>
      <c r="BP5932" t="s">
        <v>46573</v>
      </c>
      <c r="BQ5932">
        <v>0</v>
      </c>
      <c r="BR5932">
        <v>0</v>
      </c>
      <c r="BS5932" t="s">
        <v>14810</v>
      </c>
      <c r="BT5932">
        <v>765</v>
      </c>
      <c r="BU5932" t="s">
        <v>43833</v>
      </c>
      <c r="BV5932" t="s">
        <v>17752</v>
      </c>
      <c r="BW5932">
        <v>200</v>
      </c>
      <c r="BX5932">
        <v>1200</v>
      </c>
      <c r="BY5932" t="s">
        <v>21768</v>
      </c>
      <c r="BZ5932" t="s">
        <v>17752</v>
      </c>
      <c r="CA5932">
        <v>2564</v>
      </c>
      <c r="CB5932" t="s">
        <v>51997</v>
      </c>
      <c r="CC5932" t="s">
        <v>17752</v>
      </c>
      <c r="CD5932">
        <v>-60</v>
      </c>
      <c r="CE5932" t="s">
        <v>20894</v>
      </c>
      <c r="CF5932">
        <v>-1424</v>
      </c>
      <c r="CG5932" t="s">
        <v>84853</v>
      </c>
      <c r="CH5932">
        <v>0</v>
      </c>
      <c r="CI5932">
        <v>0</v>
      </c>
      <c r="CJ5932">
        <v>0</v>
      </c>
      <c r="CK5932" t="s">
        <v>14810</v>
      </c>
      <c r="CL5932" t="s">
        <v>17752</v>
      </c>
      <c r="CM5932">
        <v>580</v>
      </c>
      <c r="CN5932" t="s">
        <v>20986</v>
      </c>
      <c r="CO5932">
        <v>0</v>
      </c>
      <c r="CP5932">
        <v>0</v>
      </c>
      <c r="CQ5932" t="s">
        <v>14810</v>
      </c>
      <c r="CR5932">
        <v>-580</v>
      </c>
      <c r="CS5932" t="s">
        <v>64122</v>
      </c>
      <c r="CT5932">
        <v>2157</v>
      </c>
      <c r="CU5932" t="s">
        <v>62749</v>
      </c>
      <c r="CV5932">
        <v>786</v>
      </c>
      <c r="CW5932">
        <v>2.7</v>
      </c>
    </row>
    <row r="5933" spans="1:101" x14ac:dyDescent="0.3">
      <c r="A5933" t="s">
        <v>6014</v>
      </c>
      <c r="B5933">
        <v>0</v>
      </c>
      <c r="C5933">
        <v>0</v>
      </c>
      <c r="D5933">
        <v>0</v>
      </c>
      <c r="E5933" t="s">
        <v>14810</v>
      </c>
      <c r="F5933" t="s">
        <v>12565</v>
      </c>
      <c r="G5933">
        <v>161940</v>
      </c>
      <c r="H5933" t="s">
        <v>14828</v>
      </c>
      <c r="I5933" t="s">
        <v>12565</v>
      </c>
      <c r="J5933">
        <v>599994</v>
      </c>
      <c r="K5933" t="s">
        <v>22666</v>
      </c>
      <c r="L5933">
        <v>438054</v>
      </c>
      <c r="M5933" t="s">
        <v>67900</v>
      </c>
      <c r="N5933">
        <v>0</v>
      </c>
      <c r="O5933">
        <v>0</v>
      </c>
      <c r="P5933">
        <v>0</v>
      </c>
      <c r="Q5933" t="s">
        <v>14810</v>
      </c>
      <c r="R5933" t="s">
        <v>12565</v>
      </c>
      <c r="S5933">
        <v>3366</v>
      </c>
      <c r="T5933" t="s">
        <v>28742</v>
      </c>
      <c r="U5933">
        <v>0</v>
      </c>
      <c r="V5933">
        <v>0</v>
      </c>
      <c r="W5933" t="s">
        <v>14810</v>
      </c>
      <c r="X5933">
        <v>-3366</v>
      </c>
      <c r="Y5933" t="s">
        <v>70585</v>
      </c>
      <c r="Z5933">
        <v>0</v>
      </c>
      <c r="AA5933">
        <v>0</v>
      </c>
      <c r="AB5933">
        <v>0</v>
      </c>
      <c r="AC5933" t="s">
        <v>14810</v>
      </c>
      <c r="AD5933" t="s">
        <v>12565</v>
      </c>
      <c r="AE5933">
        <v>2220</v>
      </c>
      <c r="AF5933" t="s">
        <v>34687</v>
      </c>
      <c r="AG5933">
        <v>0</v>
      </c>
      <c r="AH5933">
        <v>0</v>
      </c>
      <c r="AI5933" t="s">
        <v>14810</v>
      </c>
      <c r="AJ5933">
        <v>-2220</v>
      </c>
      <c r="AK5933" t="s">
        <v>66761</v>
      </c>
      <c r="AL5933">
        <v>0</v>
      </c>
      <c r="AM5933">
        <v>0</v>
      </c>
      <c r="AN5933">
        <v>0</v>
      </c>
      <c r="AO5933" t="s">
        <v>14810</v>
      </c>
      <c r="AP5933" t="s">
        <v>12565</v>
      </c>
      <c r="AQ5933">
        <v>18</v>
      </c>
      <c r="AR5933">
        <v>0.3</v>
      </c>
      <c r="AS5933">
        <v>0</v>
      </c>
      <c r="AT5933">
        <v>0</v>
      </c>
      <c r="AU5933" t="s">
        <v>14810</v>
      </c>
      <c r="AV5933">
        <v>-18</v>
      </c>
      <c r="AW5933" t="s">
        <v>63179</v>
      </c>
      <c r="AX5933">
        <v>0</v>
      </c>
      <c r="AY5933">
        <v>0</v>
      </c>
      <c r="AZ5933">
        <v>0</v>
      </c>
      <c r="BA5933" t="s">
        <v>14810</v>
      </c>
      <c r="BB5933" t="s">
        <v>12565</v>
      </c>
      <c r="BC5933">
        <v>-492</v>
      </c>
      <c r="BD5933" t="s">
        <v>34650</v>
      </c>
      <c r="BE5933">
        <v>0</v>
      </c>
      <c r="BF5933">
        <v>0</v>
      </c>
      <c r="BG5933" t="s">
        <v>14810</v>
      </c>
      <c r="BH5933">
        <v>492</v>
      </c>
      <c r="BI5933" t="s">
        <v>21369</v>
      </c>
      <c r="BJ5933">
        <v>0</v>
      </c>
      <c r="BK5933">
        <v>0</v>
      </c>
      <c r="BL5933">
        <v>0</v>
      </c>
      <c r="BM5933" t="s">
        <v>14810</v>
      </c>
      <c r="BN5933" t="s">
        <v>12565</v>
      </c>
      <c r="BO5933">
        <v>470</v>
      </c>
      <c r="BP5933" t="s">
        <v>45897</v>
      </c>
      <c r="BQ5933">
        <v>0</v>
      </c>
      <c r="BR5933">
        <v>0</v>
      </c>
      <c r="BS5933" t="s">
        <v>14810</v>
      </c>
      <c r="BT5933">
        <v>-470</v>
      </c>
      <c r="BU5933" t="s">
        <v>80929</v>
      </c>
      <c r="BV5933">
        <v>0</v>
      </c>
      <c r="BW5933">
        <v>0</v>
      </c>
      <c r="BX5933">
        <v>0</v>
      </c>
      <c r="BY5933" t="s">
        <v>14810</v>
      </c>
      <c r="BZ5933" t="s">
        <v>12565</v>
      </c>
      <c r="CA5933">
        <v>124</v>
      </c>
      <c r="CB5933" t="s">
        <v>51998</v>
      </c>
      <c r="CC5933">
        <v>0</v>
      </c>
      <c r="CD5933">
        <v>0</v>
      </c>
      <c r="CE5933" t="s">
        <v>14810</v>
      </c>
      <c r="CF5933">
        <v>-124</v>
      </c>
      <c r="CG5933" t="s">
        <v>84854</v>
      </c>
      <c r="CH5933">
        <v>0</v>
      </c>
      <c r="CI5933">
        <v>0</v>
      </c>
      <c r="CJ5933">
        <v>0</v>
      </c>
      <c r="CK5933" t="s">
        <v>14810</v>
      </c>
      <c r="CL5933" t="s">
        <v>12565</v>
      </c>
      <c r="CM5933">
        <v>-25</v>
      </c>
      <c r="CN5933" t="s">
        <v>56968</v>
      </c>
      <c r="CO5933">
        <v>0</v>
      </c>
      <c r="CP5933">
        <v>0</v>
      </c>
      <c r="CQ5933" t="s">
        <v>14810</v>
      </c>
      <c r="CR5933">
        <v>25</v>
      </c>
      <c r="CS5933" t="s">
        <v>57288</v>
      </c>
      <c r="CT5933">
        <v>-167621</v>
      </c>
      <c r="CU5933" t="s">
        <v>62750</v>
      </c>
      <c r="CV5933">
        <v>24.8</v>
      </c>
      <c r="CW5933">
        <v>-6772.6</v>
      </c>
    </row>
    <row r="5934" spans="1:101" x14ac:dyDescent="0.3">
      <c r="A5934" t="s">
        <v>6015</v>
      </c>
      <c r="B5934">
        <v>0</v>
      </c>
      <c r="C5934">
        <v>0</v>
      </c>
      <c r="D5934">
        <v>0</v>
      </c>
      <c r="E5934" t="s">
        <v>14810</v>
      </c>
      <c r="F5934" t="s">
        <v>17737</v>
      </c>
      <c r="G5934">
        <v>172788</v>
      </c>
      <c r="H5934" t="s">
        <v>22427</v>
      </c>
      <c r="I5934" t="s">
        <v>17737</v>
      </c>
      <c r="J5934">
        <v>599994</v>
      </c>
      <c r="K5934" t="s">
        <v>22667</v>
      </c>
      <c r="L5934">
        <v>427206</v>
      </c>
      <c r="M5934" t="s">
        <v>67901</v>
      </c>
      <c r="N5934">
        <v>0</v>
      </c>
      <c r="O5934">
        <v>0</v>
      </c>
      <c r="P5934">
        <v>0</v>
      </c>
      <c r="Q5934" t="s">
        <v>14810</v>
      </c>
      <c r="R5934" t="s">
        <v>17737</v>
      </c>
      <c r="S5934">
        <v>2292</v>
      </c>
      <c r="T5934" t="s">
        <v>18901</v>
      </c>
      <c r="U5934">
        <v>0</v>
      </c>
      <c r="V5934">
        <v>0</v>
      </c>
      <c r="W5934" t="s">
        <v>14810</v>
      </c>
      <c r="X5934">
        <v>-2292</v>
      </c>
      <c r="Y5934" t="s">
        <v>70586</v>
      </c>
      <c r="Z5934">
        <v>0</v>
      </c>
      <c r="AA5934">
        <v>0</v>
      </c>
      <c r="AB5934">
        <v>0</v>
      </c>
      <c r="AC5934" t="s">
        <v>14810</v>
      </c>
      <c r="AD5934" t="s">
        <v>17737</v>
      </c>
      <c r="AE5934">
        <v>1848</v>
      </c>
      <c r="AF5934" t="s">
        <v>29055</v>
      </c>
      <c r="AG5934">
        <v>0</v>
      </c>
      <c r="AH5934">
        <v>0</v>
      </c>
      <c r="AI5934" t="s">
        <v>14810</v>
      </c>
      <c r="AJ5934">
        <v>-1848</v>
      </c>
      <c r="AK5934" t="s">
        <v>63426</v>
      </c>
      <c r="AL5934">
        <v>0</v>
      </c>
      <c r="AM5934">
        <v>0</v>
      </c>
      <c r="AN5934">
        <v>0</v>
      </c>
      <c r="AO5934" t="s">
        <v>14810</v>
      </c>
      <c r="AP5934" t="s">
        <v>17737</v>
      </c>
      <c r="AQ5934">
        <v>1980</v>
      </c>
      <c r="AR5934">
        <v>37.380000000000003</v>
      </c>
      <c r="AS5934">
        <v>0</v>
      </c>
      <c r="AT5934">
        <v>0</v>
      </c>
      <c r="AU5934" t="s">
        <v>14810</v>
      </c>
      <c r="AV5934">
        <v>-1980</v>
      </c>
      <c r="AW5934" t="s">
        <v>67883</v>
      </c>
      <c r="AX5934">
        <v>0</v>
      </c>
      <c r="AY5934">
        <v>0</v>
      </c>
      <c r="AZ5934">
        <v>0</v>
      </c>
      <c r="BA5934" t="s">
        <v>14810</v>
      </c>
      <c r="BB5934" t="s">
        <v>17737</v>
      </c>
      <c r="BC5934">
        <v>1092</v>
      </c>
      <c r="BD5934" t="s">
        <v>27053</v>
      </c>
      <c r="BE5934">
        <v>0</v>
      </c>
      <c r="BF5934">
        <v>0</v>
      </c>
      <c r="BG5934" t="s">
        <v>14810</v>
      </c>
      <c r="BH5934">
        <v>-1092</v>
      </c>
      <c r="BI5934" t="s">
        <v>78101</v>
      </c>
      <c r="BJ5934">
        <v>0</v>
      </c>
      <c r="BK5934">
        <v>0</v>
      </c>
      <c r="BL5934">
        <v>0</v>
      </c>
      <c r="BM5934" t="s">
        <v>14810</v>
      </c>
      <c r="BN5934" t="s">
        <v>17737</v>
      </c>
      <c r="BO5934">
        <v>830</v>
      </c>
      <c r="BP5934" t="s">
        <v>46574</v>
      </c>
      <c r="BQ5934">
        <v>0</v>
      </c>
      <c r="BR5934">
        <v>0</v>
      </c>
      <c r="BS5934" t="s">
        <v>14810</v>
      </c>
      <c r="BT5934">
        <v>-830</v>
      </c>
      <c r="BU5934" t="s">
        <v>81029</v>
      </c>
      <c r="BV5934">
        <v>0</v>
      </c>
      <c r="BW5934">
        <v>0</v>
      </c>
      <c r="BX5934">
        <v>0</v>
      </c>
      <c r="BY5934" t="s">
        <v>14810</v>
      </c>
      <c r="BZ5934" t="s">
        <v>17737</v>
      </c>
      <c r="CA5934">
        <v>184</v>
      </c>
      <c r="CB5934" t="s">
        <v>47304</v>
      </c>
      <c r="CC5934">
        <v>0</v>
      </c>
      <c r="CD5934">
        <v>0</v>
      </c>
      <c r="CE5934" t="s">
        <v>14810</v>
      </c>
      <c r="CF5934">
        <v>-184</v>
      </c>
      <c r="CG5934" t="s">
        <v>52332</v>
      </c>
      <c r="CH5934">
        <v>0</v>
      </c>
      <c r="CI5934">
        <v>0</v>
      </c>
      <c r="CJ5934">
        <v>0</v>
      </c>
      <c r="CK5934" t="s">
        <v>14810</v>
      </c>
      <c r="CL5934" t="s">
        <v>17737</v>
      </c>
      <c r="CM5934">
        <v>30</v>
      </c>
      <c r="CN5934" t="s">
        <v>56469</v>
      </c>
      <c r="CO5934">
        <v>0</v>
      </c>
      <c r="CP5934">
        <v>0</v>
      </c>
      <c r="CQ5934" t="s">
        <v>14810</v>
      </c>
      <c r="CR5934">
        <v>-30</v>
      </c>
      <c r="CS5934" t="s">
        <v>87237</v>
      </c>
      <c r="CT5934">
        <v>-181044</v>
      </c>
      <c r="CU5934" t="s">
        <v>62751</v>
      </c>
      <c r="CV5934">
        <v>53.5</v>
      </c>
      <c r="CW5934">
        <v>-3384</v>
      </c>
    </row>
    <row r="5935" spans="1:101" x14ac:dyDescent="0.3">
      <c r="A5935" t="s">
        <v>6016</v>
      </c>
      <c r="B5935">
        <v>0</v>
      </c>
      <c r="C5935">
        <v>0</v>
      </c>
      <c r="D5935">
        <v>0</v>
      </c>
      <c r="E5935" t="s">
        <v>14810</v>
      </c>
      <c r="F5935" t="s">
        <v>12474</v>
      </c>
      <c r="G5935">
        <v>180</v>
      </c>
      <c r="H5935" t="s">
        <v>14062</v>
      </c>
      <c r="I5935">
        <v>0</v>
      </c>
      <c r="J5935">
        <v>0</v>
      </c>
      <c r="K5935" t="s">
        <v>14810</v>
      </c>
      <c r="L5935">
        <v>-180</v>
      </c>
      <c r="M5935" t="s">
        <v>62752</v>
      </c>
      <c r="N5935">
        <v>0</v>
      </c>
      <c r="O5935">
        <v>0</v>
      </c>
      <c r="P5935">
        <v>0</v>
      </c>
      <c r="Q5935" t="s">
        <v>14810</v>
      </c>
      <c r="R5935">
        <v>0</v>
      </c>
      <c r="S5935">
        <v>0</v>
      </c>
      <c r="T5935" t="s">
        <v>14810</v>
      </c>
      <c r="U5935">
        <v>0</v>
      </c>
      <c r="V5935">
        <v>0</v>
      </c>
      <c r="W5935" t="s">
        <v>14810</v>
      </c>
      <c r="X5935">
        <v>0</v>
      </c>
      <c r="Y5935" t="s">
        <v>14810</v>
      </c>
      <c r="Z5935">
        <v>0</v>
      </c>
      <c r="AA5935">
        <v>0</v>
      </c>
      <c r="AB5935">
        <v>0</v>
      </c>
      <c r="AC5935" t="s">
        <v>14810</v>
      </c>
      <c r="AD5935">
        <v>0</v>
      </c>
      <c r="AE5935">
        <v>0</v>
      </c>
      <c r="AF5935" t="s">
        <v>14810</v>
      </c>
      <c r="AG5935">
        <v>0</v>
      </c>
      <c r="AH5935">
        <v>0</v>
      </c>
      <c r="AI5935" t="s">
        <v>14810</v>
      </c>
      <c r="AJ5935">
        <v>0</v>
      </c>
      <c r="AK5935" t="s">
        <v>14810</v>
      </c>
      <c r="AL5935">
        <v>0</v>
      </c>
      <c r="AM5935">
        <v>0</v>
      </c>
      <c r="AN5935">
        <v>0</v>
      </c>
      <c r="AO5935" t="s">
        <v>1481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 t="s">
        <v>14810</v>
      </c>
      <c r="AV5935">
        <v>0</v>
      </c>
      <c r="AW5935" t="s">
        <v>14810</v>
      </c>
      <c r="AX5935">
        <v>0</v>
      </c>
      <c r="AY5935">
        <v>0</v>
      </c>
      <c r="AZ5935">
        <v>0</v>
      </c>
      <c r="BA5935" t="s">
        <v>14810</v>
      </c>
      <c r="BB5935">
        <v>0</v>
      </c>
      <c r="BC5935">
        <v>0</v>
      </c>
      <c r="BD5935" t="s">
        <v>14810</v>
      </c>
      <c r="BE5935">
        <v>0</v>
      </c>
      <c r="BF5935">
        <v>0</v>
      </c>
      <c r="BG5935" t="s">
        <v>14810</v>
      </c>
      <c r="BH5935">
        <v>0</v>
      </c>
      <c r="BI5935" t="s">
        <v>14810</v>
      </c>
      <c r="BJ5935">
        <v>0</v>
      </c>
      <c r="BK5935">
        <v>0</v>
      </c>
      <c r="BL5935">
        <v>0</v>
      </c>
      <c r="BM5935" t="s">
        <v>14810</v>
      </c>
      <c r="BN5935">
        <v>0</v>
      </c>
      <c r="BO5935">
        <v>0</v>
      </c>
      <c r="BP5935" t="s">
        <v>14810</v>
      </c>
      <c r="BQ5935">
        <v>0</v>
      </c>
      <c r="BR5935">
        <v>0</v>
      </c>
      <c r="BS5935" t="s">
        <v>14810</v>
      </c>
      <c r="BT5935">
        <v>0</v>
      </c>
      <c r="BU5935" t="s">
        <v>14810</v>
      </c>
      <c r="BV5935">
        <v>0</v>
      </c>
      <c r="BW5935">
        <v>0</v>
      </c>
      <c r="BX5935">
        <v>0</v>
      </c>
      <c r="BY5935" t="s">
        <v>14810</v>
      </c>
      <c r="BZ5935">
        <v>0</v>
      </c>
      <c r="CA5935">
        <v>0</v>
      </c>
      <c r="CB5935" t="s">
        <v>14810</v>
      </c>
      <c r="CC5935">
        <v>0</v>
      </c>
      <c r="CD5935">
        <v>0</v>
      </c>
      <c r="CE5935" t="s">
        <v>14810</v>
      </c>
      <c r="CF5935">
        <v>0</v>
      </c>
      <c r="CG5935" t="s">
        <v>14810</v>
      </c>
      <c r="CH5935">
        <v>0</v>
      </c>
      <c r="CI5935">
        <v>0</v>
      </c>
      <c r="CJ5935">
        <v>0</v>
      </c>
      <c r="CK5935" t="s">
        <v>14810</v>
      </c>
      <c r="CL5935">
        <v>0</v>
      </c>
      <c r="CM5935">
        <v>0</v>
      </c>
      <c r="CN5935" t="s">
        <v>14810</v>
      </c>
      <c r="CO5935">
        <v>0</v>
      </c>
      <c r="CP5935">
        <v>0</v>
      </c>
      <c r="CQ5935" t="s">
        <v>14810</v>
      </c>
      <c r="CR5935">
        <v>0</v>
      </c>
      <c r="CS5935" t="s">
        <v>14810</v>
      </c>
      <c r="CT5935">
        <v>-180</v>
      </c>
      <c r="CU5935" t="s">
        <v>62752</v>
      </c>
      <c r="CV5935">
        <v>0</v>
      </c>
      <c r="CW5935">
        <v>0</v>
      </c>
    </row>
    <row r="5936" spans="1:101" x14ac:dyDescent="0.3">
      <c r="A5936" t="s">
        <v>6017</v>
      </c>
      <c r="B5936">
        <v>0</v>
      </c>
      <c r="C5936">
        <v>0</v>
      </c>
      <c r="D5936">
        <v>0</v>
      </c>
      <c r="E5936" t="s">
        <v>14810</v>
      </c>
      <c r="F5936" t="s">
        <v>17073</v>
      </c>
      <c r="G5936">
        <v>174</v>
      </c>
      <c r="H5936" t="s">
        <v>21118</v>
      </c>
      <c r="I5936">
        <v>0</v>
      </c>
      <c r="J5936">
        <v>0</v>
      </c>
      <c r="K5936" t="s">
        <v>14810</v>
      </c>
      <c r="L5936">
        <v>-174</v>
      </c>
      <c r="M5936" t="s">
        <v>35222</v>
      </c>
      <c r="N5936">
        <v>0</v>
      </c>
      <c r="O5936">
        <v>0</v>
      </c>
      <c r="P5936">
        <v>0</v>
      </c>
      <c r="Q5936" t="s">
        <v>14810</v>
      </c>
      <c r="R5936" t="s">
        <v>17073</v>
      </c>
      <c r="S5936">
        <v>132</v>
      </c>
      <c r="T5936" t="s">
        <v>21481</v>
      </c>
      <c r="U5936">
        <v>0</v>
      </c>
      <c r="V5936">
        <v>0</v>
      </c>
      <c r="W5936" t="s">
        <v>14810</v>
      </c>
      <c r="X5936">
        <v>-132</v>
      </c>
      <c r="Y5936" t="s">
        <v>40252</v>
      </c>
      <c r="Z5936">
        <v>0</v>
      </c>
      <c r="AA5936">
        <v>0</v>
      </c>
      <c r="AB5936">
        <v>0</v>
      </c>
      <c r="AC5936" t="s">
        <v>14810</v>
      </c>
      <c r="AD5936">
        <v>0</v>
      </c>
      <c r="AE5936">
        <v>0</v>
      </c>
      <c r="AF5936" t="s">
        <v>14810</v>
      </c>
      <c r="AG5936">
        <v>0</v>
      </c>
      <c r="AH5936">
        <v>0</v>
      </c>
      <c r="AI5936" t="s">
        <v>14810</v>
      </c>
      <c r="AJ5936">
        <v>0</v>
      </c>
      <c r="AK5936" t="s">
        <v>14810</v>
      </c>
      <c r="AL5936">
        <v>0</v>
      </c>
      <c r="AM5936">
        <v>0</v>
      </c>
      <c r="AN5936">
        <v>0</v>
      </c>
      <c r="AO5936" t="s">
        <v>1481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 t="s">
        <v>14810</v>
      </c>
      <c r="AV5936">
        <v>0</v>
      </c>
      <c r="AW5936" t="s">
        <v>14810</v>
      </c>
      <c r="AX5936">
        <v>0</v>
      </c>
      <c r="AY5936">
        <v>0</v>
      </c>
      <c r="AZ5936">
        <v>0</v>
      </c>
      <c r="BA5936" t="s">
        <v>14810</v>
      </c>
      <c r="BB5936" t="s">
        <v>17073</v>
      </c>
      <c r="BC5936">
        <v>84</v>
      </c>
      <c r="BD5936" t="s">
        <v>21216</v>
      </c>
      <c r="BE5936">
        <v>0</v>
      </c>
      <c r="BF5936">
        <v>0</v>
      </c>
      <c r="BG5936" t="s">
        <v>14810</v>
      </c>
      <c r="BH5936">
        <v>-84</v>
      </c>
      <c r="BI5936" t="s">
        <v>29099</v>
      </c>
      <c r="BJ5936">
        <v>0</v>
      </c>
      <c r="BK5936">
        <v>0</v>
      </c>
      <c r="BL5936">
        <v>0</v>
      </c>
      <c r="BM5936" t="s">
        <v>14810</v>
      </c>
      <c r="BN5936">
        <v>0</v>
      </c>
      <c r="BO5936">
        <v>0</v>
      </c>
      <c r="BP5936" t="s">
        <v>14810</v>
      </c>
      <c r="BQ5936">
        <v>0</v>
      </c>
      <c r="BR5936">
        <v>0</v>
      </c>
      <c r="BS5936" t="s">
        <v>14810</v>
      </c>
      <c r="BT5936">
        <v>0</v>
      </c>
      <c r="BU5936" t="s">
        <v>14810</v>
      </c>
      <c r="BV5936">
        <v>0</v>
      </c>
      <c r="BW5936">
        <v>0</v>
      </c>
      <c r="BX5936">
        <v>0</v>
      </c>
      <c r="BY5936" t="s">
        <v>14810</v>
      </c>
      <c r="BZ5936">
        <v>0</v>
      </c>
      <c r="CA5936">
        <v>0</v>
      </c>
      <c r="CB5936" t="s">
        <v>14810</v>
      </c>
      <c r="CC5936">
        <v>0</v>
      </c>
      <c r="CD5936">
        <v>0</v>
      </c>
      <c r="CE5936" t="s">
        <v>14810</v>
      </c>
      <c r="CF5936">
        <v>0</v>
      </c>
      <c r="CG5936" t="s">
        <v>14810</v>
      </c>
      <c r="CH5936">
        <v>0</v>
      </c>
      <c r="CI5936">
        <v>0</v>
      </c>
      <c r="CJ5936">
        <v>0</v>
      </c>
      <c r="CK5936" t="s">
        <v>14810</v>
      </c>
      <c r="CL5936">
        <v>0</v>
      </c>
      <c r="CM5936">
        <v>0</v>
      </c>
      <c r="CN5936" t="s">
        <v>14810</v>
      </c>
      <c r="CO5936">
        <v>0</v>
      </c>
      <c r="CP5936">
        <v>0</v>
      </c>
      <c r="CQ5936" t="s">
        <v>14810</v>
      </c>
      <c r="CR5936">
        <v>0</v>
      </c>
      <c r="CS5936" t="s">
        <v>14810</v>
      </c>
      <c r="CT5936">
        <v>-390</v>
      </c>
      <c r="CU5936" t="s">
        <v>35377</v>
      </c>
      <c r="CV5936">
        <v>0</v>
      </c>
      <c r="CW5936">
        <v>0</v>
      </c>
    </row>
    <row r="5937" spans="1:101" x14ac:dyDescent="0.3">
      <c r="A5937" t="s">
        <v>6018</v>
      </c>
      <c r="B5937">
        <v>0</v>
      </c>
      <c r="C5937">
        <v>0</v>
      </c>
      <c r="D5937">
        <v>0</v>
      </c>
      <c r="E5937" t="s">
        <v>14810</v>
      </c>
      <c r="F5937" t="s">
        <v>17753</v>
      </c>
      <c r="G5937">
        <v>54</v>
      </c>
      <c r="H5937" t="s">
        <v>18924</v>
      </c>
      <c r="I5937">
        <v>0</v>
      </c>
      <c r="J5937">
        <v>0</v>
      </c>
      <c r="K5937" t="s">
        <v>14810</v>
      </c>
      <c r="L5937">
        <v>-54</v>
      </c>
      <c r="M5937" t="s">
        <v>62753</v>
      </c>
      <c r="N5937">
        <v>0</v>
      </c>
      <c r="O5937">
        <v>0</v>
      </c>
      <c r="P5937">
        <v>0</v>
      </c>
      <c r="Q5937" t="s">
        <v>14810</v>
      </c>
      <c r="R5937">
        <v>0</v>
      </c>
      <c r="S5937">
        <v>0</v>
      </c>
      <c r="T5937" t="s">
        <v>14810</v>
      </c>
      <c r="U5937">
        <v>0</v>
      </c>
      <c r="V5937">
        <v>0</v>
      </c>
      <c r="W5937" t="s">
        <v>14810</v>
      </c>
      <c r="X5937">
        <v>0</v>
      </c>
      <c r="Y5937" t="s">
        <v>14810</v>
      </c>
      <c r="Z5937">
        <v>0</v>
      </c>
      <c r="AA5937">
        <v>0</v>
      </c>
      <c r="AB5937">
        <v>0</v>
      </c>
      <c r="AC5937" t="s">
        <v>14810</v>
      </c>
      <c r="AD5937">
        <v>0</v>
      </c>
      <c r="AE5937">
        <v>0</v>
      </c>
      <c r="AF5937" t="s">
        <v>14810</v>
      </c>
      <c r="AG5937">
        <v>0</v>
      </c>
      <c r="AH5937">
        <v>0</v>
      </c>
      <c r="AI5937" t="s">
        <v>14810</v>
      </c>
      <c r="AJ5937">
        <v>0</v>
      </c>
      <c r="AK5937" t="s">
        <v>14810</v>
      </c>
      <c r="AL5937">
        <v>0</v>
      </c>
      <c r="AM5937">
        <v>0</v>
      </c>
      <c r="AN5937">
        <v>0</v>
      </c>
      <c r="AO5937" t="s">
        <v>1481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 t="s">
        <v>14810</v>
      </c>
      <c r="AV5937">
        <v>0</v>
      </c>
      <c r="AW5937" t="s">
        <v>14810</v>
      </c>
      <c r="AX5937">
        <v>0</v>
      </c>
      <c r="AY5937">
        <v>0</v>
      </c>
      <c r="AZ5937">
        <v>0</v>
      </c>
      <c r="BA5937" t="s">
        <v>14810</v>
      </c>
      <c r="BB5937">
        <v>0</v>
      </c>
      <c r="BC5937">
        <v>0</v>
      </c>
      <c r="BD5937" t="s">
        <v>14810</v>
      </c>
      <c r="BE5937">
        <v>0</v>
      </c>
      <c r="BF5937">
        <v>0</v>
      </c>
      <c r="BG5937" t="s">
        <v>14810</v>
      </c>
      <c r="BH5937">
        <v>0</v>
      </c>
      <c r="BI5937" t="s">
        <v>14810</v>
      </c>
      <c r="BJ5937">
        <v>0</v>
      </c>
      <c r="BK5937">
        <v>0</v>
      </c>
      <c r="BL5937">
        <v>0</v>
      </c>
      <c r="BM5937" t="s">
        <v>14810</v>
      </c>
      <c r="BN5937">
        <v>0</v>
      </c>
      <c r="BO5937">
        <v>0</v>
      </c>
      <c r="BP5937" t="s">
        <v>14810</v>
      </c>
      <c r="BQ5937">
        <v>0</v>
      </c>
      <c r="BR5937">
        <v>0</v>
      </c>
      <c r="BS5937" t="s">
        <v>14810</v>
      </c>
      <c r="BT5937">
        <v>0</v>
      </c>
      <c r="BU5937" t="s">
        <v>14810</v>
      </c>
      <c r="BV5937">
        <v>0</v>
      </c>
      <c r="BW5937">
        <v>0</v>
      </c>
      <c r="BX5937">
        <v>0</v>
      </c>
      <c r="BY5937" t="s">
        <v>14810</v>
      </c>
      <c r="BZ5937">
        <v>0</v>
      </c>
      <c r="CA5937">
        <v>0</v>
      </c>
      <c r="CB5937" t="s">
        <v>14810</v>
      </c>
      <c r="CC5937">
        <v>0</v>
      </c>
      <c r="CD5937">
        <v>0</v>
      </c>
      <c r="CE5937" t="s">
        <v>14810</v>
      </c>
      <c r="CF5937">
        <v>0</v>
      </c>
      <c r="CG5937" t="s">
        <v>14810</v>
      </c>
      <c r="CH5937">
        <v>0</v>
      </c>
      <c r="CI5937">
        <v>0</v>
      </c>
      <c r="CJ5937">
        <v>0</v>
      </c>
      <c r="CK5937" t="s">
        <v>14810</v>
      </c>
      <c r="CL5937">
        <v>0</v>
      </c>
      <c r="CM5937">
        <v>0</v>
      </c>
      <c r="CN5937" t="s">
        <v>14810</v>
      </c>
      <c r="CO5937">
        <v>0</v>
      </c>
      <c r="CP5937">
        <v>0</v>
      </c>
      <c r="CQ5937" t="s">
        <v>14810</v>
      </c>
      <c r="CR5937">
        <v>0</v>
      </c>
      <c r="CS5937" t="s">
        <v>14810</v>
      </c>
      <c r="CT5937">
        <v>-54</v>
      </c>
      <c r="CU5937" t="s">
        <v>62753</v>
      </c>
      <c r="CV5937">
        <v>0</v>
      </c>
      <c r="CW5937">
        <v>0</v>
      </c>
    </row>
    <row r="5938" spans="1:101" x14ac:dyDescent="0.3">
      <c r="A5938" t="s">
        <v>6019</v>
      </c>
      <c r="B5938">
        <v>0</v>
      </c>
      <c r="C5938">
        <v>0</v>
      </c>
      <c r="D5938">
        <v>0</v>
      </c>
      <c r="E5938" t="s">
        <v>14810</v>
      </c>
      <c r="F5938" t="s">
        <v>17754</v>
      </c>
      <c r="G5938">
        <v>1260</v>
      </c>
      <c r="H5938" t="s">
        <v>22428</v>
      </c>
      <c r="I5938">
        <v>0</v>
      </c>
      <c r="J5938">
        <v>0</v>
      </c>
      <c r="K5938" t="s">
        <v>14810</v>
      </c>
      <c r="L5938">
        <v>-1260</v>
      </c>
      <c r="M5938" t="s">
        <v>67902</v>
      </c>
      <c r="N5938">
        <v>0</v>
      </c>
      <c r="O5938">
        <v>0</v>
      </c>
      <c r="P5938">
        <v>0</v>
      </c>
      <c r="Q5938" t="s">
        <v>14810</v>
      </c>
      <c r="R5938" t="s">
        <v>17754</v>
      </c>
      <c r="S5938">
        <v>900</v>
      </c>
      <c r="T5938" t="s">
        <v>28743</v>
      </c>
      <c r="U5938">
        <v>0</v>
      </c>
      <c r="V5938">
        <v>0</v>
      </c>
      <c r="W5938" t="s">
        <v>14810</v>
      </c>
      <c r="X5938">
        <v>-900</v>
      </c>
      <c r="Y5938" t="s">
        <v>70587</v>
      </c>
      <c r="Z5938" t="s">
        <v>17754</v>
      </c>
      <c r="AA5938">
        <v>180</v>
      </c>
      <c r="AB5938">
        <v>4320</v>
      </c>
      <c r="AC5938" t="s">
        <v>23750</v>
      </c>
      <c r="AD5938" t="s">
        <v>17754</v>
      </c>
      <c r="AE5938">
        <v>720</v>
      </c>
      <c r="AF5938" t="s">
        <v>16309</v>
      </c>
      <c r="AG5938">
        <v>0</v>
      </c>
      <c r="AH5938">
        <v>0</v>
      </c>
      <c r="AI5938" t="s">
        <v>14810</v>
      </c>
      <c r="AJ5938">
        <v>3600</v>
      </c>
      <c r="AK5938" t="s">
        <v>30571</v>
      </c>
      <c r="AL5938">
        <v>0</v>
      </c>
      <c r="AM5938">
        <v>0</v>
      </c>
      <c r="AN5938">
        <v>0</v>
      </c>
      <c r="AO5938" t="s">
        <v>14810</v>
      </c>
      <c r="AP5938" t="s">
        <v>17754</v>
      </c>
      <c r="AQ5938">
        <v>126</v>
      </c>
      <c r="AR5938">
        <v>171.3</v>
      </c>
      <c r="AS5938">
        <v>0</v>
      </c>
      <c r="AT5938">
        <v>0</v>
      </c>
      <c r="AU5938" t="s">
        <v>14810</v>
      </c>
      <c r="AV5938">
        <v>-126</v>
      </c>
      <c r="AW5938" t="s">
        <v>75954</v>
      </c>
      <c r="AX5938">
        <v>0</v>
      </c>
      <c r="AY5938">
        <v>0</v>
      </c>
      <c r="AZ5938">
        <v>0</v>
      </c>
      <c r="BA5938" t="s">
        <v>14810</v>
      </c>
      <c r="BB5938" t="s">
        <v>17754</v>
      </c>
      <c r="BC5938">
        <v>720</v>
      </c>
      <c r="BD5938" t="s">
        <v>16309</v>
      </c>
      <c r="BE5938">
        <v>0</v>
      </c>
      <c r="BF5938">
        <v>0</v>
      </c>
      <c r="BG5938" t="s">
        <v>14810</v>
      </c>
      <c r="BH5938">
        <v>-720</v>
      </c>
      <c r="BI5938" t="s">
        <v>77180</v>
      </c>
      <c r="BJ5938">
        <v>0</v>
      </c>
      <c r="BK5938">
        <v>0</v>
      </c>
      <c r="BL5938">
        <v>0</v>
      </c>
      <c r="BM5938" t="s">
        <v>14810</v>
      </c>
      <c r="BN5938" t="s">
        <v>17754</v>
      </c>
      <c r="BO5938">
        <v>365</v>
      </c>
      <c r="BP5938" t="s">
        <v>46575</v>
      </c>
      <c r="BQ5938">
        <v>0</v>
      </c>
      <c r="BR5938">
        <v>0</v>
      </c>
      <c r="BS5938" t="s">
        <v>14810</v>
      </c>
      <c r="BT5938">
        <v>-365</v>
      </c>
      <c r="BU5938" t="s">
        <v>81527</v>
      </c>
      <c r="BV5938">
        <v>0</v>
      </c>
      <c r="BW5938">
        <v>0</v>
      </c>
      <c r="BX5938">
        <v>0</v>
      </c>
      <c r="BY5938" t="s">
        <v>14810</v>
      </c>
      <c r="BZ5938" t="s">
        <v>17754</v>
      </c>
      <c r="CA5938">
        <v>480</v>
      </c>
      <c r="CB5938" t="s">
        <v>51999</v>
      </c>
      <c r="CC5938">
        <v>0</v>
      </c>
      <c r="CD5938">
        <v>0</v>
      </c>
      <c r="CE5938" t="s">
        <v>14810</v>
      </c>
      <c r="CF5938">
        <v>-480</v>
      </c>
      <c r="CG5938" t="s">
        <v>84855</v>
      </c>
      <c r="CH5938">
        <v>0</v>
      </c>
      <c r="CI5938">
        <v>0</v>
      </c>
      <c r="CJ5938">
        <v>0</v>
      </c>
      <c r="CK5938" t="s">
        <v>14810</v>
      </c>
      <c r="CL5938" t="s">
        <v>17754</v>
      </c>
      <c r="CM5938">
        <v>150</v>
      </c>
      <c r="CN5938" t="s">
        <v>56969</v>
      </c>
      <c r="CO5938">
        <v>0</v>
      </c>
      <c r="CP5938">
        <v>0</v>
      </c>
      <c r="CQ5938" t="s">
        <v>14810</v>
      </c>
      <c r="CR5938">
        <v>-150</v>
      </c>
      <c r="CS5938" t="s">
        <v>87679</v>
      </c>
      <c r="CT5938">
        <v>-401</v>
      </c>
      <c r="CU5938" t="s">
        <v>62754</v>
      </c>
      <c r="CV5938">
        <v>157.5</v>
      </c>
      <c r="CW5938">
        <v>-2.5</v>
      </c>
    </row>
    <row r="5939" spans="1:101" x14ac:dyDescent="0.3">
      <c r="A5939" t="s">
        <v>6020</v>
      </c>
      <c r="B5939">
        <v>0</v>
      </c>
      <c r="C5939">
        <v>0</v>
      </c>
      <c r="D5939">
        <v>0</v>
      </c>
      <c r="E5939" t="s">
        <v>14810</v>
      </c>
      <c r="F5939" t="s">
        <v>17755</v>
      </c>
      <c r="G5939">
        <v>5046</v>
      </c>
      <c r="H5939" t="s">
        <v>22429</v>
      </c>
      <c r="I5939">
        <v>0</v>
      </c>
      <c r="J5939">
        <v>0</v>
      </c>
      <c r="K5939" t="s">
        <v>14810</v>
      </c>
      <c r="L5939">
        <v>-5046</v>
      </c>
      <c r="M5939" t="s">
        <v>67903</v>
      </c>
      <c r="N5939">
        <v>0</v>
      </c>
      <c r="O5939">
        <v>0</v>
      </c>
      <c r="P5939">
        <v>0</v>
      </c>
      <c r="Q5939" t="s">
        <v>14810</v>
      </c>
      <c r="R5939" t="s">
        <v>17755</v>
      </c>
      <c r="S5939">
        <v>5280</v>
      </c>
      <c r="T5939" t="s">
        <v>28744</v>
      </c>
      <c r="U5939">
        <v>0</v>
      </c>
      <c r="V5939">
        <v>0</v>
      </c>
      <c r="W5939" t="s">
        <v>14810</v>
      </c>
      <c r="X5939">
        <v>-5280</v>
      </c>
      <c r="Y5939" t="s">
        <v>70588</v>
      </c>
      <c r="Z5939" t="s">
        <v>17755</v>
      </c>
      <c r="AA5939">
        <v>1080</v>
      </c>
      <c r="AB5939">
        <v>21600</v>
      </c>
      <c r="AC5939" t="s">
        <v>31291</v>
      </c>
      <c r="AD5939" t="s">
        <v>17755</v>
      </c>
      <c r="AE5939">
        <v>5418</v>
      </c>
      <c r="AF5939" t="s">
        <v>34688</v>
      </c>
      <c r="AG5939">
        <v>0</v>
      </c>
      <c r="AH5939">
        <v>0</v>
      </c>
      <c r="AI5939" t="s">
        <v>14810</v>
      </c>
      <c r="AJ5939">
        <v>16182</v>
      </c>
      <c r="AK5939" t="s">
        <v>73394</v>
      </c>
      <c r="AL5939" t="s">
        <v>17755</v>
      </c>
      <c r="AM5939">
        <v>1080</v>
      </c>
      <c r="AN5939">
        <v>6480</v>
      </c>
      <c r="AO5939" t="s">
        <v>36150</v>
      </c>
      <c r="AP5939" t="s">
        <v>17755</v>
      </c>
      <c r="AQ5939">
        <v>4680</v>
      </c>
      <c r="AR5939">
        <v>25515</v>
      </c>
      <c r="AS5939">
        <v>0</v>
      </c>
      <c r="AT5939">
        <v>0</v>
      </c>
      <c r="AU5939" t="s">
        <v>14810</v>
      </c>
      <c r="AV5939">
        <v>1800</v>
      </c>
      <c r="AW5939" t="s">
        <v>75955</v>
      </c>
      <c r="AX5939" t="s">
        <v>17755</v>
      </c>
      <c r="AY5939">
        <v>1080</v>
      </c>
      <c r="AZ5939">
        <v>1080</v>
      </c>
      <c r="BA5939" t="s">
        <v>38224</v>
      </c>
      <c r="BB5939" t="s">
        <v>17755</v>
      </c>
      <c r="BC5939">
        <v>5298</v>
      </c>
      <c r="BD5939" t="s">
        <v>40779</v>
      </c>
      <c r="BE5939">
        <v>0</v>
      </c>
      <c r="BF5939">
        <v>0</v>
      </c>
      <c r="BG5939" t="s">
        <v>14810</v>
      </c>
      <c r="BH5939">
        <v>-4218</v>
      </c>
      <c r="BI5939" t="s">
        <v>78317</v>
      </c>
      <c r="BJ5939" t="s">
        <v>17755</v>
      </c>
      <c r="BK5939">
        <v>900</v>
      </c>
      <c r="BL5939">
        <v>4500</v>
      </c>
      <c r="BM5939" t="s">
        <v>42856</v>
      </c>
      <c r="BN5939" t="s">
        <v>17755</v>
      </c>
      <c r="BO5939">
        <v>4645</v>
      </c>
      <c r="BP5939" t="s">
        <v>46576</v>
      </c>
      <c r="BQ5939">
        <v>0</v>
      </c>
      <c r="BR5939">
        <v>0</v>
      </c>
      <c r="BS5939" t="s">
        <v>14810</v>
      </c>
      <c r="BT5939">
        <v>-145</v>
      </c>
      <c r="BU5939" t="s">
        <v>81528</v>
      </c>
      <c r="BV5939" t="s">
        <v>17755</v>
      </c>
      <c r="BW5939">
        <v>360</v>
      </c>
      <c r="BX5939">
        <v>2520</v>
      </c>
      <c r="BY5939" t="s">
        <v>48796</v>
      </c>
      <c r="BZ5939" t="s">
        <v>17755</v>
      </c>
      <c r="CA5939">
        <v>2968</v>
      </c>
      <c r="CB5939" t="s">
        <v>52000</v>
      </c>
      <c r="CC5939">
        <v>0</v>
      </c>
      <c r="CD5939">
        <v>0</v>
      </c>
      <c r="CE5939" t="s">
        <v>14810</v>
      </c>
      <c r="CF5939">
        <v>-448</v>
      </c>
      <c r="CG5939" t="s">
        <v>84856</v>
      </c>
      <c r="CH5939" t="s">
        <v>17755</v>
      </c>
      <c r="CI5939">
        <v>180</v>
      </c>
      <c r="CJ5939">
        <v>360</v>
      </c>
      <c r="CK5939" t="s">
        <v>54008</v>
      </c>
      <c r="CL5939" t="s">
        <v>17755</v>
      </c>
      <c r="CM5939">
        <v>1514</v>
      </c>
      <c r="CN5939" t="s">
        <v>56970</v>
      </c>
      <c r="CO5939">
        <v>0</v>
      </c>
      <c r="CP5939">
        <v>0</v>
      </c>
      <c r="CQ5939" t="s">
        <v>14810</v>
      </c>
      <c r="CR5939">
        <v>-1154</v>
      </c>
      <c r="CS5939" t="s">
        <v>87680</v>
      </c>
      <c r="CT5939">
        <v>1691</v>
      </c>
      <c r="CU5939" t="s">
        <v>62755</v>
      </c>
      <c r="CV5939">
        <v>1120.5</v>
      </c>
      <c r="CW5939">
        <v>1.5</v>
      </c>
    </row>
    <row r="5940" spans="1:101" x14ac:dyDescent="0.3">
      <c r="A5940" t="s">
        <v>6021</v>
      </c>
      <c r="B5940">
        <v>0</v>
      </c>
      <c r="C5940">
        <v>0</v>
      </c>
      <c r="D5940">
        <v>0</v>
      </c>
      <c r="E5940" t="s">
        <v>14810</v>
      </c>
      <c r="F5940" t="s">
        <v>11349</v>
      </c>
      <c r="G5940">
        <v>6</v>
      </c>
      <c r="H5940" t="s">
        <v>21774</v>
      </c>
      <c r="I5940">
        <v>0</v>
      </c>
      <c r="J5940">
        <v>0</v>
      </c>
      <c r="K5940" t="s">
        <v>14810</v>
      </c>
      <c r="L5940">
        <v>-6</v>
      </c>
      <c r="M5940" t="s">
        <v>35348</v>
      </c>
      <c r="N5940">
        <v>0</v>
      </c>
      <c r="O5940">
        <v>0</v>
      </c>
      <c r="P5940">
        <v>0</v>
      </c>
      <c r="Q5940" t="s">
        <v>14810</v>
      </c>
      <c r="R5940">
        <v>0</v>
      </c>
      <c r="S5940">
        <v>0</v>
      </c>
      <c r="T5940" t="s">
        <v>14810</v>
      </c>
      <c r="U5940">
        <v>0</v>
      </c>
      <c r="V5940">
        <v>0</v>
      </c>
      <c r="W5940" t="s">
        <v>14810</v>
      </c>
      <c r="X5940">
        <v>0</v>
      </c>
      <c r="Y5940" t="s">
        <v>14810</v>
      </c>
      <c r="Z5940">
        <v>0</v>
      </c>
      <c r="AA5940">
        <v>0</v>
      </c>
      <c r="AB5940">
        <v>0</v>
      </c>
      <c r="AC5940" t="s">
        <v>14810</v>
      </c>
      <c r="AD5940">
        <v>0</v>
      </c>
      <c r="AE5940">
        <v>0</v>
      </c>
      <c r="AF5940" t="s">
        <v>14810</v>
      </c>
      <c r="AG5940">
        <v>0</v>
      </c>
      <c r="AH5940">
        <v>0</v>
      </c>
      <c r="AI5940" t="s">
        <v>14810</v>
      </c>
      <c r="AJ5940">
        <v>0</v>
      </c>
      <c r="AK5940" t="s">
        <v>14810</v>
      </c>
      <c r="AL5940">
        <v>0</v>
      </c>
      <c r="AM5940">
        <v>0</v>
      </c>
      <c r="AN5940">
        <v>0</v>
      </c>
      <c r="AO5940" t="s">
        <v>1481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 t="s">
        <v>14810</v>
      </c>
      <c r="AV5940">
        <v>0</v>
      </c>
      <c r="AW5940" t="s">
        <v>14810</v>
      </c>
      <c r="AX5940">
        <v>0</v>
      </c>
      <c r="AY5940">
        <v>0</v>
      </c>
      <c r="AZ5940">
        <v>0</v>
      </c>
      <c r="BA5940" t="s">
        <v>14810</v>
      </c>
      <c r="BB5940">
        <v>0</v>
      </c>
      <c r="BC5940">
        <v>0</v>
      </c>
      <c r="BD5940" t="s">
        <v>14810</v>
      </c>
      <c r="BE5940">
        <v>0</v>
      </c>
      <c r="BF5940">
        <v>0</v>
      </c>
      <c r="BG5940" t="s">
        <v>14810</v>
      </c>
      <c r="BH5940">
        <v>0</v>
      </c>
      <c r="BI5940" t="s">
        <v>14810</v>
      </c>
      <c r="BJ5940">
        <v>0</v>
      </c>
      <c r="BK5940">
        <v>0</v>
      </c>
      <c r="BL5940">
        <v>0</v>
      </c>
      <c r="BM5940" t="s">
        <v>14810</v>
      </c>
      <c r="BN5940">
        <v>0</v>
      </c>
      <c r="BO5940">
        <v>0</v>
      </c>
      <c r="BP5940" t="s">
        <v>14810</v>
      </c>
      <c r="BQ5940">
        <v>0</v>
      </c>
      <c r="BR5940">
        <v>0</v>
      </c>
      <c r="BS5940" t="s">
        <v>14810</v>
      </c>
      <c r="BT5940">
        <v>0</v>
      </c>
      <c r="BU5940" t="s">
        <v>14810</v>
      </c>
      <c r="BV5940">
        <v>0</v>
      </c>
      <c r="BW5940">
        <v>0</v>
      </c>
      <c r="BX5940">
        <v>0</v>
      </c>
      <c r="BY5940" t="s">
        <v>14810</v>
      </c>
      <c r="BZ5940">
        <v>0</v>
      </c>
      <c r="CA5940">
        <v>0</v>
      </c>
      <c r="CB5940" t="s">
        <v>14810</v>
      </c>
      <c r="CC5940">
        <v>0</v>
      </c>
      <c r="CD5940">
        <v>0</v>
      </c>
      <c r="CE5940" t="s">
        <v>14810</v>
      </c>
      <c r="CF5940">
        <v>0</v>
      </c>
      <c r="CG5940" t="s">
        <v>14810</v>
      </c>
      <c r="CH5940">
        <v>0</v>
      </c>
      <c r="CI5940">
        <v>0</v>
      </c>
      <c r="CJ5940">
        <v>0</v>
      </c>
      <c r="CK5940" t="s">
        <v>14810</v>
      </c>
      <c r="CL5940">
        <v>0</v>
      </c>
      <c r="CM5940">
        <v>0</v>
      </c>
      <c r="CN5940" t="s">
        <v>14810</v>
      </c>
      <c r="CO5940">
        <v>0</v>
      </c>
      <c r="CP5940">
        <v>0</v>
      </c>
      <c r="CQ5940" t="s">
        <v>14810</v>
      </c>
      <c r="CR5940">
        <v>0</v>
      </c>
      <c r="CS5940" t="s">
        <v>14810</v>
      </c>
      <c r="CT5940">
        <v>-6</v>
      </c>
      <c r="CU5940" t="s">
        <v>35348</v>
      </c>
      <c r="CV5940">
        <v>0</v>
      </c>
      <c r="CW5940">
        <v>0</v>
      </c>
    </row>
    <row r="5941" spans="1:101" x14ac:dyDescent="0.3">
      <c r="A5941" t="s">
        <v>6022</v>
      </c>
      <c r="B5941">
        <v>0</v>
      </c>
      <c r="C5941">
        <v>0</v>
      </c>
      <c r="D5941">
        <v>0</v>
      </c>
      <c r="E5941" t="s">
        <v>14810</v>
      </c>
      <c r="F5941" t="s">
        <v>11621</v>
      </c>
      <c r="G5941">
        <v>1842</v>
      </c>
      <c r="H5941" t="s">
        <v>22430</v>
      </c>
      <c r="I5941">
        <v>0</v>
      </c>
      <c r="J5941">
        <v>0</v>
      </c>
      <c r="K5941" t="s">
        <v>14810</v>
      </c>
      <c r="L5941">
        <v>-1842</v>
      </c>
      <c r="M5941" t="s">
        <v>67904</v>
      </c>
      <c r="N5941">
        <v>0</v>
      </c>
      <c r="O5941">
        <v>0</v>
      </c>
      <c r="P5941">
        <v>0</v>
      </c>
      <c r="Q5941" t="s">
        <v>14810</v>
      </c>
      <c r="R5941" t="s">
        <v>11621</v>
      </c>
      <c r="S5941">
        <v>-318</v>
      </c>
      <c r="T5941" t="s">
        <v>28745</v>
      </c>
      <c r="U5941">
        <v>0</v>
      </c>
      <c r="V5941">
        <v>0</v>
      </c>
      <c r="W5941" t="s">
        <v>14810</v>
      </c>
      <c r="X5941">
        <v>318</v>
      </c>
      <c r="Y5941" t="s">
        <v>34940</v>
      </c>
      <c r="Z5941">
        <v>0</v>
      </c>
      <c r="AA5941">
        <v>0</v>
      </c>
      <c r="AB5941">
        <v>0</v>
      </c>
      <c r="AC5941" t="s">
        <v>14810</v>
      </c>
      <c r="AD5941" t="s">
        <v>11621</v>
      </c>
      <c r="AE5941">
        <v>-120</v>
      </c>
      <c r="AF5941" t="s">
        <v>34689</v>
      </c>
      <c r="AG5941">
        <v>0</v>
      </c>
      <c r="AH5941">
        <v>0</v>
      </c>
      <c r="AI5941" t="s">
        <v>14810</v>
      </c>
      <c r="AJ5941">
        <v>120</v>
      </c>
      <c r="AK5941" t="s">
        <v>28203</v>
      </c>
      <c r="AL5941">
        <v>0</v>
      </c>
      <c r="AM5941">
        <v>0</v>
      </c>
      <c r="AN5941">
        <v>0</v>
      </c>
      <c r="AO5941" t="s">
        <v>1481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 t="s">
        <v>14810</v>
      </c>
      <c r="AV5941">
        <v>0</v>
      </c>
      <c r="AW5941" t="s">
        <v>14810</v>
      </c>
      <c r="AX5941" t="s">
        <v>11621</v>
      </c>
      <c r="AY5941">
        <v>360</v>
      </c>
      <c r="AZ5941">
        <v>17280</v>
      </c>
      <c r="BA5941" t="s">
        <v>24500</v>
      </c>
      <c r="BB5941" t="s">
        <v>11621</v>
      </c>
      <c r="BC5941">
        <v>3948</v>
      </c>
      <c r="BD5941" t="s">
        <v>40780</v>
      </c>
      <c r="BE5941">
        <v>0</v>
      </c>
      <c r="BF5941">
        <v>0</v>
      </c>
      <c r="BG5941" t="s">
        <v>14810</v>
      </c>
      <c r="BH5941">
        <v>13332</v>
      </c>
      <c r="BI5941" t="s">
        <v>78318</v>
      </c>
      <c r="BJ5941" t="s">
        <v>11621</v>
      </c>
      <c r="BK5941">
        <v>300</v>
      </c>
      <c r="BL5941">
        <v>10800</v>
      </c>
      <c r="BM5941" t="s">
        <v>15984</v>
      </c>
      <c r="BN5941" t="s">
        <v>11621</v>
      </c>
      <c r="BO5941">
        <v>5460</v>
      </c>
      <c r="BP5941" t="s">
        <v>46577</v>
      </c>
      <c r="BQ5941">
        <v>0</v>
      </c>
      <c r="BR5941">
        <v>0</v>
      </c>
      <c r="BS5941" t="s">
        <v>14810</v>
      </c>
      <c r="BT5941">
        <v>5340</v>
      </c>
      <c r="BU5941" t="s">
        <v>81529</v>
      </c>
      <c r="BV5941">
        <v>0</v>
      </c>
      <c r="BW5941">
        <v>0</v>
      </c>
      <c r="BX5941">
        <v>0</v>
      </c>
      <c r="BY5941" t="s">
        <v>14810</v>
      </c>
      <c r="BZ5941" t="s">
        <v>11621</v>
      </c>
      <c r="CA5941">
        <v>1716</v>
      </c>
      <c r="CB5941" t="s">
        <v>43163</v>
      </c>
      <c r="CC5941">
        <v>0</v>
      </c>
      <c r="CD5941">
        <v>0</v>
      </c>
      <c r="CE5941" t="s">
        <v>14810</v>
      </c>
      <c r="CF5941">
        <v>-1716</v>
      </c>
      <c r="CG5941" t="s">
        <v>84857</v>
      </c>
      <c r="CH5941">
        <v>0</v>
      </c>
      <c r="CI5941">
        <v>0</v>
      </c>
      <c r="CJ5941">
        <v>0</v>
      </c>
      <c r="CK5941" t="s">
        <v>14810</v>
      </c>
      <c r="CL5941" t="s">
        <v>11621</v>
      </c>
      <c r="CM5941">
        <v>327</v>
      </c>
      <c r="CN5941" t="s">
        <v>56971</v>
      </c>
      <c r="CO5941">
        <v>0</v>
      </c>
      <c r="CP5941">
        <v>0</v>
      </c>
      <c r="CQ5941" t="s">
        <v>14810</v>
      </c>
      <c r="CR5941">
        <v>-327</v>
      </c>
      <c r="CS5941" t="s">
        <v>87681</v>
      </c>
      <c r="CT5941">
        <v>15225</v>
      </c>
      <c r="CU5941" t="s">
        <v>62756</v>
      </c>
      <c r="CV5941">
        <v>510.7</v>
      </c>
      <c r="CW5941">
        <v>29.8</v>
      </c>
    </row>
    <row r="5942" spans="1:101" x14ac:dyDescent="0.3">
      <c r="A5942" t="s">
        <v>6023</v>
      </c>
      <c r="B5942">
        <v>0</v>
      </c>
      <c r="C5942">
        <v>0</v>
      </c>
      <c r="D5942">
        <v>0</v>
      </c>
      <c r="E5942" t="s">
        <v>14810</v>
      </c>
      <c r="F5942" t="s">
        <v>11111</v>
      </c>
      <c r="G5942">
        <v>510</v>
      </c>
      <c r="H5942" t="s">
        <v>22431</v>
      </c>
      <c r="I5942">
        <v>0</v>
      </c>
      <c r="J5942">
        <v>0</v>
      </c>
      <c r="K5942" t="s">
        <v>14810</v>
      </c>
      <c r="L5942">
        <v>-510</v>
      </c>
      <c r="M5942" t="s">
        <v>65767</v>
      </c>
      <c r="N5942">
        <v>0</v>
      </c>
      <c r="O5942">
        <v>0</v>
      </c>
      <c r="P5942">
        <v>0</v>
      </c>
      <c r="Q5942" t="s">
        <v>14810</v>
      </c>
      <c r="R5942" t="s">
        <v>11111</v>
      </c>
      <c r="S5942">
        <v>180</v>
      </c>
      <c r="T5942" t="s">
        <v>28087</v>
      </c>
      <c r="U5942">
        <v>0</v>
      </c>
      <c r="V5942">
        <v>0</v>
      </c>
      <c r="W5942" t="s">
        <v>14810</v>
      </c>
      <c r="X5942">
        <v>-180</v>
      </c>
      <c r="Y5942" t="s">
        <v>70589</v>
      </c>
      <c r="Z5942">
        <v>0</v>
      </c>
      <c r="AA5942">
        <v>0</v>
      </c>
      <c r="AB5942">
        <v>0</v>
      </c>
      <c r="AC5942" t="s">
        <v>14810</v>
      </c>
      <c r="AD5942">
        <v>0</v>
      </c>
      <c r="AE5942">
        <v>0</v>
      </c>
      <c r="AF5942" t="s">
        <v>14810</v>
      </c>
      <c r="AG5942">
        <v>0</v>
      </c>
      <c r="AH5942">
        <v>0</v>
      </c>
      <c r="AI5942" t="s">
        <v>14810</v>
      </c>
      <c r="AJ5942">
        <v>0</v>
      </c>
      <c r="AK5942" t="s">
        <v>14810</v>
      </c>
      <c r="AL5942">
        <v>0</v>
      </c>
      <c r="AM5942">
        <v>0</v>
      </c>
      <c r="AN5942">
        <v>0</v>
      </c>
      <c r="AO5942" t="s">
        <v>1481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 t="s">
        <v>14810</v>
      </c>
      <c r="AV5942">
        <v>0</v>
      </c>
      <c r="AW5942" t="s">
        <v>14810</v>
      </c>
      <c r="AX5942">
        <v>0</v>
      </c>
      <c r="AY5942">
        <v>0</v>
      </c>
      <c r="AZ5942">
        <v>0</v>
      </c>
      <c r="BA5942" t="s">
        <v>14810</v>
      </c>
      <c r="BB5942">
        <v>0</v>
      </c>
      <c r="BC5942">
        <v>0</v>
      </c>
      <c r="BD5942" t="s">
        <v>14810</v>
      </c>
      <c r="BE5942">
        <v>0</v>
      </c>
      <c r="BF5942">
        <v>0</v>
      </c>
      <c r="BG5942" t="s">
        <v>14810</v>
      </c>
      <c r="BH5942">
        <v>0</v>
      </c>
      <c r="BI5942" t="s">
        <v>14810</v>
      </c>
      <c r="BJ5942">
        <v>0</v>
      </c>
      <c r="BK5942">
        <v>0</v>
      </c>
      <c r="BL5942">
        <v>0</v>
      </c>
      <c r="BM5942" t="s">
        <v>14810</v>
      </c>
      <c r="BN5942">
        <v>0</v>
      </c>
      <c r="BO5942">
        <v>0</v>
      </c>
      <c r="BP5942" t="s">
        <v>14810</v>
      </c>
      <c r="BQ5942">
        <v>0</v>
      </c>
      <c r="BR5942">
        <v>0</v>
      </c>
      <c r="BS5942" t="s">
        <v>14810</v>
      </c>
      <c r="BT5942">
        <v>0</v>
      </c>
      <c r="BU5942" t="s">
        <v>14810</v>
      </c>
      <c r="BV5942">
        <v>0</v>
      </c>
      <c r="BW5942">
        <v>0</v>
      </c>
      <c r="BX5942">
        <v>0</v>
      </c>
      <c r="BY5942" t="s">
        <v>14810</v>
      </c>
      <c r="BZ5942" t="s">
        <v>11111</v>
      </c>
      <c r="CA5942">
        <v>20</v>
      </c>
      <c r="CB5942" t="s">
        <v>52001</v>
      </c>
      <c r="CC5942">
        <v>0</v>
      </c>
      <c r="CD5942">
        <v>0</v>
      </c>
      <c r="CE5942" t="s">
        <v>14810</v>
      </c>
      <c r="CF5942">
        <v>-20</v>
      </c>
      <c r="CG5942" t="s">
        <v>49990</v>
      </c>
      <c r="CH5942">
        <v>0</v>
      </c>
      <c r="CI5942">
        <v>0</v>
      </c>
      <c r="CJ5942">
        <v>0</v>
      </c>
      <c r="CK5942" t="s">
        <v>14810</v>
      </c>
      <c r="CL5942">
        <v>0</v>
      </c>
      <c r="CM5942">
        <v>0</v>
      </c>
      <c r="CN5942" t="s">
        <v>14810</v>
      </c>
      <c r="CO5942">
        <v>0</v>
      </c>
      <c r="CP5942">
        <v>0</v>
      </c>
      <c r="CQ5942" t="s">
        <v>14810</v>
      </c>
      <c r="CR5942">
        <v>0</v>
      </c>
      <c r="CS5942" t="s">
        <v>14810</v>
      </c>
      <c r="CT5942">
        <v>-710</v>
      </c>
      <c r="CU5942" t="s">
        <v>62757</v>
      </c>
      <c r="CV5942">
        <v>5</v>
      </c>
      <c r="CW5942">
        <v>-142</v>
      </c>
    </row>
    <row r="5943" spans="1:101" x14ac:dyDescent="0.3">
      <c r="A5943" t="s">
        <v>6024</v>
      </c>
      <c r="B5943">
        <v>0</v>
      </c>
      <c r="C5943">
        <v>0</v>
      </c>
      <c r="D5943">
        <v>0</v>
      </c>
      <c r="E5943" t="s">
        <v>14810</v>
      </c>
      <c r="F5943" t="s">
        <v>17755</v>
      </c>
      <c r="G5943">
        <v>-6</v>
      </c>
      <c r="H5943" t="s">
        <v>22432</v>
      </c>
      <c r="I5943">
        <v>0</v>
      </c>
      <c r="J5943">
        <v>0</v>
      </c>
      <c r="K5943" t="s">
        <v>14810</v>
      </c>
      <c r="L5943">
        <v>6</v>
      </c>
      <c r="M5943" t="s">
        <v>22573</v>
      </c>
      <c r="N5943">
        <v>0</v>
      </c>
      <c r="O5943">
        <v>0</v>
      </c>
      <c r="P5943">
        <v>0</v>
      </c>
      <c r="Q5943" t="s">
        <v>14810</v>
      </c>
      <c r="R5943">
        <v>0</v>
      </c>
      <c r="S5943">
        <v>0</v>
      </c>
      <c r="T5943" t="s">
        <v>14810</v>
      </c>
      <c r="U5943">
        <v>0</v>
      </c>
      <c r="V5943">
        <v>0</v>
      </c>
      <c r="W5943" t="s">
        <v>14810</v>
      </c>
      <c r="X5943">
        <v>0</v>
      </c>
      <c r="Y5943" t="s">
        <v>14810</v>
      </c>
      <c r="Z5943">
        <v>0</v>
      </c>
      <c r="AA5943">
        <v>0</v>
      </c>
      <c r="AB5943">
        <v>0</v>
      </c>
      <c r="AC5943" t="s">
        <v>14810</v>
      </c>
      <c r="AD5943">
        <v>0</v>
      </c>
      <c r="AE5943">
        <v>0</v>
      </c>
      <c r="AF5943" t="s">
        <v>14810</v>
      </c>
      <c r="AG5943">
        <v>0</v>
      </c>
      <c r="AH5943">
        <v>0</v>
      </c>
      <c r="AI5943" t="s">
        <v>14810</v>
      </c>
      <c r="AJ5943">
        <v>0</v>
      </c>
      <c r="AK5943" t="s">
        <v>14810</v>
      </c>
      <c r="AL5943">
        <v>0</v>
      </c>
      <c r="AM5943">
        <v>0</v>
      </c>
      <c r="AN5943">
        <v>0</v>
      </c>
      <c r="AO5943" t="s">
        <v>1481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 t="s">
        <v>14810</v>
      </c>
      <c r="AV5943">
        <v>0</v>
      </c>
      <c r="AW5943" t="s">
        <v>14810</v>
      </c>
      <c r="AX5943">
        <v>0</v>
      </c>
      <c r="AY5943">
        <v>0</v>
      </c>
      <c r="AZ5943">
        <v>0</v>
      </c>
      <c r="BA5943" t="s">
        <v>14810</v>
      </c>
      <c r="BB5943">
        <v>0</v>
      </c>
      <c r="BC5943">
        <v>0</v>
      </c>
      <c r="BD5943" t="s">
        <v>14810</v>
      </c>
      <c r="BE5943">
        <v>0</v>
      </c>
      <c r="BF5943">
        <v>0</v>
      </c>
      <c r="BG5943" t="s">
        <v>14810</v>
      </c>
      <c r="BH5943">
        <v>0</v>
      </c>
      <c r="BI5943" t="s">
        <v>14810</v>
      </c>
      <c r="BJ5943">
        <v>0</v>
      </c>
      <c r="BK5943">
        <v>0</v>
      </c>
      <c r="BL5943">
        <v>0</v>
      </c>
      <c r="BM5943" t="s">
        <v>14810</v>
      </c>
      <c r="BN5943">
        <v>0</v>
      </c>
      <c r="BO5943">
        <v>0</v>
      </c>
      <c r="BP5943" t="s">
        <v>14810</v>
      </c>
      <c r="BQ5943">
        <v>0</v>
      </c>
      <c r="BR5943">
        <v>0</v>
      </c>
      <c r="BS5943" t="s">
        <v>14810</v>
      </c>
      <c r="BT5943">
        <v>0</v>
      </c>
      <c r="BU5943" t="s">
        <v>14810</v>
      </c>
      <c r="BV5943">
        <v>0</v>
      </c>
      <c r="BW5943">
        <v>0</v>
      </c>
      <c r="BX5943">
        <v>0</v>
      </c>
      <c r="BY5943" t="s">
        <v>14810</v>
      </c>
      <c r="BZ5943">
        <v>0</v>
      </c>
      <c r="CA5943">
        <v>0</v>
      </c>
      <c r="CB5943" t="s">
        <v>14810</v>
      </c>
      <c r="CC5943">
        <v>0</v>
      </c>
      <c r="CD5943">
        <v>0</v>
      </c>
      <c r="CE5943" t="s">
        <v>14810</v>
      </c>
      <c r="CF5943">
        <v>0</v>
      </c>
      <c r="CG5943" t="s">
        <v>14810</v>
      </c>
      <c r="CH5943">
        <v>0</v>
      </c>
      <c r="CI5943">
        <v>0</v>
      </c>
      <c r="CJ5943">
        <v>0</v>
      </c>
      <c r="CK5943" t="s">
        <v>14810</v>
      </c>
      <c r="CL5943">
        <v>0</v>
      </c>
      <c r="CM5943">
        <v>0</v>
      </c>
      <c r="CN5943" t="s">
        <v>14810</v>
      </c>
      <c r="CO5943">
        <v>0</v>
      </c>
      <c r="CP5943">
        <v>0</v>
      </c>
      <c r="CQ5943" t="s">
        <v>14810</v>
      </c>
      <c r="CR5943">
        <v>0</v>
      </c>
      <c r="CS5943" t="s">
        <v>14810</v>
      </c>
      <c r="CT5943">
        <v>6</v>
      </c>
      <c r="CU5943" t="s">
        <v>22573</v>
      </c>
      <c r="CV5943">
        <v>0</v>
      </c>
      <c r="CW5943">
        <v>0</v>
      </c>
    </row>
    <row r="5944" spans="1:101" x14ac:dyDescent="0.3">
      <c r="A5944" t="s">
        <v>6025</v>
      </c>
      <c r="B5944">
        <v>0</v>
      </c>
      <c r="C5944">
        <v>0</v>
      </c>
      <c r="D5944">
        <v>0</v>
      </c>
      <c r="E5944" t="s">
        <v>14810</v>
      </c>
      <c r="F5944" t="s">
        <v>10998</v>
      </c>
      <c r="G5944">
        <v>444</v>
      </c>
      <c r="H5944" t="s">
        <v>22433</v>
      </c>
      <c r="I5944">
        <v>0</v>
      </c>
      <c r="J5944">
        <v>0</v>
      </c>
      <c r="K5944" t="s">
        <v>14810</v>
      </c>
      <c r="L5944">
        <v>-444</v>
      </c>
      <c r="M5944" t="s">
        <v>63299</v>
      </c>
      <c r="N5944">
        <v>0</v>
      </c>
      <c r="O5944">
        <v>0</v>
      </c>
      <c r="P5944">
        <v>0</v>
      </c>
      <c r="Q5944" t="s">
        <v>14810</v>
      </c>
      <c r="R5944" t="s">
        <v>10998</v>
      </c>
      <c r="S5944">
        <v>180</v>
      </c>
      <c r="T5944" t="s">
        <v>19397</v>
      </c>
      <c r="U5944">
        <v>0</v>
      </c>
      <c r="V5944">
        <v>0</v>
      </c>
      <c r="W5944" t="s">
        <v>14810</v>
      </c>
      <c r="X5944">
        <v>-180</v>
      </c>
      <c r="Y5944" t="s">
        <v>63807</v>
      </c>
      <c r="Z5944">
        <v>0</v>
      </c>
      <c r="AA5944">
        <v>0</v>
      </c>
      <c r="AB5944">
        <v>0</v>
      </c>
      <c r="AC5944" t="s">
        <v>14810</v>
      </c>
      <c r="AD5944">
        <v>0</v>
      </c>
      <c r="AE5944">
        <v>0</v>
      </c>
      <c r="AF5944" t="s">
        <v>14810</v>
      </c>
      <c r="AG5944">
        <v>0</v>
      </c>
      <c r="AH5944">
        <v>0</v>
      </c>
      <c r="AI5944" t="s">
        <v>14810</v>
      </c>
      <c r="AJ5944">
        <v>0</v>
      </c>
      <c r="AK5944" t="s">
        <v>14810</v>
      </c>
      <c r="AL5944">
        <v>0</v>
      </c>
      <c r="AM5944">
        <v>0</v>
      </c>
      <c r="AN5944">
        <v>0</v>
      </c>
      <c r="AO5944" t="s">
        <v>14810</v>
      </c>
      <c r="AP5944" t="s">
        <v>10998</v>
      </c>
      <c r="AQ5944">
        <v>180</v>
      </c>
      <c r="AR5944">
        <v>9.48</v>
      </c>
      <c r="AS5944">
        <v>0</v>
      </c>
      <c r="AT5944">
        <v>0</v>
      </c>
      <c r="AU5944" t="s">
        <v>14810</v>
      </c>
      <c r="AV5944">
        <v>-180</v>
      </c>
      <c r="AW5944" t="s">
        <v>63807</v>
      </c>
      <c r="AX5944">
        <v>0</v>
      </c>
      <c r="AY5944">
        <v>0</v>
      </c>
      <c r="AZ5944">
        <v>0</v>
      </c>
      <c r="BA5944" t="s">
        <v>14810</v>
      </c>
      <c r="BB5944">
        <v>0</v>
      </c>
      <c r="BC5944">
        <v>0</v>
      </c>
      <c r="BD5944" t="s">
        <v>14810</v>
      </c>
      <c r="BE5944">
        <v>0</v>
      </c>
      <c r="BF5944">
        <v>0</v>
      </c>
      <c r="BG5944" t="s">
        <v>14810</v>
      </c>
      <c r="BH5944">
        <v>0</v>
      </c>
      <c r="BI5944" t="s">
        <v>14810</v>
      </c>
      <c r="BJ5944">
        <v>0</v>
      </c>
      <c r="BK5944">
        <v>0</v>
      </c>
      <c r="BL5944">
        <v>0</v>
      </c>
      <c r="BM5944" t="s">
        <v>14810</v>
      </c>
      <c r="BN5944">
        <v>0</v>
      </c>
      <c r="BO5944">
        <v>0</v>
      </c>
      <c r="BP5944" t="s">
        <v>14810</v>
      </c>
      <c r="BQ5944">
        <v>0</v>
      </c>
      <c r="BR5944">
        <v>0</v>
      </c>
      <c r="BS5944" t="s">
        <v>14810</v>
      </c>
      <c r="BT5944">
        <v>0</v>
      </c>
      <c r="BU5944" t="s">
        <v>14810</v>
      </c>
      <c r="BV5944">
        <v>0</v>
      </c>
      <c r="BW5944">
        <v>0</v>
      </c>
      <c r="BX5944">
        <v>0</v>
      </c>
      <c r="BY5944" t="s">
        <v>14810</v>
      </c>
      <c r="BZ5944">
        <v>0</v>
      </c>
      <c r="CA5944">
        <v>0</v>
      </c>
      <c r="CB5944" t="s">
        <v>14810</v>
      </c>
      <c r="CC5944">
        <v>0</v>
      </c>
      <c r="CD5944">
        <v>0</v>
      </c>
      <c r="CE5944" t="s">
        <v>14810</v>
      </c>
      <c r="CF5944">
        <v>0</v>
      </c>
      <c r="CG5944" t="s">
        <v>14810</v>
      </c>
      <c r="CH5944">
        <v>0</v>
      </c>
      <c r="CI5944">
        <v>0</v>
      </c>
      <c r="CJ5944">
        <v>0</v>
      </c>
      <c r="CK5944" t="s">
        <v>14810</v>
      </c>
      <c r="CL5944">
        <v>0</v>
      </c>
      <c r="CM5944">
        <v>0</v>
      </c>
      <c r="CN5944" t="s">
        <v>14810</v>
      </c>
      <c r="CO5944">
        <v>0</v>
      </c>
      <c r="CP5944">
        <v>0</v>
      </c>
      <c r="CQ5944" t="s">
        <v>14810</v>
      </c>
      <c r="CR5944">
        <v>0</v>
      </c>
      <c r="CS5944" t="s">
        <v>14810</v>
      </c>
      <c r="CT5944">
        <v>-804</v>
      </c>
      <c r="CU5944" t="s">
        <v>35236</v>
      </c>
      <c r="CV5944">
        <v>0</v>
      </c>
      <c r="CW5944">
        <v>0</v>
      </c>
    </row>
    <row r="5945" spans="1:101" x14ac:dyDescent="0.3">
      <c r="A5945" t="s">
        <v>6026</v>
      </c>
      <c r="B5945">
        <v>0</v>
      </c>
      <c r="C5945">
        <v>0</v>
      </c>
      <c r="D5945">
        <v>0</v>
      </c>
      <c r="E5945" t="s">
        <v>14810</v>
      </c>
      <c r="F5945" t="s">
        <v>17688</v>
      </c>
      <c r="G5945">
        <v>18</v>
      </c>
      <c r="H5945" t="s">
        <v>15004</v>
      </c>
      <c r="I5945">
        <v>0</v>
      </c>
      <c r="J5945">
        <v>0</v>
      </c>
      <c r="K5945" t="s">
        <v>14810</v>
      </c>
      <c r="L5945">
        <v>-18</v>
      </c>
      <c r="M5945" t="s">
        <v>62758</v>
      </c>
      <c r="N5945">
        <v>0</v>
      </c>
      <c r="O5945">
        <v>0</v>
      </c>
      <c r="P5945">
        <v>0</v>
      </c>
      <c r="Q5945" t="s">
        <v>14810</v>
      </c>
      <c r="R5945">
        <v>0</v>
      </c>
      <c r="S5945">
        <v>0</v>
      </c>
      <c r="T5945" t="s">
        <v>14810</v>
      </c>
      <c r="U5945">
        <v>0</v>
      </c>
      <c r="V5945">
        <v>0</v>
      </c>
      <c r="W5945" t="s">
        <v>14810</v>
      </c>
      <c r="X5945">
        <v>0</v>
      </c>
      <c r="Y5945" t="s">
        <v>14810</v>
      </c>
      <c r="Z5945">
        <v>0</v>
      </c>
      <c r="AA5945">
        <v>0</v>
      </c>
      <c r="AB5945">
        <v>0</v>
      </c>
      <c r="AC5945" t="s">
        <v>14810</v>
      </c>
      <c r="AD5945">
        <v>0</v>
      </c>
      <c r="AE5945">
        <v>0</v>
      </c>
      <c r="AF5945" t="s">
        <v>14810</v>
      </c>
      <c r="AG5945">
        <v>0</v>
      </c>
      <c r="AH5945">
        <v>0</v>
      </c>
      <c r="AI5945" t="s">
        <v>14810</v>
      </c>
      <c r="AJ5945">
        <v>0</v>
      </c>
      <c r="AK5945" t="s">
        <v>14810</v>
      </c>
      <c r="AL5945">
        <v>0</v>
      </c>
      <c r="AM5945">
        <v>0</v>
      </c>
      <c r="AN5945">
        <v>0</v>
      </c>
      <c r="AO5945" t="s">
        <v>1481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 t="s">
        <v>14810</v>
      </c>
      <c r="AV5945">
        <v>0</v>
      </c>
      <c r="AW5945" t="s">
        <v>14810</v>
      </c>
      <c r="AX5945">
        <v>0</v>
      </c>
      <c r="AY5945">
        <v>0</v>
      </c>
      <c r="AZ5945">
        <v>0</v>
      </c>
      <c r="BA5945" t="s">
        <v>14810</v>
      </c>
      <c r="BB5945">
        <v>0</v>
      </c>
      <c r="BC5945">
        <v>0</v>
      </c>
      <c r="BD5945" t="s">
        <v>14810</v>
      </c>
      <c r="BE5945">
        <v>0</v>
      </c>
      <c r="BF5945">
        <v>0</v>
      </c>
      <c r="BG5945" t="s">
        <v>14810</v>
      </c>
      <c r="BH5945">
        <v>0</v>
      </c>
      <c r="BI5945" t="s">
        <v>14810</v>
      </c>
      <c r="BJ5945">
        <v>0</v>
      </c>
      <c r="BK5945">
        <v>0</v>
      </c>
      <c r="BL5945">
        <v>0</v>
      </c>
      <c r="BM5945" t="s">
        <v>14810</v>
      </c>
      <c r="BN5945">
        <v>0</v>
      </c>
      <c r="BO5945">
        <v>0</v>
      </c>
      <c r="BP5945" t="s">
        <v>14810</v>
      </c>
      <c r="BQ5945">
        <v>0</v>
      </c>
      <c r="BR5945">
        <v>0</v>
      </c>
      <c r="BS5945" t="s">
        <v>14810</v>
      </c>
      <c r="BT5945">
        <v>0</v>
      </c>
      <c r="BU5945" t="s">
        <v>14810</v>
      </c>
      <c r="BV5945">
        <v>0</v>
      </c>
      <c r="BW5945">
        <v>0</v>
      </c>
      <c r="BX5945">
        <v>0</v>
      </c>
      <c r="BY5945" t="s">
        <v>14810</v>
      </c>
      <c r="BZ5945">
        <v>0</v>
      </c>
      <c r="CA5945">
        <v>0</v>
      </c>
      <c r="CB5945" t="s">
        <v>14810</v>
      </c>
      <c r="CC5945">
        <v>0</v>
      </c>
      <c r="CD5945">
        <v>0</v>
      </c>
      <c r="CE5945" t="s">
        <v>14810</v>
      </c>
      <c r="CF5945">
        <v>0</v>
      </c>
      <c r="CG5945" t="s">
        <v>14810</v>
      </c>
      <c r="CH5945">
        <v>0</v>
      </c>
      <c r="CI5945">
        <v>0</v>
      </c>
      <c r="CJ5945">
        <v>0</v>
      </c>
      <c r="CK5945" t="s">
        <v>14810</v>
      </c>
      <c r="CL5945">
        <v>0</v>
      </c>
      <c r="CM5945">
        <v>0</v>
      </c>
      <c r="CN5945" t="s">
        <v>14810</v>
      </c>
      <c r="CO5945">
        <v>0</v>
      </c>
      <c r="CP5945">
        <v>0</v>
      </c>
      <c r="CQ5945" t="s">
        <v>14810</v>
      </c>
      <c r="CR5945">
        <v>0</v>
      </c>
      <c r="CS5945" t="s">
        <v>14810</v>
      </c>
      <c r="CT5945">
        <v>-18</v>
      </c>
      <c r="CU5945" t="s">
        <v>62758</v>
      </c>
      <c r="CV5945">
        <v>0</v>
      </c>
      <c r="CW5945">
        <v>0</v>
      </c>
    </row>
    <row r="5946" spans="1:101" x14ac:dyDescent="0.3">
      <c r="A5946" t="s">
        <v>6027</v>
      </c>
      <c r="B5946">
        <v>0</v>
      </c>
      <c r="C5946">
        <v>0</v>
      </c>
      <c r="D5946">
        <v>0</v>
      </c>
      <c r="E5946" t="s">
        <v>14810</v>
      </c>
      <c r="F5946" t="s">
        <v>17756</v>
      </c>
      <c r="G5946">
        <v>1620</v>
      </c>
      <c r="H5946" t="s">
        <v>15772</v>
      </c>
      <c r="I5946">
        <v>0</v>
      </c>
      <c r="J5946">
        <v>0</v>
      </c>
      <c r="K5946" t="s">
        <v>14810</v>
      </c>
      <c r="L5946">
        <v>-1620</v>
      </c>
      <c r="M5946" t="s">
        <v>67905</v>
      </c>
      <c r="N5946">
        <v>0</v>
      </c>
      <c r="O5946">
        <v>0</v>
      </c>
      <c r="P5946">
        <v>0</v>
      </c>
      <c r="Q5946" t="s">
        <v>14810</v>
      </c>
      <c r="R5946" t="s">
        <v>17756</v>
      </c>
      <c r="S5946">
        <v>720</v>
      </c>
      <c r="T5946" t="s">
        <v>24325</v>
      </c>
      <c r="U5946">
        <v>0</v>
      </c>
      <c r="V5946">
        <v>0</v>
      </c>
      <c r="W5946" t="s">
        <v>14810</v>
      </c>
      <c r="X5946">
        <v>-720</v>
      </c>
      <c r="Y5946" t="s">
        <v>70590</v>
      </c>
      <c r="Z5946">
        <v>0</v>
      </c>
      <c r="AA5946">
        <v>0</v>
      </c>
      <c r="AB5946">
        <v>0</v>
      </c>
      <c r="AC5946" t="s">
        <v>14810</v>
      </c>
      <c r="AD5946" t="s">
        <v>17756</v>
      </c>
      <c r="AE5946">
        <v>-168</v>
      </c>
      <c r="AF5946" t="s">
        <v>34690</v>
      </c>
      <c r="AG5946">
        <v>0</v>
      </c>
      <c r="AH5946">
        <v>0</v>
      </c>
      <c r="AI5946" t="s">
        <v>14810</v>
      </c>
      <c r="AJ5946">
        <v>168</v>
      </c>
      <c r="AK5946" t="s">
        <v>28816</v>
      </c>
      <c r="AL5946">
        <v>0</v>
      </c>
      <c r="AM5946">
        <v>0</v>
      </c>
      <c r="AN5946">
        <v>0</v>
      </c>
      <c r="AO5946" t="s">
        <v>1481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 t="s">
        <v>14810</v>
      </c>
      <c r="AV5946">
        <v>0</v>
      </c>
      <c r="AW5946" t="s">
        <v>14810</v>
      </c>
      <c r="AX5946">
        <v>0</v>
      </c>
      <c r="AY5946">
        <v>0</v>
      </c>
      <c r="AZ5946">
        <v>0</v>
      </c>
      <c r="BA5946" t="s">
        <v>14810</v>
      </c>
      <c r="BB5946" t="s">
        <v>17756</v>
      </c>
      <c r="BC5946">
        <v>180</v>
      </c>
      <c r="BD5946" t="s">
        <v>28949</v>
      </c>
      <c r="BE5946">
        <v>0</v>
      </c>
      <c r="BF5946">
        <v>0</v>
      </c>
      <c r="BG5946" t="s">
        <v>14810</v>
      </c>
      <c r="BH5946">
        <v>-180</v>
      </c>
      <c r="BI5946" t="s">
        <v>63226</v>
      </c>
      <c r="BJ5946">
        <v>0</v>
      </c>
      <c r="BK5946">
        <v>0</v>
      </c>
      <c r="BL5946">
        <v>0</v>
      </c>
      <c r="BM5946" t="s">
        <v>14810</v>
      </c>
      <c r="BN5946" t="s">
        <v>17756</v>
      </c>
      <c r="BO5946">
        <v>35</v>
      </c>
      <c r="BP5946" t="s">
        <v>46578</v>
      </c>
      <c r="BQ5946">
        <v>0</v>
      </c>
      <c r="BR5946">
        <v>0</v>
      </c>
      <c r="BS5946" t="s">
        <v>14810</v>
      </c>
      <c r="BT5946">
        <v>-35</v>
      </c>
      <c r="BU5946" t="s">
        <v>81530</v>
      </c>
      <c r="BV5946">
        <v>0</v>
      </c>
      <c r="BW5946">
        <v>0</v>
      </c>
      <c r="BX5946">
        <v>0</v>
      </c>
      <c r="BY5946" t="s">
        <v>14810</v>
      </c>
      <c r="BZ5946">
        <v>0</v>
      </c>
      <c r="CA5946">
        <v>0</v>
      </c>
      <c r="CB5946" t="s">
        <v>14810</v>
      </c>
      <c r="CC5946">
        <v>0</v>
      </c>
      <c r="CD5946">
        <v>0</v>
      </c>
      <c r="CE5946" t="s">
        <v>14810</v>
      </c>
      <c r="CF5946">
        <v>0</v>
      </c>
      <c r="CG5946" t="s">
        <v>14810</v>
      </c>
      <c r="CH5946">
        <v>0</v>
      </c>
      <c r="CI5946">
        <v>0</v>
      </c>
      <c r="CJ5946">
        <v>0</v>
      </c>
      <c r="CK5946" t="s">
        <v>14810</v>
      </c>
      <c r="CL5946" t="s">
        <v>17756</v>
      </c>
      <c r="CM5946">
        <v>3</v>
      </c>
      <c r="CN5946" t="s">
        <v>56615</v>
      </c>
      <c r="CO5946">
        <v>0</v>
      </c>
      <c r="CP5946">
        <v>0</v>
      </c>
      <c r="CQ5946" t="s">
        <v>14810</v>
      </c>
      <c r="CR5946">
        <v>-3</v>
      </c>
      <c r="CS5946" t="s">
        <v>87369</v>
      </c>
      <c r="CT5946">
        <v>-2390</v>
      </c>
      <c r="CU5946" t="s">
        <v>62759</v>
      </c>
      <c r="CV5946">
        <v>0.8</v>
      </c>
      <c r="CW5946">
        <v>-3186.7</v>
      </c>
    </row>
    <row r="5947" spans="1:101" x14ac:dyDescent="0.3">
      <c r="A5947" t="s">
        <v>6028</v>
      </c>
      <c r="B5947">
        <v>0</v>
      </c>
      <c r="C5947">
        <v>0</v>
      </c>
      <c r="D5947">
        <v>0</v>
      </c>
      <c r="E5947" t="s">
        <v>14810</v>
      </c>
      <c r="F5947" t="s">
        <v>10245</v>
      </c>
      <c r="G5947">
        <v>624</v>
      </c>
      <c r="H5947" t="s">
        <v>22434</v>
      </c>
      <c r="I5947">
        <v>0</v>
      </c>
      <c r="J5947">
        <v>0</v>
      </c>
      <c r="K5947" t="s">
        <v>14810</v>
      </c>
      <c r="L5947">
        <v>-624</v>
      </c>
      <c r="M5947" t="s">
        <v>67906</v>
      </c>
      <c r="N5947">
        <v>0</v>
      </c>
      <c r="O5947">
        <v>0</v>
      </c>
      <c r="P5947">
        <v>0</v>
      </c>
      <c r="Q5947" t="s">
        <v>14810</v>
      </c>
      <c r="R5947" t="s">
        <v>10245</v>
      </c>
      <c r="S5947">
        <v>360</v>
      </c>
      <c r="T5947" t="s">
        <v>14989</v>
      </c>
      <c r="U5947">
        <v>0</v>
      </c>
      <c r="V5947">
        <v>0</v>
      </c>
      <c r="W5947" t="s">
        <v>14810</v>
      </c>
      <c r="X5947">
        <v>-360</v>
      </c>
      <c r="Y5947" t="s">
        <v>70591</v>
      </c>
      <c r="Z5947">
        <v>0</v>
      </c>
      <c r="AA5947">
        <v>0</v>
      </c>
      <c r="AB5947">
        <v>0</v>
      </c>
      <c r="AC5947" t="s">
        <v>14810</v>
      </c>
      <c r="AD5947">
        <v>0</v>
      </c>
      <c r="AE5947">
        <v>0</v>
      </c>
      <c r="AF5947" t="s">
        <v>14810</v>
      </c>
      <c r="AG5947">
        <v>0</v>
      </c>
      <c r="AH5947">
        <v>0</v>
      </c>
      <c r="AI5947" t="s">
        <v>14810</v>
      </c>
      <c r="AJ5947">
        <v>0</v>
      </c>
      <c r="AK5947" t="s">
        <v>14810</v>
      </c>
      <c r="AL5947">
        <v>0</v>
      </c>
      <c r="AM5947">
        <v>0</v>
      </c>
      <c r="AN5947">
        <v>0</v>
      </c>
      <c r="AO5947" t="s">
        <v>1481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 t="s">
        <v>14810</v>
      </c>
      <c r="AV5947">
        <v>0</v>
      </c>
      <c r="AW5947" t="s">
        <v>14810</v>
      </c>
      <c r="AX5947">
        <v>0</v>
      </c>
      <c r="AY5947">
        <v>0</v>
      </c>
      <c r="AZ5947">
        <v>0</v>
      </c>
      <c r="BA5947" t="s">
        <v>14810</v>
      </c>
      <c r="BB5947">
        <v>0</v>
      </c>
      <c r="BC5947">
        <v>0</v>
      </c>
      <c r="BD5947" t="s">
        <v>14810</v>
      </c>
      <c r="BE5947">
        <v>0</v>
      </c>
      <c r="BF5947">
        <v>0</v>
      </c>
      <c r="BG5947" t="s">
        <v>14810</v>
      </c>
      <c r="BH5947">
        <v>0</v>
      </c>
      <c r="BI5947" t="s">
        <v>14810</v>
      </c>
      <c r="BJ5947">
        <v>0</v>
      </c>
      <c r="BK5947">
        <v>0</v>
      </c>
      <c r="BL5947">
        <v>0</v>
      </c>
      <c r="BM5947" t="s">
        <v>14810</v>
      </c>
      <c r="BN5947" t="s">
        <v>10245</v>
      </c>
      <c r="BO5947">
        <v>70</v>
      </c>
      <c r="BP5947" t="s">
        <v>46579</v>
      </c>
      <c r="BQ5947">
        <v>0</v>
      </c>
      <c r="BR5947">
        <v>0</v>
      </c>
      <c r="BS5947" t="s">
        <v>14810</v>
      </c>
      <c r="BT5947">
        <v>-70</v>
      </c>
      <c r="BU5947" t="s">
        <v>81531</v>
      </c>
      <c r="BV5947">
        <v>0</v>
      </c>
      <c r="BW5947">
        <v>0</v>
      </c>
      <c r="BX5947">
        <v>0</v>
      </c>
      <c r="BY5947" t="s">
        <v>14810</v>
      </c>
      <c r="BZ5947">
        <v>0</v>
      </c>
      <c r="CA5947">
        <v>0</v>
      </c>
      <c r="CB5947" t="s">
        <v>14810</v>
      </c>
      <c r="CC5947">
        <v>0</v>
      </c>
      <c r="CD5947">
        <v>0</v>
      </c>
      <c r="CE5947" t="s">
        <v>14810</v>
      </c>
      <c r="CF5947">
        <v>0</v>
      </c>
      <c r="CG5947" t="s">
        <v>14810</v>
      </c>
      <c r="CH5947">
        <v>0</v>
      </c>
      <c r="CI5947">
        <v>0</v>
      </c>
      <c r="CJ5947">
        <v>0</v>
      </c>
      <c r="CK5947" t="s">
        <v>14810</v>
      </c>
      <c r="CL5947">
        <v>0</v>
      </c>
      <c r="CM5947">
        <v>0</v>
      </c>
      <c r="CN5947" t="s">
        <v>14810</v>
      </c>
      <c r="CO5947">
        <v>0</v>
      </c>
      <c r="CP5947">
        <v>0</v>
      </c>
      <c r="CQ5947" t="s">
        <v>14810</v>
      </c>
      <c r="CR5947">
        <v>0</v>
      </c>
      <c r="CS5947" t="s">
        <v>14810</v>
      </c>
      <c r="CT5947">
        <v>-1054</v>
      </c>
      <c r="CU5947" t="s">
        <v>62760</v>
      </c>
      <c r="CV5947">
        <v>0</v>
      </c>
      <c r="CW5947">
        <v>0</v>
      </c>
    </row>
    <row r="5948" spans="1:101" x14ac:dyDescent="0.3">
      <c r="A5948" t="s">
        <v>6029</v>
      </c>
      <c r="B5948">
        <v>0</v>
      </c>
      <c r="C5948">
        <v>0</v>
      </c>
      <c r="D5948">
        <v>0</v>
      </c>
      <c r="E5948" t="s">
        <v>14810</v>
      </c>
      <c r="F5948" t="s">
        <v>17757</v>
      </c>
      <c r="G5948">
        <v>420</v>
      </c>
      <c r="H5948" t="s">
        <v>22435</v>
      </c>
      <c r="I5948">
        <v>0</v>
      </c>
      <c r="J5948">
        <v>0</v>
      </c>
      <c r="K5948" t="s">
        <v>14810</v>
      </c>
      <c r="L5948">
        <v>-420</v>
      </c>
      <c r="M5948" t="s">
        <v>65284</v>
      </c>
      <c r="N5948">
        <v>0</v>
      </c>
      <c r="O5948">
        <v>0</v>
      </c>
      <c r="P5948">
        <v>0</v>
      </c>
      <c r="Q5948" t="s">
        <v>14810</v>
      </c>
      <c r="R5948">
        <v>0</v>
      </c>
      <c r="S5948">
        <v>0</v>
      </c>
      <c r="T5948" t="s">
        <v>14810</v>
      </c>
      <c r="U5948">
        <v>0</v>
      </c>
      <c r="V5948">
        <v>0</v>
      </c>
      <c r="W5948" t="s">
        <v>14810</v>
      </c>
      <c r="X5948">
        <v>0</v>
      </c>
      <c r="Y5948" t="s">
        <v>14810</v>
      </c>
      <c r="Z5948">
        <v>0</v>
      </c>
      <c r="AA5948">
        <v>0</v>
      </c>
      <c r="AB5948">
        <v>0</v>
      </c>
      <c r="AC5948" t="s">
        <v>14810</v>
      </c>
      <c r="AD5948">
        <v>0</v>
      </c>
      <c r="AE5948">
        <v>0</v>
      </c>
      <c r="AF5948" t="s">
        <v>14810</v>
      </c>
      <c r="AG5948">
        <v>0</v>
      </c>
      <c r="AH5948">
        <v>0</v>
      </c>
      <c r="AI5948" t="s">
        <v>14810</v>
      </c>
      <c r="AJ5948">
        <v>0</v>
      </c>
      <c r="AK5948" t="s">
        <v>14810</v>
      </c>
      <c r="AL5948" t="s">
        <v>17757</v>
      </c>
      <c r="AM5948">
        <v>600</v>
      </c>
      <c r="AN5948">
        <v>1800</v>
      </c>
      <c r="AO5948" t="s">
        <v>31065</v>
      </c>
      <c r="AP5948" t="s">
        <v>17757</v>
      </c>
      <c r="AQ5948">
        <v>150</v>
      </c>
      <c r="AR5948">
        <v>17.7</v>
      </c>
      <c r="AS5948">
        <v>0</v>
      </c>
      <c r="AT5948">
        <v>0</v>
      </c>
      <c r="AU5948" t="s">
        <v>14810</v>
      </c>
      <c r="AV5948">
        <v>1650</v>
      </c>
      <c r="AW5948" t="s">
        <v>75956</v>
      </c>
      <c r="AX5948">
        <v>0</v>
      </c>
      <c r="AY5948">
        <v>0</v>
      </c>
      <c r="AZ5948">
        <v>0</v>
      </c>
      <c r="BA5948" t="s">
        <v>14810</v>
      </c>
      <c r="BB5948">
        <v>0</v>
      </c>
      <c r="BC5948">
        <v>0</v>
      </c>
      <c r="BD5948" t="s">
        <v>14810</v>
      </c>
      <c r="BE5948">
        <v>0</v>
      </c>
      <c r="BF5948">
        <v>0</v>
      </c>
      <c r="BG5948" t="s">
        <v>14810</v>
      </c>
      <c r="BH5948">
        <v>0</v>
      </c>
      <c r="BI5948" t="s">
        <v>14810</v>
      </c>
      <c r="BJ5948">
        <v>0</v>
      </c>
      <c r="BK5948">
        <v>0</v>
      </c>
      <c r="BL5948">
        <v>0</v>
      </c>
      <c r="BM5948" t="s">
        <v>14810</v>
      </c>
      <c r="BN5948" t="s">
        <v>17757</v>
      </c>
      <c r="BO5948">
        <v>120</v>
      </c>
      <c r="BP5948" t="s">
        <v>43259</v>
      </c>
      <c r="BQ5948">
        <v>0</v>
      </c>
      <c r="BR5948">
        <v>0</v>
      </c>
      <c r="BS5948" t="s">
        <v>14810</v>
      </c>
      <c r="BT5948">
        <v>-120</v>
      </c>
      <c r="BU5948" t="s">
        <v>81532</v>
      </c>
      <c r="BV5948">
        <v>0</v>
      </c>
      <c r="BW5948">
        <v>0</v>
      </c>
      <c r="BX5948">
        <v>0</v>
      </c>
      <c r="BY5948" t="s">
        <v>14810</v>
      </c>
      <c r="BZ5948">
        <v>0</v>
      </c>
      <c r="CA5948">
        <v>0</v>
      </c>
      <c r="CB5948" t="s">
        <v>14810</v>
      </c>
      <c r="CC5948">
        <v>0</v>
      </c>
      <c r="CD5948">
        <v>0</v>
      </c>
      <c r="CE5948" t="s">
        <v>14810</v>
      </c>
      <c r="CF5948">
        <v>0</v>
      </c>
      <c r="CG5948" t="s">
        <v>14810</v>
      </c>
      <c r="CH5948">
        <v>0</v>
      </c>
      <c r="CI5948">
        <v>0</v>
      </c>
      <c r="CJ5948">
        <v>0</v>
      </c>
      <c r="CK5948" t="s">
        <v>14810</v>
      </c>
      <c r="CL5948">
        <v>0</v>
      </c>
      <c r="CM5948">
        <v>0</v>
      </c>
      <c r="CN5948" t="s">
        <v>14810</v>
      </c>
      <c r="CO5948">
        <v>0</v>
      </c>
      <c r="CP5948">
        <v>0</v>
      </c>
      <c r="CQ5948" t="s">
        <v>14810</v>
      </c>
      <c r="CR5948">
        <v>0</v>
      </c>
      <c r="CS5948" t="s">
        <v>14810</v>
      </c>
      <c r="CT5948">
        <v>1110</v>
      </c>
      <c r="CU5948" t="s">
        <v>55732</v>
      </c>
      <c r="CV5948">
        <v>0</v>
      </c>
      <c r="CW5948">
        <v>0</v>
      </c>
    </row>
    <row r="5949" spans="1:101" x14ac:dyDescent="0.3">
      <c r="A5949" t="s">
        <v>6030</v>
      </c>
      <c r="B5949">
        <v>0</v>
      </c>
      <c r="C5949">
        <v>0</v>
      </c>
      <c r="D5949">
        <v>0</v>
      </c>
      <c r="E5949" t="s">
        <v>14810</v>
      </c>
      <c r="F5949" t="s">
        <v>17758</v>
      </c>
      <c r="G5949">
        <v>1320</v>
      </c>
      <c r="H5949" t="s">
        <v>22436</v>
      </c>
      <c r="I5949">
        <v>0</v>
      </c>
      <c r="J5949">
        <v>0</v>
      </c>
      <c r="K5949" t="s">
        <v>14810</v>
      </c>
      <c r="L5949">
        <v>-1320</v>
      </c>
      <c r="M5949" t="s">
        <v>67907</v>
      </c>
      <c r="N5949">
        <v>0</v>
      </c>
      <c r="O5949">
        <v>0</v>
      </c>
      <c r="P5949">
        <v>0</v>
      </c>
      <c r="Q5949" t="s">
        <v>14810</v>
      </c>
      <c r="R5949" t="s">
        <v>17758</v>
      </c>
      <c r="S5949">
        <v>792</v>
      </c>
      <c r="T5949" t="s">
        <v>28746</v>
      </c>
      <c r="U5949">
        <v>0</v>
      </c>
      <c r="V5949">
        <v>0</v>
      </c>
      <c r="W5949" t="s">
        <v>14810</v>
      </c>
      <c r="X5949">
        <v>-792</v>
      </c>
      <c r="Y5949" t="s">
        <v>70592</v>
      </c>
      <c r="Z5949">
        <v>0</v>
      </c>
      <c r="AA5949">
        <v>0</v>
      </c>
      <c r="AB5949">
        <v>0</v>
      </c>
      <c r="AC5949" t="s">
        <v>14810</v>
      </c>
      <c r="AD5949" t="s">
        <v>17758</v>
      </c>
      <c r="AE5949">
        <v>648</v>
      </c>
      <c r="AF5949" t="s">
        <v>34691</v>
      </c>
      <c r="AG5949">
        <v>0</v>
      </c>
      <c r="AH5949">
        <v>0</v>
      </c>
      <c r="AI5949" t="s">
        <v>14810</v>
      </c>
      <c r="AJ5949">
        <v>-648</v>
      </c>
      <c r="AK5949" t="s">
        <v>73395</v>
      </c>
      <c r="AL5949">
        <v>0</v>
      </c>
      <c r="AM5949">
        <v>0</v>
      </c>
      <c r="AN5949">
        <v>0</v>
      </c>
      <c r="AO5949" t="s">
        <v>14810</v>
      </c>
      <c r="AP5949" t="s">
        <v>17758</v>
      </c>
      <c r="AQ5949">
        <v>2046</v>
      </c>
      <c r="AR5949">
        <v>57834.3</v>
      </c>
      <c r="AS5949">
        <v>0</v>
      </c>
      <c r="AT5949">
        <v>0</v>
      </c>
      <c r="AU5949" t="s">
        <v>14810</v>
      </c>
      <c r="AV5949">
        <v>-2046</v>
      </c>
      <c r="AW5949" t="s">
        <v>75957</v>
      </c>
      <c r="AX5949">
        <v>0</v>
      </c>
      <c r="AY5949">
        <v>0</v>
      </c>
      <c r="AZ5949">
        <v>0</v>
      </c>
      <c r="BA5949" t="s">
        <v>14810</v>
      </c>
      <c r="BB5949" t="s">
        <v>17758</v>
      </c>
      <c r="BC5949">
        <v>576</v>
      </c>
      <c r="BD5949" t="s">
        <v>40781</v>
      </c>
      <c r="BE5949">
        <v>0</v>
      </c>
      <c r="BF5949">
        <v>0</v>
      </c>
      <c r="BG5949" t="s">
        <v>14810</v>
      </c>
      <c r="BH5949">
        <v>-576</v>
      </c>
      <c r="BI5949" t="s">
        <v>78319</v>
      </c>
      <c r="BJ5949">
        <v>0</v>
      </c>
      <c r="BK5949">
        <v>0</v>
      </c>
      <c r="BL5949">
        <v>0</v>
      </c>
      <c r="BM5949" t="s">
        <v>14810</v>
      </c>
      <c r="BN5949" t="s">
        <v>17758</v>
      </c>
      <c r="BO5949">
        <v>-95</v>
      </c>
      <c r="BP5949" t="s">
        <v>46580</v>
      </c>
      <c r="BQ5949">
        <v>0</v>
      </c>
      <c r="BR5949">
        <v>0</v>
      </c>
      <c r="BS5949" t="s">
        <v>14810</v>
      </c>
      <c r="BT5949">
        <v>95</v>
      </c>
      <c r="BU5949" t="s">
        <v>81533</v>
      </c>
      <c r="BV5949">
        <v>0</v>
      </c>
      <c r="BW5949">
        <v>0</v>
      </c>
      <c r="BX5949">
        <v>0</v>
      </c>
      <c r="BY5949" t="s">
        <v>14810</v>
      </c>
      <c r="BZ5949" t="s">
        <v>17758</v>
      </c>
      <c r="CA5949">
        <v>-100</v>
      </c>
      <c r="CB5949" t="s">
        <v>52002</v>
      </c>
      <c r="CC5949">
        <v>0</v>
      </c>
      <c r="CD5949">
        <v>0</v>
      </c>
      <c r="CE5949" t="s">
        <v>14810</v>
      </c>
      <c r="CF5949">
        <v>100</v>
      </c>
      <c r="CG5949" t="s">
        <v>84858</v>
      </c>
      <c r="CH5949">
        <v>0</v>
      </c>
      <c r="CI5949">
        <v>0</v>
      </c>
      <c r="CJ5949">
        <v>0</v>
      </c>
      <c r="CK5949" t="s">
        <v>14810</v>
      </c>
      <c r="CL5949">
        <v>0</v>
      </c>
      <c r="CM5949">
        <v>0</v>
      </c>
      <c r="CN5949" t="s">
        <v>14810</v>
      </c>
      <c r="CO5949">
        <v>0</v>
      </c>
      <c r="CP5949">
        <v>0</v>
      </c>
      <c r="CQ5949" t="s">
        <v>14810</v>
      </c>
      <c r="CR5949">
        <v>0</v>
      </c>
      <c r="CS5949" t="s">
        <v>14810</v>
      </c>
      <c r="CT5949">
        <v>-5187</v>
      </c>
      <c r="CU5949" t="s">
        <v>62761</v>
      </c>
      <c r="CV5949">
        <v>-25</v>
      </c>
      <c r="CW5949">
        <v>207.5</v>
      </c>
    </row>
    <row r="5950" spans="1:101" x14ac:dyDescent="0.3">
      <c r="A5950" t="s">
        <v>6031</v>
      </c>
      <c r="B5950">
        <v>0</v>
      </c>
      <c r="C5950">
        <v>0</v>
      </c>
      <c r="D5950">
        <v>0</v>
      </c>
      <c r="E5950" t="s">
        <v>14810</v>
      </c>
      <c r="F5950" t="s">
        <v>17759</v>
      </c>
      <c r="G5950">
        <v>60</v>
      </c>
      <c r="H5950" t="s">
        <v>20093</v>
      </c>
      <c r="I5950">
        <v>0</v>
      </c>
      <c r="J5950">
        <v>0</v>
      </c>
      <c r="K5950" t="s">
        <v>14810</v>
      </c>
      <c r="L5950">
        <v>-60</v>
      </c>
      <c r="M5950" t="s">
        <v>67908</v>
      </c>
      <c r="N5950">
        <v>0</v>
      </c>
      <c r="O5950">
        <v>0</v>
      </c>
      <c r="P5950">
        <v>0</v>
      </c>
      <c r="Q5950" t="s">
        <v>14810</v>
      </c>
      <c r="R5950">
        <v>0</v>
      </c>
      <c r="S5950">
        <v>0</v>
      </c>
      <c r="T5950" t="s">
        <v>14810</v>
      </c>
      <c r="U5950">
        <v>0</v>
      </c>
      <c r="V5950">
        <v>0</v>
      </c>
      <c r="W5950" t="s">
        <v>14810</v>
      </c>
      <c r="X5950">
        <v>0</v>
      </c>
      <c r="Y5950" t="s">
        <v>14810</v>
      </c>
      <c r="Z5950" t="s">
        <v>17759</v>
      </c>
      <c r="AA5950">
        <v>150</v>
      </c>
      <c r="AB5950">
        <v>750</v>
      </c>
      <c r="AC5950" t="s">
        <v>31292</v>
      </c>
      <c r="AD5950" t="s">
        <v>17759</v>
      </c>
      <c r="AE5950">
        <v>450</v>
      </c>
      <c r="AF5950" t="s">
        <v>34692</v>
      </c>
      <c r="AG5950">
        <v>0</v>
      </c>
      <c r="AH5950">
        <v>0</v>
      </c>
      <c r="AI5950" t="s">
        <v>14810</v>
      </c>
      <c r="AJ5950">
        <v>300</v>
      </c>
      <c r="AK5950" t="s">
        <v>15643</v>
      </c>
      <c r="AL5950">
        <v>0</v>
      </c>
      <c r="AM5950">
        <v>0</v>
      </c>
      <c r="AN5950">
        <v>0</v>
      </c>
      <c r="AO5950" t="s">
        <v>1481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 t="s">
        <v>14810</v>
      </c>
      <c r="AV5950">
        <v>0</v>
      </c>
      <c r="AW5950" t="s">
        <v>14810</v>
      </c>
      <c r="AX5950">
        <v>0</v>
      </c>
      <c r="AY5950">
        <v>0</v>
      </c>
      <c r="AZ5950">
        <v>0</v>
      </c>
      <c r="BA5950" t="s">
        <v>14810</v>
      </c>
      <c r="BB5950" t="s">
        <v>17759</v>
      </c>
      <c r="BC5950">
        <v>96</v>
      </c>
      <c r="BD5950" t="s">
        <v>40782</v>
      </c>
      <c r="BE5950">
        <v>0</v>
      </c>
      <c r="BF5950">
        <v>0</v>
      </c>
      <c r="BG5950" t="s">
        <v>14810</v>
      </c>
      <c r="BH5950">
        <v>-96</v>
      </c>
      <c r="BI5950" t="s">
        <v>78320</v>
      </c>
      <c r="BJ5950">
        <v>0</v>
      </c>
      <c r="BK5950">
        <v>0</v>
      </c>
      <c r="BL5950">
        <v>0</v>
      </c>
      <c r="BM5950" t="s">
        <v>14810</v>
      </c>
      <c r="BN5950" t="s">
        <v>17759</v>
      </c>
      <c r="BO5950">
        <v>-25</v>
      </c>
      <c r="BP5950" t="s">
        <v>46581</v>
      </c>
      <c r="BQ5950">
        <v>0</v>
      </c>
      <c r="BR5950">
        <v>0</v>
      </c>
      <c r="BS5950" t="s">
        <v>14810</v>
      </c>
      <c r="BT5950">
        <v>25</v>
      </c>
      <c r="BU5950" t="s">
        <v>81534</v>
      </c>
      <c r="BV5950">
        <v>0</v>
      </c>
      <c r="BW5950">
        <v>0</v>
      </c>
      <c r="BX5950">
        <v>0</v>
      </c>
      <c r="BY5950" t="s">
        <v>14810</v>
      </c>
      <c r="BZ5950" t="s">
        <v>17759</v>
      </c>
      <c r="CA5950">
        <v>88</v>
      </c>
      <c r="CB5950" t="s">
        <v>52003</v>
      </c>
      <c r="CC5950">
        <v>0</v>
      </c>
      <c r="CD5950">
        <v>0</v>
      </c>
      <c r="CE5950" t="s">
        <v>14810</v>
      </c>
      <c r="CF5950">
        <v>-88</v>
      </c>
      <c r="CG5950" t="s">
        <v>84859</v>
      </c>
      <c r="CH5950">
        <v>0</v>
      </c>
      <c r="CI5950">
        <v>0</v>
      </c>
      <c r="CJ5950">
        <v>0</v>
      </c>
      <c r="CK5950" t="s">
        <v>14810</v>
      </c>
      <c r="CL5950" t="s">
        <v>17759</v>
      </c>
      <c r="CM5950">
        <v>28</v>
      </c>
      <c r="CN5950" t="s">
        <v>56972</v>
      </c>
      <c r="CO5950">
        <v>0</v>
      </c>
      <c r="CP5950">
        <v>0</v>
      </c>
      <c r="CQ5950" t="s">
        <v>14810</v>
      </c>
      <c r="CR5950">
        <v>-28</v>
      </c>
      <c r="CS5950" t="s">
        <v>87682</v>
      </c>
      <c r="CT5950">
        <v>53</v>
      </c>
      <c r="CU5950" t="s">
        <v>28319</v>
      </c>
      <c r="CV5950">
        <v>29</v>
      </c>
      <c r="CW5950">
        <v>1.8</v>
      </c>
    </row>
    <row r="5951" spans="1:101" x14ac:dyDescent="0.3">
      <c r="A5951" t="s">
        <v>6032</v>
      </c>
      <c r="B5951">
        <v>0</v>
      </c>
      <c r="C5951">
        <v>0</v>
      </c>
      <c r="D5951">
        <v>0</v>
      </c>
      <c r="E5951" t="s">
        <v>14810</v>
      </c>
      <c r="F5951" t="s">
        <v>12643</v>
      </c>
      <c r="G5951">
        <v>60</v>
      </c>
      <c r="H5951" t="s">
        <v>22437</v>
      </c>
      <c r="I5951">
        <v>0</v>
      </c>
      <c r="J5951">
        <v>0</v>
      </c>
      <c r="K5951" t="s">
        <v>14810</v>
      </c>
      <c r="L5951">
        <v>-60</v>
      </c>
      <c r="M5951" t="s">
        <v>67909</v>
      </c>
      <c r="N5951" t="s">
        <v>12643</v>
      </c>
      <c r="O5951">
        <v>60</v>
      </c>
      <c r="P5951">
        <v>180</v>
      </c>
      <c r="Q5951" t="s">
        <v>25023</v>
      </c>
      <c r="R5951" t="s">
        <v>12643</v>
      </c>
      <c r="S5951">
        <v>60</v>
      </c>
      <c r="T5951" t="s">
        <v>22437</v>
      </c>
      <c r="U5951">
        <v>0</v>
      </c>
      <c r="V5951">
        <v>0</v>
      </c>
      <c r="W5951" t="s">
        <v>14810</v>
      </c>
      <c r="X5951">
        <v>120</v>
      </c>
      <c r="Y5951" t="s">
        <v>14024</v>
      </c>
      <c r="Z5951">
        <v>0</v>
      </c>
      <c r="AA5951">
        <v>0</v>
      </c>
      <c r="AB5951">
        <v>0</v>
      </c>
      <c r="AC5951" t="s">
        <v>14810</v>
      </c>
      <c r="AD5951" t="s">
        <v>12643</v>
      </c>
      <c r="AE5951">
        <v>168</v>
      </c>
      <c r="AF5951" t="s">
        <v>34693</v>
      </c>
      <c r="AG5951">
        <v>0</v>
      </c>
      <c r="AH5951">
        <v>0</v>
      </c>
      <c r="AI5951" t="s">
        <v>14810</v>
      </c>
      <c r="AJ5951">
        <v>-168</v>
      </c>
      <c r="AK5951" t="s">
        <v>73396</v>
      </c>
      <c r="AL5951">
        <v>0</v>
      </c>
      <c r="AM5951">
        <v>0</v>
      </c>
      <c r="AN5951">
        <v>0</v>
      </c>
      <c r="AO5951" t="s">
        <v>14810</v>
      </c>
      <c r="AP5951" t="s">
        <v>12643</v>
      </c>
      <c r="AQ5951">
        <v>18</v>
      </c>
      <c r="AR5951">
        <v>147.6</v>
      </c>
      <c r="AS5951">
        <v>0</v>
      </c>
      <c r="AT5951">
        <v>0</v>
      </c>
      <c r="AU5951" t="s">
        <v>14810</v>
      </c>
      <c r="AV5951">
        <v>-18</v>
      </c>
      <c r="AW5951" t="s">
        <v>72815</v>
      </c>
      <c r="AX5951">
        <v>0</v>
      </c>
      <c r="AY5951">
        <v>0</v>
      </c>
      <c r="AZ5951">
        <v>0</v>
      </c>
      <c r="BA5951" t="s">
        <v>14810</v>
      </c>
      <c r="BB5951">
        <v>0</v>
      </c>
      <c r="BC5951">
        <v>0</v>
      </c>
      <c r="BD5951" t="s">
        <v>14810</v>
      </c>
      <c r="BE5951">
        <v>0</v>
      </c>
      <c r="BF5951">
        <v>0</v>
      </c>
      <c r="BG5951" t="s">
        <v>14810</v>
      </c>
      <c r="BH5951">
        <v>0</v>
      </c>
      <c r="BI5951" t="s">
        <v>14810</v>
      </c>
      <c r="BJ5951">
        <v>0</v>
      </c>
      <c r="BK5951">
        <v>0</v>
      </c>
      <c r="BL5951">
        <v>0</v>
      </c>
      <c r="BM5951" t="s">
        <v>14810</v>
      </c>
      <c r="BN5951">
        <v>0</v>
      </c>
      <c r="BO5951">
        <v>0</v>
      </c>
      <c r="BP5951" t="s">
        <v>14810</v>
      </c>
      <c r="BQ5951">
        <v>0</v>
      </c>
      <c r="BR5951">
        <v>0</v>
      </c>
      <c r="BS5951" t="s">
        <v>14810</v>
      </c>
      <c r="BT5951">
        <v>0</v>
      </c>
      <c r="BU5951" t="s">
        <v>14810</v>
      </c>
      <c r="BV5951">
        <v>0</v>
      </c>
      <c r="BW5951">
        <v>0</v>
      </c>
      <c r="BX5951">
        <v>0</v>
      </c>
      <c r="BY5951" t="s">
        <v>14810</v>
      </c>
      <c r="BZ5951">
        <v>0</v>
      </c>
      <c r="CA5951">
        <v>0</v>
      </c>
      <c r="CB5951" t="s">
        <v>14810</v>
      </c>
      <c r="CC5951">
        <v>0</v>
      </c>
      <c r="CD5951">
        <v>0</v>
      </c>
      <c r="CE5951" t="s">
        <v>14810</v>
      </c>
      <c r="CF5951">
        <v>0</v>
      </c>
      <c r="CG5951" t="s">
        <v>14810</v>
      </c>
      <c r="CH5951">
        <v>0</v>
      </c>
      <c r="CI5951">
        <v>0</v>
      </c>
      <c r="CJ5951">
        <v>0</v>
      </c>
      <c r="CK5951" t="s">
        <v>14810</v>
      </c>
      <c r="CL5951">
        <v>0</v>
      </c>
      <c r="CM5951">
        <v>0</v>
      </c>
      <c r="CN5951" t="s">
        <v>14810</v>
      </c>
      <c r="CO5951">
        <v>0</v>
      </c>
      <c r="CP5951">
        <v>0</v>
      </c>
      <c r="CQ5951" t="s">
        <v>14810</v>
      </c>
      <c r="CR5951">
        <v>0</v>
      </c>
      <c r="CS5951" t="s">
        <v>14810</v>
      </c>
      <c r="CT5951">
        <v>-126</v>
      </c>
      <c r="CU5951" t="s">
        <v>62762</v>
      </c>
      <c r="CV5951">
        <v>0</v>
      </c>
      <c r="CW5951">
        <v>0</v>
      </c>
    </row>
    <row r="5952" spans="1:101" x14ac:dyDescent="0.3">
      <c r="A5952" t="s">
        <v>6033</v>
      </c>
      <c r="B5952">
        <v>0</v>
      </c>
      <c r="C5952">
        <v>0</v>
      </c>
      <c r="D5952">
        <v>0</v>
      </c>
      <c r="E5952" t="s">
        <v>14810</v>
      </c>
      <c r="F5952" t="s">
        <v>17760</v>
      </c>
      <c r="G5952">
        <v>1020.6</v>
      </c>
      <c r="H5952" t="s">
        <v>22438</v>
      </c>
      <c r="I5952">
        <v>0</v>
      </c>
      <c r="J5952">
        <v>0</v>
      </c>
      <c r="K5952" t="s">
        <v>14810</v>
      </c>
      <c r="L5952">
        <v>-1020.6</v>
      </c>
      <c r="M5952" t="s">
        <v>67910</v>
      </c>
      <c r="N5952" t="s">
        <v>17760</v>
      </c>
      <c r="O5952">
        <v>340.2</v>
      </c>
      <c r="P5952">
        <v>1701</v>
      </c>
      <c r="Q5952" t="s">
        <v>25024</v>
      </c>
      <c r="R5952" t="s">
        <v>17760</v>
      </c>
      <c r="S5952">
        <v>2041.2</v>
      </c>
      <c r="T5952" t="s">
        <v>14411</v>
      </c>
      <c r="U5952">
        <v>0</v>
      </c>
      <c r="V5952">
        <v>0</v>
      </c>
      <c r="W5952" t="s">
        <v>14810</v>
      </c>
      <c r="X5952">
        <v>-340.2</v>
      </c>
      <c r="Y5952" t="s">
        <v>70176</v>
      </c>
      <c r="Z5952" t="s">
        <v>17760</v>
      </c>
      <c r="AA5952">
        <v>340.2</v>
      </c>
      <c r="AB5952">
        <v>2041.2</v>
      </c>
      <c r="AC5952" t="s">
        <v>14411</v>
      </c>
      <c r="AD5952" t="s">
        <v>17760</v>
      </c>
      <c r="AE5952">
        <v>1701</v>
      </c>
      <c r="AF5952" t="s">
        <v>25024</v>
      </c>
      <c r="AG5952">
        <v>0</v>
      </c>
      <c r="AH5952">
        <v>0</v>
      </c>
      <c r="AI5952" t="s">
        <v>14810</v>
      </c>
      <c r="AJ5952">
        <v>340.2</v>
      </c>
      <c r="AK5952" t="s">
        <v>28218</v>
      </c>
      <c r="AL5952" t="s">
        <v>17760</v>
      </c>
      <c r="AM5952">
        <v>340.2</v>
      </c>
      <c r="AN5952">
        <v>680.4</v>
      </c>
      <c r="AO5952" t="s">
        <v>31114</v>
      </c>
      <c r="AP5952" t="s">
        <v>17760</v>
      </c>
      <c r="AQ5952">
        <v>1020.6</v>
      </c>
      <c r="AR5952">
        <v>122.58</v>
      </c>
      <c r="AS5952">
        <v>0</v>
      </c>
      <c r="AT5952">
        <v>0</v>
      </c>
      <c r="AU5952" t="s">
        <v>14810</v>
      </c>
      <c r="AV5952">
        <v>-340.2</v>
      </c>
      <c r="AW5952" t="s">
        <v>70176</v>
      </c>
      <c r="AX5952" t="s">
        <v>17760</v>
      </c>
      <c r="AY5952">
        <v>340.2</v>
      </c>
      <c r="AZ5952">
        <v>2381.4</v>
      </c>
      <c r="BA5952" t="s">
        <v>38225</v>
      </c>
      <c r="BB5952" t="s">
        <v>17760</v>
      </c>
      <c r="BC5952">
        <v>2381.4</v>
      </c>
      <c r="BD5952" t="s">
        <v>38225</v>
      </c>
      <c r="BE5952">
        <v>0</v>
      </c>
      <c r="BF5952">
        <v>0</v>
      </c>
      <c r="BG5952" t="s">
        <v>14810</v>
      </c>
      <c r="BH5952">
        <v>0</v>
      </c>
      <c r="BI5952" t="s">
        <v>14810</v>
      </c>
      <c r="BJ5952" t="s">
        <v>17760</v>
      </c>
      <c r="BK5952">
        <v>283.5</v>
      </c>
      <c r="BL5952">
        <v>1417.5</v>
      </c>
      <c r="BM5952" t="s">
        <v>42857</v>
      </c>
      <c r="BN5952" t="s">
        <v>17760</v>
      </c>
      <c r="BO5952">
        <v>1701</v>
      </c>
      <c r="BP5952" t="s">
        <v>25024</v>
      </c>
      <c r="BQ5952">
        <v>0</v>
      </c>
      <c r="BR5952">
        <v>0</v>
      </c>
      <c r="BS5952" t="s">
        <v>14810</v>
      </c>
      <c r="BT5952">
        <v>-283.5</v>
      </c>
      <c r="BU5952" t="s">
        <v>81535</v>
      </c>
      <c r="BV5952" t="s">
        <v>17760</v>
      </c>
      <c r="BW5952">
        <v>113.4</v>
      </c>
      <c r="BX5952">
        <v>1134</v>
      </c>
      <c r="BY5952" t="s">
        <v>48797</v>
      </c>
      <c r="BZ5952" t="s">
        <v>17760</v>
      </c>
      <c r="CA5952">
        <v>2041.2</v>
      </c>
      <c r="CB5952" t="s">
        <v>52004</v>
      </c>
      <c r="CC5952">
        <v>0</v>
      </c>
      <c r="CD5952">
        <v>0</v>
      </c>
      <c r="CE5952" t="s">
        <v>14810</v>
      </c>
      <c r="CF5952">
        <v>-907.2</v>
      </c>
      <c r="CG5952" t="s">
        <v>84081</v>
      </c>
      <c r="CH5952" t="s">
        <v>17760</v>
      </c>
      <c r="CI5952">
        <v>56.7</v>
      </c>
      <c r="CJ5952">
        <v>396.9</v>
      </c>
      <c r="CK5952" t="s">
        <v>54009</v>
      </c>
      <c r="CL5952" t="s">
        <v>17760</v>
      </c>
      <c r="CM5952">
        <v>453.6</v>
      </c>
      <c r="CN5952" t="s">
        <v>46988</v>
      </c>
      <c r="CO5952">
        <v>0</v>
      </c>
      <c r="CP5952">
        <v>0</v>
      </c>
      <c r="CQ5952" t="s">
        <v>14810</v>
      </c>
      <c r="CR5952">
        <v>-56.7</v>
      </c>
      <c r="CS5952" t="s">
        <v>86072</v>
      </c>
      <c r="CT5952">
        <v>-2608.1999999999998</v>
      </c>
      <c r="CU5952" t="s">
        <v>62763</v>
      </c>
      <c r="CV5952">
        <v>623.70000000000005</v>
      </c>
      <c r="CW5952">
        <v>-4.2</v>
      </c>
    </row>
    <row r="5953" spans="1:101" x14ac:dyDescent="0.3">
      <c r="A5953" t="s">
        <v>6034</v>
      </c>
      <c r="B5953">
        <v>0</v>
      </c>
      <c r="C5953">
        <v>0</v>
      </c>
      <c r="D5953">
        <v>0</v>
      </c>
      <c r="E5953" t="s">
        <v>14810</v>
      </c>
      <c r="F5953" t="s">
        <v>17761</v>
      </c>
      <c r="G5953">
        <v>1608</v>
      </c>
      <c r="H5953" t="s">
        <v>22439</v>
      </c>
      <c r="I5953">
        <v>0</v>
      </c>
      <c r="J5953">
        <v>0</v>
      </c>
      <c r="K5953" t="s">
        <v>14810</v>
      </c>
      <c r="L5953">
        <v>-1608</v>
      </c>
      <c r="M5953" t="s">
        <v>67911</v>
      </c>
      <c r="N5953">
        <v>0</v>
      </c>
      <c r="O5953">
        <v>0</v>
      </c>
      <c r="P5953">
        <v>0</v>
      </c>
      <c r="Q5953" t="s">
        <v>14810</v>
      </c>
      <c r="R5953" t="s">
        <v>17761</v>
      </c>
      <c r="S5953">
        <v>1038</v>
      </c>
      <c r="T5953" t="s">
        <v>28747</v>
      </c>
      <c r="U5953">
        <v>0</v>
      </c>
      <c r="V5953">
        <v>0</v>
      </c>
      <c r="W5953" t="s">
        <v>14810</v>
      </c>
      <c r="X5953">
        <v>-1038</v>
      </c>
      <c r="Y5953" t="s">
        <v>70593</v>
      </c>
      <c r="Z5953">
        <v>0</v>
      </c>
      <c r="AA5953">
        <v>0</v>
      </c>
      <c r="AB5953">
        <v>0</v>
      </c>
      <c r="AC5953" t="s">
        <v>14810</v>
      </c>
      <c r="AD5953" t="s">
        <v>17761</v>
      </c>
      <c r="AE5953">
        <v>912</v>
      </c>
      <c r="AF5953" t="s">
        <v>14758</v>
      </c>
      <c r="AG5953">
        <v>0</v>
      </c>
      <c r="AH5953">
        <v>0</v>
      </c>
      <c r="AI5953" t="s">
        <v>14810</v>
      </c>
      <c r="AJ5953">
        <v>-912</v>
      </c>
      <c r="AK5953" t="s">
        <v>73397</v>
      </c>
      <c r="AL5953">
        <v>0</v>
      </c>
      <c r="AM5953">
        <v>0</v>
      </c>
      <c r="AN5953">
        <v>0</v>
      </c>
      <c r="AO5953" t="s">
        <v>14810</v>
      </c>
      <c r="AP5953" t="s">
        <v>17761</v>
      </c>
      <c r="AQ5953">
        <v>420</v>
      </c>
      <c r="AR5953">
        <v>1680</v>
      </c>
      <c r="AS5953">
        <v>0</v>
      </c>
      <c r="AT5953">
        <v>0</v>
      </c>
      <c r="AU5953" t="s">
        <v>14810</v>
      </c>
      <c r="AV5953">
        <v>-420</v>
      </c>
      <c r="AW5953" t="s">
        <v>73421</v>
      </c>
      <c r="AX5953">
        <v>0</v>
      </c>
      <c r="AY5953">
        <v>0</v>
      </c>
      <c r="AZ5953">
        <v>0</v>
      </c>
      <c r="BA5953" t="s">
        <v>14810</v>
      </c>
      <c r="BB5953" t="s">
        <v>17761</v>
      </c>
      <c r="BC5953">
        <v>450</v>
      </c>
      <c r="BD5953" t="s">
        <v>13065</v>
      </c>
      <c r="BE5953">
        <v>0</v>
      </c>
      <c r="BF5953">
        <v>0</v>
      </c>
      <c r="BG5953" t="s">
        <v>14810</v>
      </c>
      <c r="BH5953">
        <v>-450</v>
      </c>
      <c r="BI5953" t="s">
        <v>72753</v>
      </c>
      <c r="BJ5953">
        <v>0</v>
      </c>
      <c r="BK5953">
        <v>0</v>
      </c>
      <c r="BL5953">
        <v>0</v>
      </c>
      <c r="BM5953" t="s">
        <v>14810</v>
      </c>
      <c r="BN5953" t="s">
        <v>17761</v>
      </c>
      <c r="BO5953">
        <v>1355</v>
      </c>
      <c r="BP5953" t="s">
        <v>46582</v>
      </c>
      <c r="BQ5953">
        <v>0</v>
      </c>
      <c r="BR5953">
        <v>0</v>
      </c>
      <c r="BS5953" t="s">
        <v>14810</v>
      </c>
      <c r="BT5953">
        <v>-1355</v>
      </c>
      <c r="BU5953" t="s">
        <v>81536</v>
      </c>
      <c r="BV5953">
        <v>0</v>
      </c>
      <c r="BW5953">
        <v>0</v>
      </c>
      <c r="BX5953">
        <v>0</v>
      </c>
      <c r="BY5953" t="s">
        <v>14810</v>
      </c>
      <c r="BZ5953" t="s">
        <v>17761</v>
      </c>
      <c r="CA5953">
        <v>380</v>
      </c>
      <c r="CB5953" t="s">
        <v>52005</v>
      </c>
      <c r="CC5953">
        <v>0</v>
      </c>
      <c r="CD5953">
        <v>0</v>
      </c>
      <c r="CE5953" t="s">
        <v>14810</v>
      </c>
      <c r="CF5953">
        <v>-380</v>
      </c>
      <c r="CG5953" t="s">
        <v>84860</v>
      </c>
      <c r="CH5953">
        <v>0</v>
      </c>
      <c r="CI5953">
        <v>0</v>
      </c>
      <c r="CJ5953">
        <v>0</v>
      </c>
      <c r="CK5953" t="s">
        <v>14810</v>
      </c>
      <c r="CL5953" t="s">
        <v>17761</v>
      </c>
      <c r="CM5953">
        <v>-20</v>
      </c>
      <c r="CN5953" t="s">
        <v>47328</v>
      </c>
      <c r="CO5953">
        <v>0</v>
      </c>
      <c r="CP5953">
        <v>0</v>
      </c>
      <c r="CQ5953" t="s">
        <v>14810</v>
      </c>
      <c r="CR5953">
        <v>20</v>
      </c>
      <c r="CS5953" t="s">
        <v>52077</v>
      </c>
      <c r="CT5953">
        <v>-6143</v>
      </c>
      <c r="CU5953" t="s">
        <v>62764</v>
      </c>
      <c r="CV5953">
        <v>90</v>
      </c>
      <c r="CW5953">
        <v>-68.3</v>
      </c>
    </row>
    <row r="5954" spans="1:101" x14ac:dyDescent="0.3">
      <c r="A5954" t="s">
        <v>6035</v>
      </c>
      <c r="B5954">
        <v>0</v>
      </c>
      <c r="C5954">
        <v>0</v>
      </c>
      <c r="D5954">
        <v>0</v>
      </c>
      <c r="E5954" t="s">
        <v>14810</v>
      </c>
      <c r="F5954" t="s">
        <v>17762</v>
      </c>
      <c r="G5954">
        <v>1416</v>
      </c>
      <c r="H5954" t="s">
        <v>21959</v>
      </c>
      <c r="I5954">
        <v>0</v>
      </c>
      <c r="J5954">
        <v>0</v>
      </c>
      <c r="K5954" t="s">
        <v>14810</v>
      </c>
      <c r="L5954">
        <v>-1416</v>
      </c>
      <c r="M5954" t="s">
        <v>22632</v>
      </c>
      <c r="N5954">
        <v>0</v>
      </c>
      <c r="O5954">
        <v>0</v>
      </c>
      <c r="P5954">
        <v>0</v>
      </c>
      <c r="Q5954" t="s">
        <v>14810</v>
      </c>
      <c r="R5954">
        <v>0</v>
      </c>
      <c r="S5954">
        <v>0</v>
      </c>
      <c r="T5954" t="s">
        <v>14810</v>
      </c>
      <c r="U5954">
        <v>0</v>
      </c>
      <c r="V5954">
        <v>0</v>
      </c>
      <c r="W5954" t="s">
        <v>14810</v>
      </c>
      <c r="X5954">
        <v>0</v>
      </c>
      <c r="Y5954" t="s">
        <v>14810</v>
      </c>
      <c r="Z5954">
        <v>0</v>
      </c>
      <c r="AA5954">
        <v>0</v>
      </c>
      <c r="AB5954">
        <v>0</v>
      </c>
      <c r="AC5954" t="s">
        <v>14810</v>
      </c>
      <c r="AD5954">
        <v>0</v>
      </c>
      <c r="AE5954">
        <v>0</v>
      </c>
      <c r="AF5954" t="s">
        <v>14810</v>
      </c>
      <c r="AG5954">
        <v>0</v>
      </c>
      <c r="AH5954">
        <v>0</v>
      </c>
      <c r="AI5954" t="s">
        <v>14810</v>
      </c>
      <c r="AJ5954">
        <v>0</v>
      </c>
      <c r="AK5954" t="s">
        <v>14810</v>
      </c>
      <c r="AL5954">
        <v>0</v>
      </c>
      <c r="AM5954">
        <v>0</v>
      </c>
      <c r="AN5954">
        <v>0</v>
      </c>
      <c r="AO5954" t="s">
        <v>1481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 t="s">
        <v>14810</v>
      </c>
      <c r="AV5954">
        <v>0</v>
      </c>
      <c r="AW5954" t="s">
        <v>14810</v>
      </c>
      <c r="AX5954">
        <v>0</v>
      </c>
      <c r="AY5954">
        <v>0</v>
      </c>
      <c r="AZ5954">
        <v>0</v>
      </c>
      <c r="BA5954" t="s">
        <v>14810</v>
      </c>
      <c r="BB5954">
        <v>0</v>
      </c>
      <c r="BC5954">
        <v>0</v>
      </c>
      <c r="BD5954" t="s">
        <v>14810</v>
      </c>
      <c r="BE5954">
        <v>0</v>
      </c>
      <c r="BF5954">
        <v>0</v>
      </c>
      <c r="BG5954" t="s">
        <v>14810</v>
      </c>
      <c r="BH5954">
        <v>0</v>
      </c>
      <c r="BI5954" t="s">
        <v>14810</v>
      </c>
      <c r="BJ5954">
        <v>0</v>
      </c>
      <c r="BK5954">
        <v>0</v>
      </c>
      <c r="BL5954">
        <v>0</v>
      </c>
      <c r="BM5954" t="s">
        <v>14810</v>
      </c>
      <c r="BN5954">
        <v>0</v>
      </c>
      <c r="BO5954">
        <v>0</v>
      </c>
      <c r="BP5954" t="s">
        <v>14810</v>
      </c>
      <c r="BQ5954">
        <v>0</v>
      </c>
      <c r="BR5954">
        <v>0</v>
      </c>
      <c r="BS5954" t="s">
        <v>14810</v>
      </c>
      <c r="BT5954">
        <v>0</v>
      </c>
      <c r="BU5954" t="s">
        <v>14810</v>
      </c>
      <c r="BV5954">
        <v>0</v>
      </c>
      <c r="BW5954">
        <v>0</v>
      </c>
      <c r="BX5954">
        <v>0</v>
      </c>
      <c r="BY5954" t="s">
        <v>14810</v>
      </c>
      <c r="BZ5954">
        <v>0</v>
      </c>
      <c r="CA5954">
        <v>0</v>
      </c>
      <c r="CB5954" t="s">
        <v>14810</v>
      </c>
      <c r="CC5954">
        <v>0</v>
      </c>
      <c r="CD5954">
        <v>0</v>
      </c>
      <c r="CE5954" t="s">
        <v>14810</v>
      </c>
      <c r="CF5954">
        <v>0</v>
      </c>
      <c r="CG5954" t="s">
        <v>14810</v>
      </c>
      <c r="CH5954">
        <v>0</v>
      </c>
      <c r="CI5954">
        <v>0</v>
      </c>
      <c r="CJ5954">
        <v>0</v>
      </c>
      <c r="CK5954" t="s">
        <v>14810</v>
      </c>
      <c r="CL5954">
        <v>0</v>
      </c>
      <c r="CM5954">
        <v>0</v>
      </c>
      <c r="CN5954" t="s">
        <v>14810</v>
      </c>
      <c r="CO5954">
        <v>0</v>
      </c>
      <c r="CP5954">
        <v>0</v>
      </c>
      <c r="CQ5954" t="s">
        <v>14810</v>
      </c>
      <c r="CR5954">
        <v>0</v>
      </c>
      <c r="CS5954" t="s">
        <v>14810</v>
      </c>
      <c r="CT5954">
        <v>-1416</v>
      </c>
      <c r="CU5954" t="s">
        <v>22632</v>
      </c>
      <c r="CV5954">
        <v>0</v>
      </c>
      <c r="CW5954">
        <v>0</v>
      </c>
    </row>
    <row r="5955" spans="1:101" x14ac:dyDescent="0.3">
      <c r="A5955" t="s">
        <v>6036</v>
      </c>
      <c r="B5955">
        <v>0</v>
      </c>
      <c r="C5955">
        <v>0</v>
      </c>
      <c r="D5955">
        <v>0</v>
      </c>
      <c r="E5955" t="s">
        <v>14810</v>
      </c>
      <c r="F5955" t="s">
        <v>17763</v>
      </c>
      <c r="G5955">
        <v>60</v>
      </c>
      <c r="H5955" t="s">
        <v>22440</v>
      </c>
      <c r="I5955">
        <v>0</v>
      </c>
      <c r="J5955">
        <v>0</v>
      </c>
      <c r="K5955" t="s">
        <v>14810</v>
      </c>
      <c r="L5955">
        <v>-60</v>
      </c>
      <c r="M5955" t="s">
        <v>65571</v>
      </c>
      <c r="N5955" t="s">
        <v>17763</v>
      </c>
      <c r="O5955">
        <v>30</v>
      </c>
      <c r="P5955">
        <v>150</v>
      </c>
      <c r="Q5955" t="s">
        <v>15539</v>
      </c>
      <c r="R5955" t="s">
        <v>17763</v>
      </c>
      <c r="S5955">
        <v>60</v>
      </c>
      <c r="T5955" t="s">
        <v>22440</v>
      </c>
      <c r="U5955">
        <v>0</v>
      </c>
      <c r="V5955">
        <v>0</v>
      </c>
      <c r="W5955" t="s">
        <v>14810</v>
      </c>
      <c r="X5955">
        <v>90</v>
      </c>
      <c r="Y5955" t="s">
        <v>31221</v>
      </c>
      <c r="Z5955" t="s">
        <v>17763</v>
      </c>
      <c r="AA5955">
        <v>30</v>
      </c>
      <c r="AB5955">
        <v>150</v>
      </c>
      <c r="AC5955" t="s">
        <v>15539</v>
      </c>
      <c r="AD5955" t="s">
        <v>17763</v>
      </c>
      <c r="AE5955">
        <v>30</v>
      </c>
      <c r="AF5955" t="s">
        <v>34694</v>
      </c>
      <c r="AG5955">
        <v>0</v>
      </c>
      <c r="AH5955">
        <v>0</v>
      </c>
      <c r="AI5955" t="s">
        <v>14810</v>
      </c>
      <c r="AJ5955">
        <v>120</v>
      </c>
      <c r="AK5955" t="s">
        <v>13140</v>
      </c>
      <c r="AL5955">
        <v>0</v>
      </c>
      <c r="AM5955">
        <v>0</v>
      </c>
      <c r="AN5955">
        <v>0</v>
      </c>
      <c r="AO5955" t="s">
        <v>1481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 t="s">
        <v>14810</v>
      </c>
      <c r="AV5955">
        <v>0</v>
      </c>
      <c r="AW5955" t="s">
        <v>14810</v>
      </c>
      <c r="AX5955">
        <v>0</v>
      </c>
      <c r="AY5955">
        <v>0</v>
      </c>
      <c r="AZ5955">
        <v>0</v>
      </c>
      <c r="BA5955" t="s">
        <v>14810</v>
      </c>
      <c r="BB5955" t="s">
        <v>17763</v>
      </c>
      <c r="BC5955">
        <v>120</v>
      </c>
      <c r="BD5955" t="s">
        <v>13140</v>
      </c>
      <c r="BE5955">
        <v>0</v>
      </c>
      <c r="BF5955">
        <v>0</v>
      </c>
      <c r="BG5955" t="s">
        <v>14810</v>
      </c>
      <c r="BH5955">
        <v>-120</v>
      </c>
      <c r="BI5955" t="s">
        <v>78321</v>
      </c>
      <c r="BJ5955">
        <v>0</v>
      </c>
      <c r="BK5955">
        <v>0</v>
      </c>
      <c r="BL5955">
        <v>0</v>
      </c>
      <c r="BM5955" t="s">
        <v>14810</v>
      </c>
      <c r="BN5955">
        <v>0</v>
      </c>
      <c r="BO5955">
        <v>0</v>
      </c>
      <c r="BP5955" t="s">
        <v>14810</v>
      </c>
      <c r="BQ5955">
        <v>0</v>
      </c>
      <c r="BR5955">
        <v>0</v>
      </c>
      <c r="BS5955" t="s">
        <v>14810</v>
      </c>
      <c r="BT5955">
        <v>0</v>
      </c>
      <c r="BU5955" t="s">
        <v>14810</v>
      </c>
      <c r="BV5955">
        <v>0</v>
      </c>
      <c r="BW5955">
        <v>0</v>
      </c>
      <c r="BX5955">
        <v>0</v>
      </c>
      <c r="BY5955" t="s">
        <v>14810</v>
      </c>
      <c r="BZ5955" t="s">
        <v>17763</v>
      </c>
      <c r="CA5955">
        <v>56</v>
      </c>
      <c r="CB5955" t="s">
        <v>14478</v>
      </c>
      <c r="CC5955">
        <v>0</v>
      </c>
      <c r="CD5955">
        <v>0</v>
      </c>
      <c r="CE5955" t="s">
        <v>14810</v>
      </c>
      <c r="CF5955">
        <v>-56</v>
      </c>
      <c r="CG5955" t="s">
        <v>73079</v>
      </c>
      <c r="CH5955">
        <v>0</v>
      </c>
      <c r="CI5955">
        <v>0</v>
      </c>
      <c r="CJ5955">
        <v>0</v>
      </c>
      <c r="CK5955" t="s">
        <v>14810</v>
      </c>
      <c r="CL5955">
        <v>0</v>
      </c>
      <c r="CM5955">
        <v>0</v>
      </c>
      <c r="CN5955" t="s">
        <v>14810</v>
      </c>
      <c r="CO5955">
        <v>0</v>
      </c>
      <c r="CP5955">
        <v>0</v>
      </c>
      <c r="CQ5955" t="s">
        <v>14810</v>
      </c>
      <c r="CR5955">
        <v>0</v>
      </c>
      <c r="CS5955" t="s">
        <v>14810</v>
      </c>
      <c r="CT5955">
        <v>-26</v>
      </c>
      <c r="CU5955" t="s">
        <v>62765</v>
      </c>
      <c r="CV5955">
        <v>14</v>
      </c>
      <c r="CW5955">
        <v>-1.9</v>
      </c>
    </row>
    <row r="5956" spans="1:101" x14ac:dyDescent="0.3">
      <c r="A5956" t="s">
        <v>6037</v>
      </c>
      <c r="B5956">
        <v>0</v>
      </c>
      <c r="C5956">
        <v>0</v>
      </c>
      <c r="D5956">
        <v>0</v>
      </c>
      <c r="E5956" t="s">
        <v>14810</v>
      </c>
      <c r="F5956" t="s">
        <v>17764</v>
      </c>
      <c r="G5956">
        <v>120</v>
      </c>
      <c r="H5956" t="s">
        <v>22441</v>
      </c>
      <c r="I5956">
        <v>0</v>
      </c>
      <c r="J5956">
        <v>0</v>
      </c>
      <c r="K5956" t="s">
        <v>14810</v>
      </c>
      <c r="L5956">
        <v>-120</v>
      </c>
      <c r="M5956" t="s">
        <v>67912</v>
      </c>
      <c r="N5956" t="s">
        <v>17764</v>
      </c>
      <c r="O5956">
        <v>60</v>
      </c>
      <c r="P5956">
        <v>360</v>
      </c>
      <c r="Q5956" t="s">
        <v>25025</v>
      </c>
      <c r="R5956" t="s">
        <v>17764</v>
      </c>
      <c r="S5956">
        <v>60</v>
      </c>
      <c r="T5956" t="s">
        <v>25033</v>
      </c>
      <c r="U5956">
        <v>0</v>
      </c>
      <c r="V5956">
        <v>0</v>
      </c>
      <c r="W5956" t="s">
        <v>14810</v>
      </c>
      <c r="X5956">
        <v>300</v>
      </c>
      <c r="Y5956" t="s">
        <v>23301</v>
      </c>
      <c r="Z5956">
        <v>0</v>
      </c>
      <c r="AA5956">
        <v>0</v>
      </c>
      <c r="AB5956">
        <v>0</v>
      </c>
      <c r="AC5956" t="s">
        <v>14810</v>
      </c>
      <c r="AD5956">
        <v>0</v>
      </c>
      <c r="AE5956">
        <v>0</v>
      </c>
      <c r="AF5956" t="s">
        <v>14810</v>
      </c>
      <c r="AG5956">
        <v>0</v>
      </c>
      <c r="AH5956">
        <v>0</v>
      </c>
      <c r="AI5956" t="s">
        <v>14810</v>
      </c>
      <c r="AJ5956">
        <v>0</v>
      </c>
      <c r="AK5956" t="s">
        <v>14810</v>
      </c>
      <c r="AL5956">
        <v>0</v>
      </c>
      <c r="AM5956">
        <v>0</v>
      </c>
      <c r="AN5956">
        <v>0</v>
      </c>
      <c r="AO5956" t="s">
        <v>1481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 t="s">
        <v>14810</v>
      </c>
      <c r="AV5956">
        <v>0</v>
      </c>
      <c r="AW5956" t="s">
        <v>14810</v>
      </c>
      <c r="AX5956">
        <v>0</v>
      </c>
      <c r="AY5956">
        <v>0</v>
      </c>
      <c r="AZ5956">
        <v>0</v>
      </c>
      <c r="BA5956" t="s">
        <v>14810</v>
      </c>
      <c r="BB5956">
        <v>0</v>
      </c>
      <c r="BC5956">
        <v>0</v>
      </c>
      <c r="BD5956" t="s">
        <v>14810</v>
      </c>
      <c r="BE5956">
        <v>0</v>
      </c>
      <c r="BF5956">
        <v>0</v>
      </c>
      <c r="BG5956" t="s">
        <v>14810</v>
      </c>
      <c r="BH5956">
        <v>0</v>
      </c>
      <c r="BI5956" t="s">
        <v>14810</v>
      </c>
      <c r="BJ5956">
        <v>0</v>
      </c>
      <c r="BK5956">
        <v>0</v>
      </c>
      <c r="BL5956">
        <v>0</v>
      </c>
      <c r="BM5956" t="s">
        <v>14810</v>
      </c>
      <c r="BN5956">
        <v>0</v>
      </c>
      <c r="BO5956">
        <v>0</v>
      </c>
      <c r="BP5956" t="s">
        <v>14810</v>
      </c>
      <c r="BQ5956">
        <v>0</v>
      </c>
      <c r="BR5956">
        <v>0</v>
      </c>
      <c r="BS5956" t="s">
        <v>14810</v>
      </c>
      <c r="BT5956">
        <v>0</v>
      </c>
      <c r="BU5956" t="s">
        <v>14810</v>
      </c>
      <c r="BV5956">
        <v>0</v>
      </c>
      <c r="BW5956">
        <v>0</v>
      </c>
      <c r="BX5956">
        <v>0</v>
      </c>
      <c r="BY5956" t="s">
        <v>14810</v>
      </c>
      <c r="BZ5956" t="s">
        <v>17764</v>
      </c>
      <c r="CA5956">
        <v>80</v>
      </c>
      <c r="CB5956" t="s">
        <v>52006</v>
      </c>
      <c r="CC5956">
        <v>0</v>
      </c>
      <c r="CD5956">
        <v>0</v>
      </c>
      <c r="CE5956" t="s">
        <v>14810</v>
      </c>
      <c r="CF5956">
        <v>-80</v>
      </c>
      <c r="CG5956" t="s">
        <v>84861</v>
      </c>
      <c r="CH5956">
        <v>0</v>
      </c>
      <c r="CI5956">
        <v>0</v>
      </c>
      <c r="CJ5956">
        <v>0</v>
      </c>
      <c r="CK5956" t="s">
        <v>14810</v>
      </c>
      <c r="CL5956">
        <v>0</v>
      </c>
      <c r="CM5956">
        <v>0</v>
      </c>
      <c r="CN5956" t="s">
        <v>14810</v>
      </c>
      <c r="CO5956">
        <v>0</v>
      </c>
      <c r="CP5956">
        <v>0</v>
      </c>
      <c r="CQ5956" t="s">
        <v>14810</v>
      </c>
      <c r="CR5956">
        <v>0</v>
      </c>
      <c r="CS5956" t="s">
        <v>14810</v>
      </c>
      <c r="CT5956">
        <v>100</v>
      </c>
      <c r="CU5956" t="s">
        <v>62766</v>
      </c>
      <c r="CV5956">
        <v>20</v>
      </c>
      <c r="CW5956">
        <v>5</v>
      </c>
    </row>
    <row r="5957" spans="1:101" x14ac:dyDescent="0.3">
      <c r="A5957" t="s">
        <v>6038</v>
      </c>
      <c r="B5957">
        <v>0</v>
      </c>
      <c r="C5957">
        <v>0</v>
      </c>
      <c r="D5957">
        <v>0</v>
      </c>
      <c r="E5957" t="s">
        <v>14810</v>
      </c>
      <c r="F5957" t="s">
        <v>17765</v>
      </c>
      <c r="G5957">
        <v>570</v>
      </c>
      <c r="H5957" t="s">
        <v>22442</v>
      </c>
      <c r="I5957">
        <v>0</v>
      </c>
      <c r="J5957">
        <v>0</v>
      </c>
      <c r="K5957" t="s">
        <v>14810</v>
      </c>
      <c r="L5957">
        <v>-570</v>
      </c>
      <c r="M5957" t="s">
        <v>67913</v>
      </c>
      <c r="N5957">
        <v>0</v>
      </c>
      <c r="O5957">
        <v>0</v>
      </c>
      <c r="P5957">
        <v>0</v>
      </c>
      <c r="Q5957" t="s">
        <v>14810</v>
      </c>
      <c r="R5957" t="s">
        <v>17765</v>
      </c>
      <c r="S5957">
        <v>660</v>
      </c>
      <c r="T5957" t="s">
        <v>18965</v>
      </c>
      <c r="U5957">
        <v>0</v>
      </c>
      <c r="V5957">
        <v>0</v>
      </c>
      <c r="W5957" t="s">
        <v>14810</v>
      </c>
      <c r="X5957">
        <v>-660</v>
      </c>
      <c r="Y5957" t="s">
        <v>70594</v>
      </c>
      <c r="Z5957">
        <v>0</v>
      </c>
      <c r="AA5957">
        <v>0</v>
      </c>
      <c r="AB5957">
        <v>0</v>
      </c>
      <c r="AC5957" t="s">
        <v>14810</v>
      </c>
      <c r="AD5957" t="s">
        <v>17765</v>
      </c>
      <c r="AE5957">
        <v>180</v>
      </c>
      <c r="AF5957" t="s">
        <v>15281</v>
      </c>
      <c r="AG5957">
        <v>0</v>
      </c>
      <c r="AH5957">
        <v>0</v>
      </c>
      <c r="AI5957" t="s">
        <v>14810</v>
      </c>
      <c r="AJ5957">
        <v>-180</v>
      </c>
      <c r="AK5957" t="s">
        <v>67799</v>
      </c>
      <c r="AL5957">
        <v>0</v>
      </c>
      <c r="AM5957">
        <v>0</v>
      </c>
      <c r="AN5957">
        <v>0</v>
      </c>
      <c r="AO5957" t="s">
        <v>14810</v>
      </c>
      <c r="AP5957" t="s">
        <v>17765</v>
      </c>
      <c r="AQ5957">
        <v>540</v>
      </c>
      <c r="AR5957">
        <v>2916</v>
      </c>
      <c r="AS5957">
        <v>0</v>
      </c>
      <c r="AT5957">
        <v>0</v>
      </c>
      <c r="AU5957" t="s">
        <v>14810</v>
      </c>
      <c r="AV5957">
        <v>-540</v>
      </c>
      <c r="AW5957" t="s">
        <v>75958</v>
      </c>
      <c r="AX5957">
        <v>0</v>
      </c>
      <c r="AY5957">
        <v>0</v>
      </c>
      <c r="AZ5957">
        <v>0</v>
      </c>
      <c r="BA5957" t="s">
        <v>14810</v>
      </c>
      <c r="BB5957" t="s">
        <v>17765</v>
      </c>
      <c r="BC5957">
        <v>120</v>
      </c>
      <c r="BD5957" t="s">
        <v>14720</v>
      </c>
      <c r="BE5957">
        <v>0</v>
      </c>
      <c r="BF5957">
        <v>0</v>
      </c>
      <c r="BG5957" t="s">
        <v>14810</v>
      </c>
      <c r="BH5957">
        <v>-120</v>
      </c>
      <c r="BI5957" t="s">
        <v>65139</v>
      </c>
      <c r="BJ5957">
        <v>0</v>
      </c>
      <c r="BK5957">
        <v>0</v>
      </c>
      <c r="BL5957">
        <v>0</v>
      </c>
      <c r="BM5957" t="s">
        <v>14810</v>
      </c>
      <c r="BN5957" t="s">
        <v>17765</v>
      </c>
      <c r="BO5957">
        <v>80</v>
      </c>
      <c r="BP5957" t="s">
        <v>13195</v>
      </c>
      <c r="BQ5957">
        <v>0</v>
      </c>
      <c r="BR5957">
        <v>0</v>
      </c>
      <c r="BS5957" t="s">
        <v>14810</v>
      </c>
      <c r="BT5957">
        <v>-80</v>
      </c>
      <c r="BU5957" t="s">
        <v>40241</v>
      </c>
      <c r="BV5957">
        <v>0</v>
      </c>
      <c r="BW5957">
        <v>0</v>
      </c>
      <c r="BX5957">
        <v>0</v>
      </c>
      <c r="BY5957" t="s">
        <v>14810</v>
      </c>
      <c r="BZ5957" t="s">
        <v>17765</v>
      </c>
      <c r="CA5957">
        <v>440</v>
      </c>
      <c r="CB5957" t="s">
        <v>13140</v>
      </c>
      <c r="CC5957">
        <v>0</v>
      </c>
      <c r="CD5957">
        <v>0</v>
      </c>
      <c r="CE5957" t="s">
        <v>14810</v>
      </c>
      <c r="CF5957">
        <v>-440</v>
      </c>
      <c r="CG5957" t="s">
        <v>78321</v>
      </c>
      <c r="CH5957" t="s">
        <v>17765</v>
      </c>
      <c r="CI5957">
        <v>10</v>
      </c>
      <c r="CJ5957">
        <v>120</v>
      </c>
      <c r="CK5957" t="s">
        <v>14720</v>
      </c>
      <c r="CL5957" t="s">
        <v>17765</v>
      </c>
      <c r="CM5957">
        <v>80</v>
      </c>
      <c r="CN5957" t="s">
        <v>13195</v>
      </c>
      <c r="CO5957">
        <v>0</v>
      </c>
      <c r="CP5957">
        <v>0</v>
      </c>
      <c r="CQ5957" t="s">
        <v>14810</v>
      </c>
      <c r="CR5957">
        <v>40</v>
      </c>
      <c r="CS5957" t="s">
        <v>14307</v>
      </c>
      <c r="CT5957">
        <v>-2550</v>
      </c>
      <c r="CU5957" t="s">
        <v>62767</v>
      </c>
      <c r="CV5957">
        <v>130</v>
      </c>
      <c r="CW5957">
        <v>-19.600000000000001</v>
      </c>
    </row>
    <row r="5958" spans="1:101" x14ac:dyDescent="0.3">
      <c r="A5958" t="s">
        <v>6039</v>
      </c>
      <c r="B5958">
        <v>0</v>
      </c>
      <c r="C5958">
        <v>0</v>
      </c>
      <c r="D5958">
        <v>0</v>
      </c>
      <c r="E5958" t="s">
        <v>14810</v>
      </c>
      <c r="F5958" t="s">
        <v>11924</v>
      </c>
      <c r="G5958">
        <v>168</v>
      </c>
      <c r="H5958" t="s">
        <v>22443</v>
      </c>
      <c r="I5958">
        <v>0</v>
      </c>
      <c r="J5958">
        <v>0</v>
      </c>
      <c r="K5958" t="s">
        <v>14810</v>
      </c>
      <c r="L5958">
        <v>-168</v>
      </c>
      <c r="M5958" t="s">
        <v>62768</v>
      </c>
      <c r="N5958">
        <v>0</v>
      </c>
      <c r="O5958">
        <v>0</v>
      </c>
      <c r="P5958">
        <v>0</v>
      </c>
      <c r="Q5958" t="s">
        <v>14810</v>
      </c>
      <c r="R5958">
        <v>0</v>
      </c>
      <c r="S5958">
        <v>0</v>
      </c>
      <c r="T5958" t="s">
        <v>14810</v>
      </c>
      <c r="U5958">
        <v>0</v>
      </c>
      <c r="V5958">
        <v>0</v>
      </c>
      <c r="W5958" t="s">
        <v>14810</v>
      </c>
      <c r="X5958">
        <v>0</v>
      </c>
      <c r="Y5958" t="s">
        <v>14810</v>
      </c>
      <c r="Z5958">
        <v>0</v>
      </c>
      <c r="AA5958">
        <v>0</v>
      </c>
      <c r="AB5958">
        <v>0</v>
      </c>
      <c r="AC5958" t="s">
        <v>14810</v>
      </c>
      <c r="AD5958">
        <v>0</v>
      </c>
      <c r="AE5958">
        <v>0</v>
      </c>
      <c r="AF5958" t="s">
        <v>14810</v>
      </c>
      <c r="AG5958">
        <v>0</v>
      </c>
      <c r="AH5958">
        <v>0</v>
      </c>
      <c r="AI5958" t="s">
        <v>14810</v>
      </c>
      <c r="AJ5958">
        <v>0</v>
      </c>
      <c r="AK5958" t="s">
        <v>14810</v>
      </c>
      <c r="AL5958">
        <v>0</v>
      </c>
      <c r="AM5958">
        <v>0</v>
      </c>
      <c r="AN5958">
        <v>0</v>
      </c>
      <c r="AO5958" t="s">
        <v>1481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 t="s">
        <v>14810</v>
      </c>
      <c r="AV5958">
        <v>0</v>
      </c>
      <c r="AW5958" t="s">
        <v>14810</v>
      </c>
      <c r="AX5958">
        <v>0</v>
      </c>
      <c r="AY5958">
        <v>0</v>
      </c>
      <c r="AZ5958">
        <v>0</v>
      </c>
      <c r="BA5958" t="s">
        <v>14810</v>
      </c>
      <c r="BB5958">
        <v>0</v>
      </c>
      <c r="BC5958">
        <v>0</v>
      </c>
      <c r="BD5958" t="s">
        <v>14810</v>
      </c>
      <c r="BE5958">
        <v>0</v>
      </c>
      <c r="BF5958">
        <v>0</v>
      </c>
      <c r="BG5958" t="s">
        <v>14810</v>
      </c>
      <c r="BH5958">
        <v>0</v>
      </c>
      <c r="BI5958" t="s">
        <v>14810</v>
      </c>
      <c r="BJ5958">
        <v>0</v>
      </c>
      <c r="BK5958">
        <v>0</v>
      </c>
      <c r="BL5958">
        <v>0</v>
      </c>
      <c r="BM5958" t="s">
        <v>14810</v>
      </c>
      <c r="BN5958">
        <v>0</v>
      </c>
      <c r="BO5958">
        <v>0</v>
      </c>
      <c r="BP5958" t="s">
        <v>14810</v>
      </c>
      <c r="BQ5958">
        <v>0</v>
      </c>
      <c r="BR5958">
        <v>0</v>
      </c>
      <c r="BS5958" t="s">
        <v>14810</v>
      </c>
      <c r="BT5958">
        <v>0</v>
      </c>
      <c r="BU5958" t="s">
        <v>14810</v>
      </c>
      <c r="BV5958">
        <v>0</v>
      </c>
      <c r="BW5958">
        <v>0</v>
      </c>
      <c r="BX5958">
        <v>0</v>
      </c>
      <c r="BY5958" t="s">
        <v>14810</v>
      </c>
      <c r="BZ5958">
        <v>0</v>
      </c>
      <c r="CA5958">
        <v>0</v>
      </c>
      <c r="CB5958" t="s">
        <v>14810</v>
      </c>
      <c r="CC5958">
        <v>0</v>
      </c>
      <c r="CD5958">
        <v>0</v>
      </c>
      <c r="CE5958" t="s">
        <v>14810</v>
      </c>
      <c r="CF5958">
        <v>0</v>
      </c>
      <c r="CG5958" t="s">
        <v>14810</v>
      </c>
      <c r="CH5958">
        <v>0</v>
      </c>
      <c r="CI5958">
        <v>0</v>
      </c>
      <c r="CJ5958">
        <v>0</v>
      </c>
      <c r="CK5958" t="s">
        <v>14810</v>
      </c>
      <c r="CL5958">
        <v>0</v>
      </c>
      <c r="CM5958">
        <v>0</v>
      </c>
      <c r="CN5958" t="s">
        <v>14810</v>
      </c>
      <c r="CO5958">
        <v>0</v>
      </c>
      <c r="CP5958">
        <v>0</v>
      </c>
      <c r="CQ5958" t="s">
        <v>14810</v>
      </c>
      <c r="CR5958">
        <v>0</v>
      </c>
      <c r="CS5958" t="s">
        <v>14810</v>
      </c>
      <c r="CT5958">
        <v>-168</v>
      </c>
      <c r="CU5958" t="s">
        <v>62768</v>
      </c>
      <c r="CV5958">
        <v>0</v>
      </c>
      <c r="CW5958">
        <v>0</v>
      </c>
    </row>
    <row r="5959" spans="1:101" x14ac:dyDescent="0.3">
      <c r="A5959" t="s">
        <v>6040</v>
      </c>
      <c r="B5959">
        <v>0</v>
      </c>
      <c r="C5959">
        <v>0</v>
      </c>
      <c r="D5959">
        <v>0</v>
      </c>
      <c r="E5959" t="s">
        <v>14810</v>
      </c>
      <c r="F5959" t="s">
        <v>11515</v>
      </c>
      <c r="G5959">
        <v>1710</v>
      </c>
      <c r="H5959" t="s">
        <v>22444</v>
      </c>
      <c r="I5959">
        <v>0</v>
      </c>
      <c r="J5959">
        <v>0</v>
      </c>
      <c r="K5959" t="s">
        <v>14810</v>
      </c>
      <c r="L5959">
        <v>-1710</v>
      </c>
      <c r="M5959" t="s">
        <v>63432</v>
      </c>
      <c r="N5959">
        <v>0</v>
      </c>
      <c r="O5959">
        <v>0</v>
      </c>
      <c r="P5959">
        <v>0</v>
      </c>
      <c r="Q5959" t="s">
        <v>14810</v>
      </c>
      <c r="R5959" t="s">
        <v>11515</v>
      </c>
      <c r="S5959">
        <v>180</v>
      </c>
      <c r="T5959" t="s">
        <v>16358</v>
      </c>
      <c r="U5959">
        <v>0</v>
      </c>
      <c r="V5959">
        <v>0</v>
      </c>
      <c r="W5959" t="s">
        <v>14810</v>
      </c>
      <c r="X5959">
        <v>-180</v>
      </c>
      <c r="Y5959" t="s">
        <v>21837</v>
      </c>
      <c r="Z5959">
        <v>0</v>
      </c>
      <c r="AA5959">
        <v>0</v>
      </c>
      <c r="AB5959">
        <v>0</v>
      </c>
      <c r="AC5959" t="s">
        <v>14810</v>
      </c>
      <c r="AD5959">
        <v>0</v>
      </c>
      <c r="AE5959">
        <v>0</v>
      </c>
      <c r="AF5959" t="s">
        <v>14810</v>
      </c>
      <c r="AG5959">
        <v>0</v>
      </c>
      <c r="AH5959">
        <v>0</v>
      </c>
      <c r="AI5959" t="s">
        <v>14810</v>
      </c>
      <c r="AJ5959">
        <v>0</v>
      </c>
      <c r="AK5959" t="s">
        <v>14810</v>
      </c>
      <c r="AL5959">
        <v>0</v>
      </c>
      <c r="AM5959">
        <v>0</v>
      </c>
      <c r="AN5959">
        <v>0</v>
      </c>
      <c r="AO5959" t="s">
        <v>14810</v>
      </c>
      <c r="AP5959" t="s">
        <v>11515</v>
      </c>
      <c r="AQ5959">
        <v>180</v>
      </c>
      <c r="AR5959">
        <v>35.880000000000003</v>
      </c>
      <c r="AS5959">
        <v>0</v>
      </c>
      <c r="AT5959">
        <v>0</v>
      </c>
      <c r="AU5959" t="s">
        <v>14810</v>
      </c>
      <c r="AV5959">
        <v>-180</v>
      </c>
      <c r="AW5959" t="s">
        <v>21837</v>
      </c>
      <c r="AX5959">
        <v>0</v>
      </c>
      <c r="AY5959">
        <v>0</v>
      </c>
      <c r="AZ5959">
        <v>0</v>
      </c>
      <c r="BA5959" t="s">
        <v>14810</v>
      </c>
      <c r="BB5959">
        <v>0</v>
      </c>
      <c r="BC5959">
        <v>0</v>
      </c>
      <c r="BD5959" t="s">
        <v>14810</v>
      </c>
      <c r="BE5959">
        <v>0</v>
      </c>
      <c r="BF5959">
        <v>0</v>
      </c>
      <c r="BG5959" t="s">
        <v>14810</v>
      </c>
      <c r="BH5959">
        <v>0</v>
      </c>
      <c r="BI5959" t="s">
        <v>14810</v>
      </c>
      <c r="BJ5959">
        <v>0</v>
      </c>
      <c r="BK5959">
        <v>0</v>
      </c>
      <c r="BL5959">
        <v>0</v>
      </c>
      <c r="BM5959" t="s">
        <v>14810</v>
      </c>
      <c r="BN5959">
        <v>0</v>
      </c>
      <c r="BO5959">
        <v>0</v>
      </c>
      <c r="BP5959" t="s">
        <v>14810</v>
      </c>
      <c r="BQ5959">
        <v>0</v>
      </c>
      <c r="BR5959">
        <v>0</v>
      </c>
      <c r="BS5959" t="s">
        <v>14810</v>
      </c>
      <c r="BT5959">
        <v>0</v>
      </c>
      <c r="BU5959" t="s">
        <v>14810</v>
      </c>
      <c r="BV5959">
        <v>0</v>
      </c>
      <c r="BW5959">
        <v>0</v>
      </c>
      <c r="BX5959">
        <v>0</v>
      </c>
      <c r="BY5959" t="s">
        <v>14810</v>
      </c>
      <c r="BZ5959">
        <v>0</v>
      </c>
      <c r="CA5959">
        <v>0</v>
      </c>
      <c r="CB5959" t="s">
        <v>14810</v>
      </c>
      <c r="CC5959">
        <v>0</v>
      </c>
      <c r="CD5959">
        <v>0</v>
      </c>
      <c r="CE5959" t="s">
        <v>14810</v>
      </c>
      <c r="CF5959">
        <v>0</v>
      </c>
      <c r="CG5959" t="s">
        <v>14810</v>
      </c>
      <c r="CH5959">
        <v>0</v>
      </c>
      <c r="CI5959">
        <v>0</v>
      </c>
      <c r="CJ5959">
        <v>0</v>
      </c>
      <c r="CK5959" t="s">
        <v>14810</v>
      </c>
      <c r="CL5959">
        <v>0</v>
      </c>
      <c r="CM5959">
        <v>0</v>
      </c>
      <c r="CN5959" t="s">
        <v>14810</v>
      </c>
      <c r="CO5959">
        <v>0</v>
      </c>
      <c r="CP5959">
        <v>0</v>
      </c>
      <c r="CQ5959" t="s">
        <v>14810</v>
      </c>
      <c r="CR5959">
        <v>0</v>
      </c>
      <c r="CS5959" t="s">
        <v>14810</v>
      </c>
      <c r="CT5959">
        <v>-2070</v>
      </c>
      <c r="CU5959" t="s">
        <v>62769</v>
      </c>
      <c r="CV5959">
        <v>0</v>
      </c>
      <c r="CW5959">
        <v>0</v>
      </c>
    </row>
    <row r="5960" spans="1:101" x14ac:dyDescent="0.3">
      <c r="A5960" t="s">
        <v>6041</v>
      </c>
      <c r="B5960">
        <v>0</v>
      </c>
      <c r="C5960">
        <v>0</v>
      </c>
      <c r="D5960">
        <v>0</v>
      </c>
      <c r="E5960" t="s">
        <v>14810</v>
      </c>
      <c r="F5960" t="s">
        <v>17766</v>
      </c>
      <c r="G5960">
        <v>20730</v>
      </c>
      <c r="H5960" t="s">
        <v>22445</v>
      </c>
      <c r="I5960">
        <v>0</v>
      </c>
      <c r="J5960">
        <v>0</v>
      </c>
      <c r="K5960" t="s">
        <v>14810</v>
      </c>
      <c r="L5960">
        <v>-20730</v>
      </c>
      <c r="M5960" t="s">
        <v>67914</v>
      </c>
      <c r="N5960" t="s">
        <v>17766</v>
      </c>
      <c r="O5960">
        <v>600</v>
      </c>
      <c r="P5960">
        <v>28800</v>
      </c>
      <c r="Q5960" t="s">
        <v>24070</v>
      </c>
      <c r="R5960" t="s">
        <v>17766</v>
      </c>
      <c r="S5960">
        <v>20388</v>
      </c>
      <c r="T5960" t="s">
        <v>28748</v>
      </c>
      <c r="U5960">
        <v>0</v>
      </c>
      <c r="V5960">
        <v>0</v>
      </c>
      <c r="W5960" t="s">
        <v>14810</v>
      </c>
      <c r="X5960">
        <v>8412</v>
      </c>
      <c r="Y5960" t="s">
        <v>70595</v>
      </c>
      <c r="Z5960" t="s">
        <v>17766</v>
      </c>
      <c r="AA5960">
        <v>600</v>
      </c>
      <c r="AB5960">
        <v>43200</v>
      </c>
      <c r="AC5960" t="s">
        <v>31293</v>
      </c>
      <c r="AD5960" t="s">
        <v>17766</v>
      </c>
      <c r="AE5960">
        <v>23940</v>
      </c>
      <c r="AF5960" t="s">
        <v>32917</v>
      </c>
      <c r="AG5960" t="s">
        <v>17766</v>
      </c>
      <c r="AH5960">
        <v>-30</v>
      </c>
      <c r="AI5960" t="s">
        <v>34722</v>
      </c>
      <c r="AJ5960">
        <v>19230</v>
      </c>
      <c r="AK5960" t="s">
        <v>73398</v>
      </c>
      <c r="AL5960" t="s">
        <v>17766</v>
      </c>
      <c r="AM5960">
        <v>600</v>
      </c>
      <c r="AN5960">
        <v>15000</v>
      </c>
      <c r="AO5960" t="s">
        <v>28626</v>
      </c>
      <c r="AP5960" t="s">
        <v>17766</v>
      </c>
      <c r="AQ5960">
        <v>17676</v>
      </c>
      <c r="AR5960">
        <v>811.1400000000001</v>
      </c>
      <c r="AS5960">
        <v>0</v>
      </c>
      <c r="AT5960">
        <v>0</v>
      </c>
      <c r="AU5960" t="s">
        <v>14810</v>
      </c>
      <c r="AV5960">
        <v>-2676</v>
      </c>
      <c r="AW5960" t="s">
        <v>67820</v>
      </c>
      <c r="AX5960">
        <v>0</v>
      </c>
      <c r="AY5960">
        <v>0</v>
      </c>
      <c r="AZ5960">
        <v>0</v>
      </c>
      <c r="BA5960" t="s">
        <v>14810</v>
      </c>
      <c r="BB5960" t="s">
        <v>17766</v>
      </c>
      <c r="BC5960">
        <v>16992</v>
      </c>
      <c r="BD5960" t="s">
        <v>40783</v>
      </c>
      <c r="BE5960">
        <v>0</v>
      </c>
      <c r="BF5960">
        <v>0</v>
      </c>
      <c r="BG5960" t="s">
        <v>14810</v>
      </c>
      <c r="BH5960">
        <v>-16992</v>
      </c>
      <c r="BI5960" t="s">
        <v>78322</v>
      </c>
      <c r="BJ5960" t="s">
        <v>17766</v>
      </c>
      <c r="BK5960">
        <v>500</v>
      </c>
      <c r="BL5960">
        <v>15000</v>
      </c>
      <c r="BM5960" t="s">
        <v>28626</v>
      </c>
      <c r="BN5960" t="s">
        <v>17766</v>
      </c>
      <c r="BO5960">
        <v>15920</v>
      </c>
      <c r="BP5960" t="s">
        <v>46583</v>
      </c>
      <c r="BQ5960">
        <v>0</v>
      </c>
      <c r="BR5960">
        <v>0</v>
      </c>
      <c r="BS5960" t="s">
        <v>14810</v>
      </c>
      <c r="BT5960">
        <v>-920</v>
      </c>
      <c r="BU5960" t="s">
        <v>60821</v>
      </c>
      <c r="BV5960" t="s">
        <v>17766</v>
      </c>
      <c r="BW5960">
        <v>200</v>
      </c>
      <c r="BX5960">
        <v>9600</v>
      </c>
      <c r="BY5960" t="s">
        <v>14837</v>
      </c>
      <c r="BZ5960" t="s">
        <v>17766</v>
      </c>
      <c r="CA5960">
        <v>11508</v>
      </c>
      <c r="CB5960" t="s">
        <v>52007</v>
      </c>
      <c r="CC5960" t="s">
        <v>17766</v>
      </c>
      <c r="CD5960">
        <v>-30</v>
      </c>
      <c r="CE5960" t="s">
        <v>34722</v>
      </c>
      <c r="CF5960">
        <v>-1938</v>
      </c>
      <c r="CG5960" t="s">
        <v>84862</v>
      </c>
      <c r="CH5960" t="s">
        <v>17766</v>
      </c>
      <c r="CI5960">
        <v>100</v>
      </c>
      <c r="CJ5960">
        <v>3000</v>
      </c>
      <c r="CK5960" t="s">
        <v>37001</v>
      </c>
      <c r="CL5960" t="s">
        <v>17766</v>
      </c>
      <c r="CM5960">
        <v>3252</v>
      </c>
      <c r="CN5960" t="s">
        <v>56973</v>
      </c>
      <c r="CO5960">
        <v>0</v>
      </c>
      <c r="CP5960">
        <v>0</v>
      </c>
      <c r="CQ5960" t="s">
        <v>14810</v>
      </c>
      <c r="CR5960">
        <v>-252</v>
      </c>
      <c r="CS5960" t="s">
        <v>87683</v>
      </c>
      <c r="CT5960">
        <v>-15806</v>
      </c>
      <c r="CU5960" t="s">
        <v>62770</v>
      </c>
      <c r="CV5960">
        <v>3690</v>
      </c>
      <c r="CW5960">
        <v>-4.3</v>
      </c>
    </row>
    <row r="5961" spans="1:101" x14ac:dyDescent="0.3">
      <c r="A5961" t="s">
        <v>6042</v>
      </c>
      <c r="B5961">
        <v>0</v>
      </c>
      <c r="C5961">
        <v>0</v>
      </c>
      <c r="D5961">
        <v>0</v>
      </c>
      <c r="E5961" t="s">
        <v>14810</v>
      </c>
      <c r="F5961" t="s">
        <v>17767</v>
      </c>
      <c r="G5961">
        <v>8844</v>
      </c>
      <c r="H5961" t="s">
        <v>22446</v>
      </c>
      <c r="I5961">
        <v>0</v>
      </c>
      <c r="J5961">
        <v>0</v>
      </c>
      <c r="K5961" t="s">
        <v>14810</v>
      </c>
      <c r="L5961">
        <v>-8844</v>
      </c>
      <c r="M5961" t="s">
        <v>67915</v>
      </c>
      <c r="N5961" t="s">
        <v>17767</v>
      </c>
      <c r="O5961">
        <v>600</v>
      </c>
      <c r="P5961">
        <v>7200</v>
      </c>
      <c r="Q5961" t="s">
        <v>24428</v>
      </c>
      <c r="R5961" t="s">
        <v>17767</v>
      </c>
      <c r="S5961">
        <v>7488</v>
      </c>
      <c r="T5961" t="s">
        <v>18876</v>
      </c>
      <c r="U5961">
        <v>0</v>
      </c>
      <c r="V5961">
        <v>0</v>
      </c>
      <c r="W5961" t="s">
        <v>14810</v>
      </c>
      <c r="X5961">
        <v>-288</v>
      </c>
      <c r="Y5961" t="s">
        <v>41080</v>
      </c>
      <c r="Z5961" t="s">
        <v>17767</v>
      </c>
      <c r="AA5961">
        <v>600</v>
      </c>
      <c r="AB5961">
        <v>14400</v>
      </c>
      <c r="AC5961" t="s">
        <v>31294</v>
      </c>
      <c r="AD5961" t="s">
        <v>17767</v>
      </c>
      <c r="AE5961">
        <v>10140</v>
      </c>
      <c r="AF5961" t="s">
        <v>34695</v>
      </c>
      <c r="AG5961" t="s">
        <v>17767</v>
      </c>
      <c r="AH5961">
        <v>0</v>
      </c>
      <c r="AI5961" t="s">
        <v>14810</v>
      </c>
      <c r="AJ5961">
        <v>4260</v>
      </c>
      <c r="AK5961" t="s">
        <v>73399</v>
      </c>
      <c r="AL5961" t="s">
        <v>17767</v>
      </c>
      <c r="AM5961">
        <v>600</v>
      </c>
      <c r="AN5961">
        <v>7200</v>
      </c>
      <c r="AO5961" t="s">
        <v>36826</v>
      </c>
      <c r="AP5961" t="s">
        <v>17767</v>
      </c>
      <c r="AQ5961">
        <v>4500</v>
      </c>
      <c r="AR5961">
        <v>780.95999999999992</v>
      </c>
      <c r="AS5961">
        <v>0</v>
      </c>
      <c r="AT5961">
        <v>0</v>
      </c>
      <c r="AU5961" t="s">
        <v>14810</v>
      </c>
      <c r="AV5961">
        <v>2700</v>
      </c>
      <c r="AW5961" t="s">
        <v>75959</v>
      </c>
      <c r="AX5961">
        <v>0</v>
      </c>
      <c r="AY5961">
        <v>0</v>
      </c>
      <c r="AZ5961">
        <v>0</v>
      </c>
      <c r="BA5961" t="s">
        <v>14810</v>
      </c>
      <c r="BB5961" t="s">
        <v>17767</v>
      </c>
      <c r="BC5961">
        <v>6834</v>
      </c>
      <c r="BD5961" t="s">
        <v>40784</v>
      </c>
      <c r="BE5961">
        <v>0</v>
      </c>
      <c r="BF5961">
        <v>0</v>
      </c>
      <c r="BG5961" t="s">
        <v>14810</v>
      </c>
      <c r="BH5961">
        <v>-6834</v>
      </c>
      <c r="BI5961" t="s">
        <v>78323</v>
      </c>
      <c r="BJ5961" t="s">
        <v>17767</v>
      </c>
      <c r="BK5961">
        <v>500</v>
      </c>
      <c r="BL5961">
        <v>5500</v>
      </c>
      <c r="BM5961" t="s">
        <v>42858</v>
      </c>
      <c r="BN5961" t="s">
        <v>17767</v>
      </c>
      <c r="BO5961">
        <v>3955</v>
      </c>
      <c r="BP5961" t="s">
        <v>46584</v>
      </c>
      <c r="BQ5961">
        <v>0</v>
      </c>
      <c r="BR5961">
        <v>0</v>
      </c>
      <c r="BS5961" t="s">
        <v>14810</v>
      </c>
      <c r="BT5961">
        <v>1545</v>
      </c>
      <c r="BU5961" t="s">
        <v>81537</v>
      </c>
      <c r="BV5961" t="s">
        <v>17767</v>
      </c>
      <c r="BW5961">
        <v>200</v>
      </c>
      <c r="BX5961">
        <v>800</v>
      </c>
      <c r="BY5961" t="s">
        <v>48798</v>
      </c>
      <c r="BZ5961" t="s">
        <v>17767</v>
      </c>
      <c r="CA5961">
        <v>3700</v>
      </c>
      <c r="CB5961" t="s">
        <v>52008</v>
      </c>
      <c r="CC5961" t="s">
        <v>17767</v>
      </c>
      <c r="CD5961">
        <v>0</v>
      </c>
      <c r="CE5961" t="s">
        <v>14810</v>
      </c>
      <c r="CF5961">
        <v>-2900</v>
      </c>
      <c r="CG5961" t="s">
        <v>84863</v>
      </c>
      <c r="CH5961">
        <v>0</v>
      </c>
      <c r="CI5961">
        <v>0</v>
      </c>
      <c r="CJ5961">
        <v>0</v>
      </c>
      <c r="CK5961" t="s">
        <v>14810</v>
      </c>
      <c r="CL5961" t="s">
        <v>17767</v>
      </c>
      <c r="CM5961">
        <v>578</v>
      </c>
      <c r="CN5961" t="s">
        <v>56974</v>
      </c>
      <c r="CO5961" t="s">
        <v>17767</v>
      </c>
      <c r="CP5961">
        <v>-1100</v>
      </c>
      <c r="CQ5961" t="s">
        <v>57753</v>
      </c>
      <c r="CR5961">
        <v>-1678</v>
      </c>
      <c r="CS5961" t="s">
        <v>87684</v>
      </c>
      <c r="CT5961">
        <v>-10939</v>
      </c>
      <c r="CU5961" t="s">
        <v>62771</v>
      </c>
      <c r="CV5961">
        <v>1069.5</v>
      </c>
      <c r="CW5961">
        <v>-10.199999999999999</v>
      </c>
    </row>
    <row r="5962" spans="1:101" x14ac:dyDescent="0.3">
      <c r="A5962" t="s">
        <v>6043</v>
      </c>
      <c r="B5962">
        <v>0</v>
      </c>
      <c r="C5962">
        <v>0</v>
      </c>
      <c r="D5962">
        <v>0</v>
      </c>
      <c r="E5962" t="s">
        <v>14810</v>
      </c>
      <c r="F5962" t="s">
        <v>12352</v>
      </c>
      <c r="G5962">
        <v>3204</v>
      </c>
      <c r="H5962" t="s">
        <v>20260</v>
      </c>
      <c r="I5962">
        <v>0</v>
      </c>
      <c r="J5962">
        <v>0</v>
      </c>
      <c r="K5962" t="s">
        <v>14810</v>
      </c>
      <c r="L5962">
        <v>-3204</v>
      </c>
      <c r="M5962" t="s">
        <v>67916</v>
      </c>
      <c r="N5962">
        <v>0</v>
      </c>
      <c r="O5962">
        <v>0</v>
      </c>
      <c r="P5962">
        <v>0</v>
      </c>
      <c r="Q5962" t="s">
        <v>14810</v>
      </c>
      <c r="R5962" t="s">
        <v>12352</v>
      </c>
      <c r="S5962">
        <v>408</v>
      </c>
      <c r="T5962" t="s">
        <v>28749</v>
      </c>
      <c r="U5962">
        <v>0</v>
      </c>
      <c r="V5962">
        <v>0</v>
      </c>
      <c r="W5962" t="s">
        <v>14810</v>
      </c>
      <c r="X5962">
        <v>-408</v>
      </c>
      <c r="Y5962" t="s">
        <v>63945</v>
      </c>
      <c r="Z5962">
        <v>0</v>
      </c>
      <c r="AA5962">
        <v>0</v>
      </c>
      <c r="AB5962">
        <v>0</v>
      </c>
      <c r="AC5962" t="s">
        <v>14810</v>
      </c>
      <c r="AD5962">
        <v>0</v>
      </c>
      <c r="AE5962">
        <v>0</v>
      </c>
      <c r="AF5962" t="s">
        <v>14810</v>
      </c>
      <c r="AG5962">
        <v>0</v>
      </c>
      <c r="AH5962">
        <v>0</v>
      </c>
      <c r="AI5962" t="s">
        <v>14810</v>
      </c>
      <c r="AJ5962">
        <v>0</v>
      </c>
      <c r="AK5962" t="s">
        <v>14810</v>
      </c>
      <c r="AL5962">
        <v>0</v>
      </c>
      <c r="AM5962">
        <v>0</v>
      </c>
      <c r="AN5962">
        <v>0</v>
      </c>
      <c r="AO5962" t="s">
        <v>1481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 t="s">
        <v>14810</v>
      </c>
      <c r="AV5962">
        <v>0</v>
      </c>
      <c r="AW5962" t="s">
        <v>14810</v>
      </c>
      <c r="AX5962">
        <v>0</v>
      </c>
      <c r="AY5962">
        <v>0</v>
      </c>
      <c r="AZ5962">
        <v>0</v>
      </c>
      <c r="BA5962" t="s">
        <v>14810</v>
      </c>
      <c r="BB5962">
        <v>0</v>
      </c>
      <c r="BC5962">
        <v>0</v>
      </c>
      <c r="BD5962" t="s">
        <v>14810</v>
      </c>
      <c r="BE5962">
        <v>0</v>
      </c>
      <c r="BF5962">
        <v>0</v>
      </c>
      <c r="BG5962" t="s">
        <v>14810</v>
      </c>
      <c r="BH5962">
        <v>0</v>
      </c>
      <c r="BI5962" t="s">
        <v>14810</v>
      </c>
      <c r="BJ5962">
        <v>0</v>
      </c>
      <c r="BK5962">
        <v>0</v>
      </c>
      <c r="BL5962">
        <v>0</v>
      </c>
      <c r="BM5962" t="s">
        <v>14810</v>
      </c>
      <c r="BN5962">
        <v>0</v>
      </c>
      <c r="BO5962">
        <v>0</v>
      </c>
      <c r="BP5962" t="s">
        <v>14810</v>
      </c>
      <c r="BQ5962">
        <v>0</v>
      </c>
      <c r="BR5962">
        <v>0</v>
      </c>
      <c r="BS5962" t="s">
        <v>14810</v>
      </c>
      <c r="BT5962">
        <v>0</v>
      </c>
      <c r="BU5962" t="s">
        <v>14810</v>
      </c>
      <c r="BV5962">
        <v>0</v>
      </c>
      <c r="BW5962">
        <v>0</v>
      </c>
      <c r="BX5962">
        <v>0</v>
      </c>
      <c r="BY5962" t="s">
        <v>14810</v>
      </c>
      <c r="BZ5962">
        <v>0</v>
      </c>
      <c r="CA5962">
        <v>0</v>
      </c>
      <c r="CB5962" t="s">
        <v>14810</v>
      </c>
      <c r="CC5962">
        <v>0</v>
      </c>
      <c r="CD5962">
        <v>0</v>
      </c>
      <c r="CE5962" t="s">
        <v>14810</v>
      </c>
      <c r="CF5962">
        <v>0</v>
      </c>
      <c r="CG5962" t="s">
        <v>14810</v>
      </c>
      <c r="CH5962">
        <v>0</v>
      </c>
      <c r="CI5962">
        <v>0</v>
      </c>
      <c r="CJ5962">
        <v>0</v>
      </c>
      <c r="CK5962" t="s">
        <v>14810</v>
      </c>
      <c r="CL5962">
        <v>0</v>
      </c>
      <c r="CM5962">
        <v>0</v>
      </c>
      <c r="CN5962" t="s">
        <v>14810</v>
      </c>
      <c r="CO5962">
        <v>0</v>
      </c>
      <c r="CP5962">
        <v>0</v>
      </c>
      <c r="CQ5962" t="s">
        <v>14810</v>
      </c>
      <c r="CR5962">
        <v>0</v>
      </c>
      <c r="CS5962" t="s">
        <v>14810</v>
      </c>
      <c r="CT5962">
        <v>-3612</v>
      </c>
      <c r="CU5962" t="s">
        <v>62772</v>
      </c>
      <c r="CV5962">
        <v>0</v>
      </c>
      <c r="CW5962">
        <v>0</v>
      </c>
    </row>
    <row r="5963" spans="1:101" x14ac:dyDescent="0.3">
      <c r="A5963" t="s">
        <v>6044</v>
      </c>
      <c r="B5963">
        <v>0</v>
      </c>
      <c r="C5963">
        <v>0</v>
      </c>
      <c r="D5963">
        <v>0</v>
      </c>
      <c r="E5963" t="s">
        <v>14810</v>
      </c>
      <c r="F5963" t="s">
        <v>12353</v>
      </c>
      <c r="G5963">
        <v>180</v>
      </c>
      <c r="H5963" t="s">
        <v>21173</v>
      </c>
      <c r="I5963">
        <v>0</v>
      </c>
      <c r="J5963">
        <v>0</v>
      </c>
      <c r="K5963" t="s">
        <v>14810</v>
      </c>
      <c r="L5963">
        <v>-180</v>
      </c>
      <c r="M5963" t="s">
        <v>61216</v>
      </c>
      <c r="N5963">
        <v>0</v>
      </c>
      <c r="O5963">
        <v>0</v>
      </c>
      <c r="P5963">
        <v>0</v>
      </c>
      <c r="Q5963" t="s">
        <v>14810</v>
      </c>
      <c r="R5963">
        <v>0</v>
      </c>
      <c r="S5963">
        <v>0</v>
      </c>
      <c r="T5963" t="s">
        <v>14810</v>
      </c>
      <c r="U5963">
        <v>0</v>
      </c>
      <c r="V5963">
        <v>0</v>
      </c>
      <c r="W5963" t="s">
        <v>14810</v>
      </c>
      <c r="X5963">
        <v>0</v>
      </c>
      <c r="Y5963" t="s">
        <v>14810</v>
      </c>
      <c r="Z5963">
        <v>0</v>
      </c>
      <c r="AA5963">
        <v>0</v>
      </c>
      <c r="AB5963">
        <v>0</v>
      </c>
      <c r="AC5963" t="s">
        <v>14810</v>
      </c>
      <c r="AD5963">
        <v>0</v>
      </c>
      <c r="AE5963">
        <v>0</v>
      </c>
      <c r="AF5963" t="s">
        <v>14810</v>
      </c>
      <c r="AG5963">
        <v>0</v>
      </c>
      <c r="AH5963">
        <v>0</v>
      </c>
      <c r="AI5963" t="s">
        <v>14810</v>
      </c>
      <c r="AJ5963">
        <v>0</v>
      </c>
      <c r="AK5963" t="s">
        <v>14810</v>
      </c>
      <c r="AL5963">
        <v>0</v>
      </c>
      <c r="AM5963">
        <v>0</v>
      </c>
      <c r="AN5963">
        <v>0</v>
      </c>
      <c r="AO5963" t="s">
        <v>1481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 t="s">
        <v>14810</v>
      </c>
      <c r="AV5963">
        <v>0</v>
      </c>
      <c r="AW5963" t="s">
        <v>14810</v>
      </c>
      <c r="AX5963">
        <v>0</v>
      </c>
      <c r="AY5963">
        <v>0</v>
      </c>
      <c r="AZ5963">
        <v>0</v>
      </c>
      <c r="BA5963" t="s">
        <v>14810</v>
      </c>
      <c r="BB5963">
        <v>0</v>
      </c>
      <c r="BC5963">
        <v>0</v>
      </c>
      <c r="BD5963" t="s">
        <v>14810</v>
      </c>
      <c r="BE5963">
        <v>0</v>
      </c>
      <c r="BF5963">
        <v>0</v>
      </c>
      <c r="BG5963" t="s">
        <v>14810</v>
      </c>
      <c r="BH5963">
        <v>0</v>
      </c>
      <c r="BI5963" t="s">
        <v>14810</v>
      </c>
      <c r="BJ5963">
        <v>0</v>
      </c>
      <c r="BK5963">
        <v>0</v>
      </c>
      <c r="BL5963">
        <v>0</v>
      </c>
      <c r="BM5963" t="s">
        <v>14810</v>
      </c>
      <c r="BN5963">
        <v>0</v>
      </c>
      <c r="BO5963">
        <v>0</v>
      </c>
      <c r="BP5963" t="s">
        <v>14810</v>
      </c>
      <c r="BQ5963">
        <v>0</v>
      </c>
      <c r="BR5963">
        <v>0</v>
      </c>
      <c r="BS5963" t="s">
        <v>14810</v>
      </c>
      <c r="BT5963">
        <v>0</v>
      </c>
      <c r="BU5963" t="s">
        <v>14810</v>
      </c>
      <c r="BV5963">
        <v>0</v>
      </c>
      <c r="BW5963">
        <v>0</v>
      </c>
      <c r="BX5963">
        <v>0</v>
      </c>
      <c r="BY5963" t="s">
        <v>14810</v>
      </c>
      <c r="BZ5963">
        <v>0</v>
      </c>
      <c r="CA5963">
        <v>0</v>
      </c>
      <c r="CB5963" t="s">
        <v>14810</v>
      </c>
      <c r="CC5963">
        <v>0</v>
      </c>
      <c r="CD5963">
        <v>0</v>
      </c>
      <c r="CE5963" t="s">
        <v>14810</v>
      </c>
      <c r="CF5963">
        <v>0</v>
      </c>
      <c r="CG5963" t="s">
        <v>14810</v>
      </c>
      <c r="CH5963">
        <v>0</v>
      </c>
      <c r="CI5963">
        <v>0</v>
      </c>
      <c r="CJ5963">
        <v>0</v>
      </c>
      <c r="CK5963" t="s">
        <v>14810</v>
      </c>
      <c r="CL5963">
        <v>0</v>
      </c>
      <c r="CM5963">
        <v>0</v>
      </c>
      <c r="CN5963" t="s">
        <v>14810</v>
      </c>
      <c r="CO5963">
        <v>0</v>
      </c>
      <c r="CP5963">
        <v>0</v>
      </c>
      <c r="CQ5963" t="s">
        <v>14810</v>
      </c>
      <c r="CR5963">
        <v>0</v>
      </c>
      <c r="CS5963" t="s">
        <v>14810</v>
      </c>
      <c r="CT5963">
        <v>-180</v>
      </c>
      <c r="CU5963" t="s">
        <v>61216</v>
      </c>
      <c r="CV5963">
        <v>0</v>
      </c>
      <c r="CW5963">
        <v>0</v>
      </c>
    </row>
    <row r="5964" spans="1:101" x14ac:dyDescent="0.3">
      <c r="A5964" t="s">
        <v>6045</v>
      </c>
      <c r="B5964">
        <v>0</v>
      </c>
      <c r="C5964">
        <v>0</v>
      </c>
      <c r="D5964">
        <v>0</v>
      </c>
      <c r="E5964" t="s">
        <v>14810</v>
      </c>
      <c r="F5964" t="s">
        <v>12669</v>
      </c>
      <c r="G5964">
        <v>180</v>
      </c>
      <c r="H5964" t="s">
        <v>18663</v>
      </c>
      <c r="I5964">
        <v>0</v>
      </c>
      <c r="J5964">
        <v>0</v>
      </c>
      <c r="K5964" t="s">
        <v>14810</v>
      </c>
      <c r="L5964">
        <v>-180</v>
      </c>
      <c r="M5964" t="s">
        <v>61593</v>
      </c>
      <c r="N5964">
        <v>0</v>
      </c>
      <c r="O5964">
        <v>0</v>
      </c>
      <c r="P5964">
        <v>0</v>
      </c>
      <c r="Q5964" t="s">
        <v>14810</v>
      </c>
      <c r="R5964" t="s">
        <v>12669</v>
      </c>
      <c r="S5964">
        <v>360</v>
      </c>
      <c r="T5964" t="s">
        <v>14523</v>
      </c>
      <c r="U5964">
        <v>0</v>
      </c>
      <c r="V5964">
        <v>0</v>
      </c>
      <c r="W5964" t="s">
        <v>14810</v>
      </c>
      <c r="X5964">
        <v>-360</v>
      </c>
      <c r="Y5964" t="s">
        <v>70596</v>
      </c>
      <c r="Z5964">
        <v>0</v>
      </c>
      <c r="AA5964">
        <v>0</v>
      </c>
      <c r="AB5964">
        <v>0</v>
      </c>
      <c r="AC5964" t="s">
        <v>14810</v>
      </c>
      <c r="AD5964">
        <v>0</v>
      </c>
      <c r="AE5964">
        <v>0</v>
      </c>
      <c r="AF5964" t="s">
        <v>14810</v>
      </c>
      <c r="AG5964">
        <v>0</v>
      </c>
      <c r="AH5964">
        <v>0</v>
      </c>
      <c r="AI5964" t="s">
        <v>14810</v>
      </c>
      <c r="AJ5964">
        <v>0</v>
      </c>
      <c r="AK5964" t="s">
        <v>14810</v>
      </c>
      <c r="AL5964">
        <v>0</v>
      </c>
      <c r="AM5964">
        <v>0</v>
      </c>
      <c r="AN5964">
        <v>0</v>
      </c>
      <c r="AO5964" t="s">
        <v>14810</v>
      </c>
      <c r="AP5964" t="s">
        <v>12669</v>
      </c>
      <c r="AQ5964">
        <v>168</v>
      </c>
      <c r="AR5964">
        <v>45.72</v>
      </c>
      <c r="AS5964">
        <v>0</v>
      </c>
      <c r="AT5964">
        <v>0</v>
      </c>
      <c r="AU5964" t="s">
        <v>14810</v>
      </c>
      <c r="AV5964">
        <v>-168</v>
      </c>
      <c r="AW5964" t="s">
        <v>68782</v>
      </c>
      <c r="AX5964">
        <v>0</v>
      </c>
      <c r="AY5964">
        <v>0</v>
      </c>
      <c r="AZ5964">
        <v>0</v>
      </c>
      <c r="BA5964" t="s">
        <v>14810</v>
      </c>
      <c r="BB5964">
        <v>0</v>
      </c>
      <c r="BC5964">
        <v>0</v>
      </c>
      <c r="BD5964" t="s">
        <v>14810</v>
      </c>
      <c r="BE5964">
        <v>0</v>
      </c>
      <c r="BF5964">
        <v>0</v>
      </c>
      <c r="BG5964" t="s">
        <v>14810</v>
      </c>
      <c r="BH5964">
        <v>0</v>
      </c>
      <c r="BI5964" t="s">
        <v>14810</v>
      </c>
      <c r="BJ5964">
        <v>0</v>
      </c>
      <c r="BK5964">
        <v>0</v>
      </c>
      <c r="BL5964">
        <v>0</v>
      </c>
      <c r="BM5964" t="s">
        <v>14810</v>
      </c>
      <c r="BN5964">
        <v>0</v>
      </c>
      <c r="BO5964">
        <v>0</v>
      </c>
      <c r="BP5964" t="s">
        <v>14810</v>
      </c>
      <c r="BQ5964">
        <v>0</v>
      </c>
      <c r="BR5964">
        <v>0</v>
      </c>
      <c r="BS5964" t="s">
        <v>14810</v>
      </c>
      <c r="BT5964">
        <v>0</v>
      </c>
      <c r="BU5964" t="s">
        <v>14810</v>
      </c>
      <c r="BV5964">
        <v>0</v>
      </c>
      <c r="BW5964">
        <v>0</v>
      </c>
      <c r="BX5964">
        <v>0</v>
      </c>
      <c r="BY5964" t="s">
        <v>14810</v>
      </c>
      <c r="BZ5964">
        <v>0</v>
      </c>
      <c r="CA5964">
        <v>0</v>
      </c>
      <c r="CB5964" t="s">
        <v>14810</v>
      </c>
      <c r="CC5964">
        <v>0</v>
      </c>
      <c r="CD5964">
        <v>0</v>
      </c>
      <c r="CE5964" t="s">
        <v>14810</v>
      </c>
      <c r="CF5964">
        <v>0</v>
      </c>
      <c r="CG5964" t="s">
        <v>14810</v>
      </c>
      <c r="CH5964">
        <v>0</v>
      </c>
      <c r="CI5964">
        <v>0</v>
      </c>
      <c r="CJ5964">
        <v>0</v>
      </c>
      <c r="CK5964" t="s">
        <v>14810</v>
      </c>
      <c r="CL5964">
        <v>0</v>
      </c>
      <c r="CM5964">
        <v>0</v>
      </c>
      <c r="CN5964" t="s">
        <v>14810</v>
      </c>
      <c r="CO5964">
        <v>0</v>
      </c>
      <c r="CP5964">
        <v>0</v>
      </c>
      <c r="CQ5964" t="s">
        <v>14810</v>
      </c>
      <c r="CR5964">
        <v>0</v>
      </c>
      <c r="CS5964" t="s">
        <v>14810</v>
      </c>
      <c r="CT5964">
        <v>-708</v>
      </c>
      <c r="CU5964" t="s">
        <v>62773</v>
      </c>
      <c r="CV5964">
        <v>0</v>
      </c>
      <c r="CW5964">
        <v>0</v>
      </c>
    </row>
    <row r="5965" spans="1:101" x14ac:dyDescent="0.3">
      <c r="A5965" t="s">
        <v>6046</v>
      </c>
      <c r="B5965">
        <v>0</v>
      </c>
      <c r="C5965">
        <v>0</v>
      </c>
      <c r="D5965">
        <v>0</v>
      </c>
      <c r="E5965" t="s">
        <v>14810</v>
      </c>
      <c r="F5965" t="s">
        <v>10041</v>
      </c>
      <c r="G5965">
        <v>6390</v>
      </c>
      <c r="H5965" t="s">
        <v>22447</v>
      </c>
      <c r="I5965">
        <v>0</v>
      </c>
      <c r="J5965">
        <v>0</v>
      </c>
      <c r="K5965" t="s">
        <v>14810</v>
      </c>
      <c r="L5965">
        <v>-6390</v>
      </c>
      <c r="M5965" t="s">
        <v>62774</v>
      </c>
      <c r="N5965">
        <v>0</v>
      </c>
      <c r="O5965">
        <v>0</v>
      </c>
      <c r="P5965">
        <v>0</v>
      </c>
      <c r="Q5965" t="s">
        <v>14810</v>
      </c>
      <c r="R5965">
        <v>0</v>
      </c>
      <c r="S5965">
        <v>0</v>
      </c>
      <c r="T5965" t="s">
        <v>14810</v>
      </c>
      <c r="U5965">
        <v>0</v>
      </c>
      <c r="V5965">
        <v>0</v>
      </c>
      <c r="W5965" t="s">
        <v>14810</v>
      </c>
      <c r="X5965">
        <v>0</v>
      </c>
      <c r="Y5965" t="s">
        <v>14810</v>
      </c>
      <c r="Z5965">
        <v>0</v>
      </c>
      <c r="AA5965">
        <v>0</v>
      </c>
      <c r="AB5965">
        <v>0</v>
      </c>
      <c r="AC5965" t="s">
        <v>14810</v>
      </c>
      <c r="AD5965">
        <v>0</v>
      </c>
      <c r="AE5965">
        <v>0</v>
      </c>
      <c r="AF5965" t="s">
        <v>14810</v>
      </c>
      <c r="AG5965">
        <v>0</v>
      </c>
      <c r="AH5965">
        <v>0</v>
      </c>
      <c r="AI5965" t="s">
        <v>14810</v>
      </c>
      <c r="AJ5965">
        <v>0</v>
      </c>
      <c r="AK5965" t="s">
        <v>14810</v>
      </c>
      <c r="AL5965">
        <v>0</v>
      </c>
      <c r="AM5965">
        <v>0</v>
      </c>
      <c r="AN5965">
        <v>0</v>
      </c>
      <c r="AO5965" t="s">
        <v>1481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 t="s">
        <v>14810</v>
      </c>
      <c r="AV5965">
        <v>0</v>
      </c>
      <c r="AW5965" t="s">
        <v>14810</v>
      </c>
      <c r="AX5965">
        <v>0</v>
      </c>
      <c r="AY5965">
        <v>0</v>
      </c>
      <c r="AZ5965">
        <v>0</v>
      </c>
      <c r="BA5965" t="s">
        <v>14810</v>
      </c>
      <c r="BB5965">
        <v>0</v>
      </c>
      <c r="BC5965">
        <v>0</v>
      </c>
      <c r="BD5965" t="s">
        <v>14810</v>
      </c>
      <c r="BE5965">
        <v>0</v>
      </c>
      <c r="BF5965">
        <v>0</v>
      </c>
      <c r="BG5965" t="s">
        <v>14810</v>
      </c>
      <c r="BH5965">
        <v>0</v>
      </c>
      <c r="BI5965" t="s">
        <v>14810</v>
      </c>
      <c r="BJ5965">
        <v>0</v>
      </c>
      <c r="BK5965">
        <v>0</v>
      </c>
      <c r="BL5965">
        <v>0</v>
      </c>
      <c r="BM5965" t="s">
        <v>14810</v>
      </c>
      <c r="BN5965">
        <v>0</v>
      </c>
      <c r="BO5965">
        <v>0</v>
      </c>
      <c r="BP5965" t="s">
        <v>14810</v>
      </c>
      <c r="BQ5965">
        <v>0</v>
      </c>
      <c r="BR5965">
        <v>0</v>
      </c>
      <c r="BS5965" t="s">
        <v>14810</v>
      </c>
      <c r="BT5965">
        <v>0</v>
      </c>
      <c r="BU5965" t="s">
        <v>14810</v>
      </c>
      <c r="BV5965">
        <v>0</v>
      </c>
      <c r="BW5965">
        <v>0</v>
      </c>
      <c r="BX5965">
        <v>0</v>
      </c>
      <c r="BY5965" t="s">
        <v>14810</v>
      </c>
      <c r="BZ5965">
        <v>0</v>
      </c>
      <c r="CA5965">
        <v>0</v>
      </c>
      <c r="CB5965" t="s">
        <v>14810</v>
      </c>
      <c r="CC5965">
        <v>0</v>
      </c>
      <c r="CD5965">
        <v>0</v>
      </c>
      <c r="CE5965" t="s">
        <v>14810</v>
      </c>
      <c r="CF5965">
        <v>0</v>
      </c>
      <c r="CG5965" t="s">
        <v>14810</v>
      </c>
      <c r="CH5965">
        <v>0</v>
      </c>
      <c r="CI5965">
        <v>0</v>
      </c>
      <c r="CJ5965">
        <v>0</v>
      </c>
      <c r="CK5965" t="s">
        <v>14810</v>
      </c>
      <c r="CL5965">
        <v>0</v>
      </c>
      <c r="CM5965">
        <v>0</v>
      </c>
      <c r="CN5965" t="s">
        <v>14810</v>
      </c>
      <c r="CO5965">
        <v>0</v>
      </c>
      <c r="CP5965">
        <v>0</v>
      </c>
      <c r="CQ5965" t="s">
        <v>14810</v>
      </c>
      <c r="CR5965">
        <v>0</v>
      </c>
      <c r="CS5965" t="s">
        <v>14810</v>
      </c>
      <c r="CT5965">
        <v>-6390</v>
      </c>
      <c r="CU5965" t="s">
        <v>62774</v>
      </c>
      <c r="CV5965">
        <v>0</v>
      </c>
      <c r="CW5965">
        <v>0</v>
      </c>
    </row>
    <row r="5966" spans="1:101" x14ac:dyDescent="0.3">
      <c r="A5966" t="s">
        <v>6047</v>
      </c>
      <c r="B5966">
        <v>0</v>
      </c>
      <c r="C5966">
        <v>0</v>
      </c>
      <c r="D5966">
        <v>0</v>
      </c>
      <c r="E5966" t="s">
        <v>14810</v>
      </c>
      <c r="F5966" t="s">
        <v>12673</v>
      </c>
      <c r="G5966">
        <v>360</v>
      </c>
      <c r="H5966" t="s">
        <v>14879</v>
      </c>
      <c r="I5966">
        <v>0</v>
      </c>
      <c r="J5966">
        <v>0</v>
      </c>
      <c r="K5966" t="s">
        <v>14810</v>
      </c>
      <c r="L5966">
        <v>-360</v>
      </c>
      <c r="M5966" t="s">
        <v>34696</v>
      </c>
      <c r="N5966" t="s">
        <v>12673</v>
      </c>
      <c r="O5966">
        <v>90</v>
      </c>
      <c r="P5966">
        <v>450</v>
      </c>
      <c r="Q5966" t="s">
        <v>25026</v>
      </c>
      <c r="R5966" t="s">
        <v>12673</v>
      </c>
      <c r="S5966">
        <v>990</v>
      </c>
      <c r="T5966" t="s">
        <v>28750</v>
      </c>
      <c r="U5966">
        <v>0</v>
      </c>
      <c r="V5966">
        <v>0</v>
      </c>
      <c r="W5966" t="s">
        <v>14810</v>
      </c>
      <c r="X5966">
        <v>-540</v>
      </c>
      <c r="Y5966" t="s">
        <v>70597</v>
      </c>
      <c r="Z5966">
        <v>0</v>
      </c>
      <c r="AA5966">
        <v>0</v>
      </c>
      <c r="AB5966">
        <v>0</v>
      </c>
      <c r="AC5966" t="s">
        <v>14810</v>
      </c>
      <c r="AD5966" t="s">
        <v>12673</v>
      </c>
      <c r="AE5966">
        <v>-360</v>
      </c>
      <c r="AF5966" t="s">
        <v>34696</v>
      </c>
      <c r="AG5966">
        <v>0</v>
      </c>
      <c r="AH5966">
        <v>0</v>
      </c>
      <c r="AI5966" t="s">
        <v>14810</v>
      </c>
      <c r="AJ5966">
        <v>360</v>
      </c>
      <c r="AK5966" t="s">
        <v>14879</v>
      </c>
      <c r="AL5966">
        <v>0</v>
      </c>
      <c r="AM5966">
        <v>0</v>
      </c>
      <c r="AN5966">
        <v>0</v>
      </c>
      <c r="AO5966" t="s">
        <v>14810</v>
      </c>
      <c r="AP5966" t="s">
        <v>12673</v>
      </c>
      <c r="AQ5966">
        <v>90</v>
      </c>
      <c r="AR5966">
        <v>116.22</v>
      </c>
      <c r="AS5966">
        <v>0</v>
      </c>
      <c r="AT5966">
        <v>0</v>
      </c>
      <c r="AU5966" t="s">
        <v>14810</v>
      </c>
      <c r="AV5966">
        <v>-90</v>
      </c>
      <c r="AW5966" t="s">
        <v>74553</v>
      </c>
      <c r="AX5966">
        <v>0</v>
      </c>
      <c r="AY5966">
        <v>0</v>
      </c>
      <c r="AZ5966">
        <v>0</v>
      </c>
      <c r="BA5966" t="s">
        <v>14810</v>
      </c>
      <c r="BB5966">
        <v>0</v>
      </c>
      <c r="BC5966">
        <v>0</v>
      </c>
      <c r="BD5966" t="s">
        <v>14810</v>
      </c>
      <c r="BE5966">
        <v>0</v>
      </c>
      <c r="BF5966">
        <v>0</v>
      </c>
      <c r="BG5966" t="s">
        <v>14810</v>
      </c>
      <c r="BH5966">
        <v>0</v>
      </c>
      <c r="BI5966" t="s">
        <v>14810</v>
      </c>
      <c r="BJ5966">
        <v>0</v>
      </c>
      <c r="BK5966">
        <v>0</v>
      </c>
      <c r="BL5966">
        <v>0</v>
      </c>
      <c r="BM5966" t="s">
        <v>14810</v>
      </c>
      <c r="BN5966" t="s">
        <v>12673</v>
      </c>
      <c r="BO5966">
        <v>75</v>
      </c>
      <c r="BP5966" t="s">
        <v>46585</v>
      </c>
      <c r="BQ5966">
        <v>0</v>
      </c>
      <c r="BR5966">
        <v>0</v>
      </c>
      <c r="BS5966" t="s">
        <v>14810</v>
      </c>
      <c r="BT5966">
        <v>-75</v>
      </c>
      <c r="BU5966" t="s">
        <v>79676</v>
      </c>
      <c r="BV5966">
        <v>0</v>
      </c>
      <c r="BW5966">
        <v>0</v>
      </c>
      <c r="BX5966">
        <v>0</v>
      </c>
      <c r="BY5966" t="s">
        <v>14810</v>
      </c>
      <c r="BZ5966">
        <v>0</v>
      </c>
      <c r="CA5966">
        <v>0</v>
      </c>
      <c r="CB5966" t="s">
        <v>14810</v>
      </c>
      <c r="CC5966">
        <v>0</v>
      </c>
      <c r="CD5966">
        <v>0</v>
      </c>
      <c r="CE5966" t="s">
        <v>14810</v>
      </c>
      <c r="CF5966">
        <v>0</v>
      </c>
      <c r="CG5966" t="s">
        <v>14810</v>
      </c>
      <c r="CH5966" t="s">
        <v>12673</v>
      </c>
      <c r="CI5966">
        <v>15</v>
      </c>
      <c r="CJ5966">
        <v>30</v>
      </c>
      <c r="CK5966" t="s">
        <v>45435</v>
      </c>
      <c r="CL5966">
        <v>0</v>
      </c>
      <c r="CM5966">
        <v>0</v>
      </c>
      <c r="CN5966" t="s">
        <v>14810</v>
      </c>
      <c r="CO5966">
        <v>0</v>
      </c>
      <c r="CP5966">
        <v>0</v>
      </c>
      <c r="CQ5966" t="s">
        <v>14810</v>
      </c>
      <c r="CR5966">
        <v>30</v>
      </c>
      <c r="CS5966" t="s">
        <v>45435</v>
      </c>
      <c r="CT5966">
        <v>-675</v>
      </c>
      <c r="CU5966" t="s">
        <v>62775</v>
      </c>
      <c r="CV5966">
        <v>0</v>
      </c>
      <c r="CW5966">
        <v>0</v>
      </c>
    </row>
    <row r="5967" spans="1:101" x14ac:dyDescent="0.3">
      <c r="A5967" t="s">
        <v>6048</v>
      </c>
      <c r="B5967">
        <v>0</v>
      </c>
      <c r="C5967">
        <v>0</v>
      </c>
      <c r="D5967">
        <v>0</v>
      </c>
      <c r="E5967" t="s">
        <v>14810</v>
      </c>
      <c r="F5967" t="s">
        <v>17768</v>
      </c>
      <c r="G5967">
        <v>2724</v>
      </c>
      <c r="H5967" t="s">
        <v>22448</v>
      </c>
      <c r="I5967">
        <v>0</v>
      </c>
      <c r="J5967">
        <v>0</v>
      </c>
      <c r="K5967" t="s">
        <v>14810</v>
      </c>
      <c r="L5967">
        <v>-2724</v>
      </c>
      <c r="M5967" t="s">
        <v>67917</v>
      </c>
      <c r="N5967" t="s">
        <v>17768</v>
      </c>
      <c r="O5967">
        <v>3000</v>
      </c>
      <c r="P5967">
        <v>3000</v>
      </c>
      <c r="Q5967" t="s">
        <v>25027</v>
      </c>
      <c r="R5967" t="s">
        <v>17768</v>
      </c>
      <c r="S5967">
        <v>1440</v>
      </c>
      <c r="T5967" t="s">
        <v>21526</v>
      </c>
      <c r="U5967">
        <v>0</v>
      </c>
      <c r="V5967">
        <v>0</v>
      </c>
      <c r="W5967" t="s">
        <v>14810</v>
      </c>
      <c r="X5967">
        <v>1560</v>
      </c>
      <c r="Y5967" t="s">
        <v>40933</v>
      </c>
      <c r="Z5967" t="s">
        <v>17768</v>
      </c>
      <c r="AA5967">
        <v>3000</v>
      </c>
      <c r="AB5967">
        <v>9000</v>
      </c>
      <c r="AC5967" t="s">
        <v>31295</v>
      </c>
      <c r="AD5967" t="s">
        <v>17768</v>
      </c>
      <c r="AE5967">
        <v>2172</v>
      </c>
      <c r="AF5967" t="s">
        <v>34697</v>
      </c>
      <c r="AG5967">
        <v>0</v>
      </c>
      <c r="AH5967">
        <v>0</v>
      </c>
      <c r="AI5967" t="s">
        <v>14810</v>
      </c>
      <c r="AJ5967">
        <v>6828</v>
      </c>
      <c r="AK5967" t="s">
        <v>14612</v>
      </c>
      <c r="AL5967" t="s">
        <v>17768</v>
      </c>
      <c r="AM5967">
        <v>3000</v>
      </c>
      <c r="AN5967">
        <v>6000</v>
      </c>
      <c r="AO5967" t="s">
        <v>36827</v>
      </c>
      <c r="AP5967" t="s">
        <v>17768</v>
      </c>
      <c r="AQ5967">
        <v>1068</v>
      </c>
      <c r="AR5967">
        <v>51.780000000000008</v>
      </c>
      <c r="AS5967">
        <v>0</v>
      </c>
      <c r="AT5967">
        <v>0</v>
      </c>
      <c r="AU5967" t="s">
        <v>14810</v>
      </c>
      <c r="AV5967">
        <v>4932</v>
      </c>
      <c r="AW5967" t="s">
        <v>31664</v>
      </c>
      <c r="AX5967">
        <v>0</v>
      </c>
      <c r="AY5967">
        <v>0</v>
      </c>
      <c r="AZ5967">
        <v>0</v>
      </c>
      <c r="BA5967" t="s">
        <v>14810</v>
      </c>
      <c r="BB5967" t="s">
        <v>17768</v>
      </c>
      <c r="BC5967">
        <v>564</v>
      </c>
      <c r="BD5967" t="s">
        <v>14742</v>
      </c>
      <c r="BE5967">
        <v>0</v>
      </c>
      <c r="BF5967">
        <v>0</v>
      </c>
      <c r="BG5967" t="s">
        <v>14810</v>
      </c>
      <c r="BH5967">
        <v>-564</v>
      </c>
      <c r="BI5967" t="s">
        <v>61769</v>
      </c>
      <c r="BJ5967">
        <v>0</v>
      </c>
      <c r="BK5967">
        <v>0</v>
      </c>
      <c r="BL5967">
        <v>0</v>
      </c>
      <c r="BM5967" t="s">
        <v>14810</v>
      </c>
      <c r="BN5967" t="s">
        <v>17768</v>
      </c>
      <c r="BO5967">
        <v>520</v>
      </c>
      <c r="BP5967" t="s">
        <v>46586</v>
      </c>
      <c r="BQ5967">
        <v>0</v>
      </c>
      <c r="BR5967">
        <v>0</v>
      </c>
      <c r="BS5967" t="s">
        <v>14810</v>
      </c>
      <c r="BT5967">
        <v>-520</v>
      </c>
      <c r="BU5967" t="s">
        <v>81538</v>
      </c>
      <c r="BV5967">
        <v>0</v>
      </c>
      <c r="BW5967">
        <v>0</v>
      </c>
      <c r="BX5967">
        <v>0</v>
      </c>
      <c r="BY5967" t="s">
        <v>14810</v>
      </c>
      <c r="BZ5967" t="s">
        <v>17768</v>
      </c>
      <c r="CA5967">
        <v>1092</v>
      </c>
      <c r="CB5967" t="s">
        <v>46892</v>
      </c>
      <c r="CC5967">
        <v>0</v>
      </c>
      <c r="CD5967">
        <v>0</v>
      </c>
      <c r="CE5967" t="s">
        <v>14810</v>
      </c>
      <c r="CF5967">
        <v>-1092</v>
      </c>
      <c r="CG5967" t="s">
        <v>84864</v>
      </c>
      <c r="CH5967">
        <v>0</v>
      </c>
      <c r="CI5967">
        <v>0</v>
      </c>
      <c r="CJ5967">
        <v>0</v>
      </c>
      <c r="CK5967" t="s">
        <v>14810</v>
      </c>
      <c r="CL5967" t="s">
        <v>17768</v>
      </c>
      <c r="CM5967">
        <v>215</v>
      </c>
      <c r="CN5967" t="s">
        <v>56975</v>
      </c>
      <c r="CO5967">
        <v>0</v>
      </c>
      <c r="CP5967">
        <v>0</v>
      </c>
      <c r="CQ5967" t="s">
        <v>14810</v>
      </c>
      <c r="CR5967">
        <v>-215</v>
      </c>
      <c r="CS5967" t="s">
        <v>87685</v>
      </c>
      <c r="CT5967">
        <v>8205</v>
      </c>
      <c r="CU5967" t="s">
        <v>62776</v>
      </c>
      <c r="CV5967">
        <v>326.8</v>
      </c>
      <c r="CW5967">
        <v>25.1</v>
      </c>
    </row>
    <row r="5968" spans="1:101" x14ac:dyDescent="0.3">
      <c r="A5968" t="s">
        <v>6049</v>
      </c>
      <c r="B5968">
        <v>0</v>
      </c>
      <c r="C5968">
        <v>0</v>
      </c>
      <c r="D5968">
        <v>0</v>
      </c>
      <c r="E5968" t="s">
        <v>14810</v>
      </c>
      <c r="F5968" t="s">
        <v>11485</v>
      </c>
      <c r="G5968">
        <v>1200</v>
      </c>
      <c r="H5968" t="s">
        <v>14058</v>
      </c>
      <c r="I5968">
        <v>0</v>
      </c>
      <c r="J5968">
        <v>0</v>
      </c>
      <c r="K5968" t="s">
        <v>14810</v>
      </c>
      <c r="L5968">
        <v>-1200</v>
      </c>
      <c r="M5968" t="s">
        <v>62777</v>
      </c>
      <c r="N5968">
        <v>0</v>
      </c>
      <c r="O5968">
        <v>0</v>
      </c>
      <c r="P5968">
        <v>0</v>
      </c>
      <c r="Q5968" t="s">
        <v>14810</v>
      </c>
      <c r="R5968">
        <v>0</v>
      </c>
      <c r="S5968">
        <v>0</v>
      </c>
      <c r="T5968" t="s">
        <v>14810</v>
      </c>
      <c r="U5968">
        <v>0</v>
      </c>
      <c r="V5968">
        <v>0</v>
      </c>
      <c r="W5968" t="s">
        <v>14810</v>
      </c>
      <c r="X5968">
        <v>0</v>
      </c>
      <c r="Y5968" t="s">
        <v>14810</v>
      </c>
      <c r="Z5968">
        <v>0</v>
      </c>
      <c r="AA5968">
        <v>0</v>
      </c>
      <c r="AB5968">
        <v>0</v>
      </c>
      <c r="AC5968" t="s">
        <v>14810</v>
      </c>
      <c r="AD5968">
        <v>0</v>
      </c>
      <c r="AE5968">
        <v>0</v>
      </c>
      <c r="AF5968" t="s">
        <v>14810</v>
      </c>
      <c r="AG5968">
        <v>0</v>
      </c>
      <c r="AH5968">
        <v>0</v>
      </c>
      <c r="AI5968" t="s">
        <v>14810</v>
      </c>
      <c r="AJ5968">
        <v>0</v>
      </c>
      <c r="AK5968" t="s">
        <v>14810</v>
      </c>
      <c r="AL5968">
        <v>0</v>
      </c>
      <c r="AM5968">
        <v>0</v>
      </c>
      <c r="AN5968">
        <v>0</v>
      </c>
      <c r="AO5968" t="s">
        <v>1481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 t="s">
        <v>14810</v>
      </c>
      <c r="AV5968">
        <v>0</v>
      </c>
      <c r="AW5968" t="s">
        <v>14810</v>
      </c>
      <c r="AX5968">
        <v>0</v>
      </c>
      <c r="AY5968">
        <v>0</v>
      </c>
      <c r="AZ5968">
        <v>0</v>
      </c>
      <c r="BA5968" t="s">
        <v>14810</v>
      </c>
      <c r="BB5968">
        <v>0</v>
      </c>
      <c r="BC5968">
        <v>0</v>
      </c>
      <c r="BD5968" t="s">
        <v>14810</v>
      </c>
      <c r="BE5968">
        <v>0</v>
      </c>
      <c r="BF5968">
        <v>0</v>
      </c>
      <c r="BG5968" t="s">
        <v>14810</v>
      </c>
      <c r="BH5968">
        <v>0</v>
      </c>
      <c r="BI5968" t="s">
        <v>14810</v>
      </c>
      <c r="BJ5968">
        <v>0</v>
      </c>
      <c r="BK5968">
        <v>0</v>
      </c>
      <c r="BL5968">
        <v>0</v>
      </c>
      <c r="BM5968" t="s">
        <v>14810</v>
      </c>
      <c r="BN5968">
        <v>0</v>
      </c>
      <c r="BO5968">
        <v>0</v>
      </c>
      <c r="BP5968" t="s">
        <v>14810</v>
      </c>
      <c r="BQ5968">
        <v>0</v>
      </c>
      <c r="BR5968">
        <v>0</v>
      </c>
      <c r="BS5968" t="s">
        <v>14810</v>
      </c>
      <c r="BT5968">
        <v>0</v>
      </c>
      <c r="BU5968" t="s">
        <v>14810</v>
      </c>
      <c r="BV5968">
        <v>0</v>
      </c>
      <c r="BW5968">
        <v>0</v>
      </c>
      <c r="BX5968">
        <v>0</v>
      </c>
      <c r="BY5968" t="s">
        <v>14810</v>
      </c>
      <c r="BZ5968">
        <v>0</v>
      </c>
      <c r="CA5968">
        <v>0</v>
      </c>
      <c r="CB5968" t="s">
        <v>14810</v>
      </c>
      <c r="CC5968">
        <v>0</v>
      </c>
      <c r="CD5968">
        <v>0</v>
      </c>
      <c r="CE5968" t="s">
        <v>14810</v>
      </c>
      <c r="CF5968">
        <v>0</v>
      </c>
      <c r="CG5968" t="s">
        <v>14810</v>
      </c>
      <c r="CH5968">
        <v>0</v>
      </c>
      <c r="CI5968">
        <v>0</v>
      </c>
      <c r="CJ5968">
        <v>0</v>
      </c>
      <c r="CK5968" t="s">
        <v>14810</v>
      </c>
      <c r="CL5968">
        <v>0</v>
      </c>
      <c r="CM5968">
        <v>0</v>
      </c>
      <c r="CN5968" t="s">
        <v>14810</v>
      </c>
      <c r="CO5968">
        <v>0</v>
      </c>
      <c r="CP5968">
        <v>0</v>
      </c>
      <c r="CQ5968" t="s">
        <v>14810</v>
      </c>
      <c r="CR5968">
        <v>0</v>
      </c>
      <c r="CS5968" t="s">
        <v>14810</v>
      </c>
      <c r="CT5968">
        <v>-1200</v>
      </c>
      <c r="CU5968" t="s">
        <v>62777</v>
      </c>
      <c r="CV5968">
        <v>0</v>
      </c>
      <c r="CW5968">
        <v>0</v>
      </c>
    </row>
    <row r="5969" spans="1:101" x14ac:dyDescent="0.3">
      <c r="A5969" t="s">
        <v>6050</v>
      </c>
      <c r="B5969">
        <v>0</v>
      </c>
      <c r="C5969">
        <v>0</v>
      </c>
      <c r="D5969">
        <v>0</v>
      </c>
      <c r="E5969" t="s">
        <v>14810</v>
      </c>
      <c r="F5969" t="s">
        <v>10489</v>
      </c>
      <c r="G5969">
        <v>900</v>
      </c>
      <c r="H5969" t="s">
        <v>22449</v>
      </c>
      <c r="I5969">
        <v>0</v>
      </c>
      <c r="J5969">
        <v>0</v>
      </c>
      <c r="K5969" t="s">
        <v>14810</v>
      </c>
      <c r="L5969">
        <v>-900</v>
      </c>
      <c r="M5969" t="s">
        <v>67918</v>
      </c>
      <c r="N5969">
        <v>0</v>
      </c>
      <c r="O5969">
        <v>0</v>
      </c>
      <c r="P5969">
        <v>0</v>
      </c>
      <c r="Q5969" t="s">
        <v>14810</v>
      </c>
      <c r="R5969">
        <v>0</v>
      </c>
      <c r="S5969">
        <v>0</v>
      </c>
      <c r="T5969" t="s">
        <v>14810</v>
      </c>
      <c r="U5969">
        <v>0</v>
      </c>
      <c r="V5969">
        <v>0</v>
      </c>
      <c r="W5969" t="s">
        <v>14810</v>
      </c>
      <c r="X5969">
        <v>0</v>
      </c>
      <c r="Y5969" t="s">
        <v>14810</v>
      </c>
      <c r="Z5969">
        <v>0</v>
      </c>
      <c r="AA5969">
        <v>0</v>
      </c>
      <c r="AB5969">
        <v>0</v>
      </c>
      <c r="AC5969" t="s">
        <v>14810</v>
      </c>
      <c r="AD5969">
        <v>0</v>
      </c>
      <c r="AE5969">
        <v>0</v>
      </c>
      <c r="AF5969" t="s">
        <v>14810</v>
      </c>
      <c r="AG5969">
        <v>0</v>
      </c>
      <c r="AH5969">
        <v>0</v>
      </c>
      <c r="AI5969" t="s">
        <v>14810</v>
      </c>
      <c r="AJ5969">
        <v>0</v>
      </c>
      <c r="AK5969" t="s">
        <v>14810</v>
      </c>
      <c r="AL5969">
        <v>0</v>
      </c>
      <c r="AM5969">
        <v>0</v>
      </c>
      <c r="AN5969">
        <v>0</v>
      </c>
      <c r="AO5969" t="s">
        <v>14810</v>
      </c>
      <c r="AP5969" t="s">
        <v>10489</v>
      </c>
      <c r="AQ5969">
        <v>336</v>
      </c>
      <c r="AR5969">
        <v>63.360000000000007</v>
      </c>
      <c r="AS5969">
        <v>0</v>
      </c>
      <c r="AT5969">
        <v>0</v>
      </c>
      <c r="AU5969" t="s">
        <v>14810</v>
      </c>
      <c r="AV5969">
        <v>-336</v>
      </c>
      <c r="AW5969" t="s">
        <v>62357</v>
      </c>
      <c r="AX5969">
        <v>0</v>
      </c>
      <c r="AY5969">
        <v>0</v>
      </c>
      <c r="AZ5969">
        <v>0</v>
      </c>
      <c r="BA5969" t="s">
        <v>14810</v>
      </c>
      <c r="BB5969" t="s">
        <v>10489</v>
      </c>
      <c r="BC5969">
        <v>168</v>
      </c>
      <c r="BD5969" t="s">
        <v>19950</v>
      </c>
      <c r="BE5969">
        <v>0</v>
      </c>
      <c r="BF5969">
        <v>0</v>
      </c>
      <c r="BG5969" t="s">
        <v>14810</v>
      </c>
      <c r="BH5969">
        <v>-168</v>
      </c>
      <c r="BI5969" t="s">
        <v>67149</v>
      </c>
      <c r="BJ5969">
        <v>0</v>
      </c>
      <c r="BK5969">
        <v>0</v>
      </c>
      <c r="BL5969">
        <v>0</v>
      </c>
      <c r="BM5969" t="s">
        <v>14810</v>
      </c>
      <c r="BN5969">
        <v>0</v>
      </c>
      <c r="BO5969">
        <v>0</v>
      </c>
      <c r="BP5969" t="s">
        <v>14810</v>
      </c>
      <c r="BQ5969">
        <v>0</v>
      </c>
      <c r="BR5969">
        <v>0</v>
      </c>
      <c r="BS5969" t="s">
        <v>14810</v>
      </c>
      <c r="BT5969">
        <v>0</v>
      </c>
      <c r="BU5969" t="s">
        <v>14810</v>
      </c>
      <c r="BV5969">
        <v>0</v>
      </c>
      <c r="BW5969">
        <v>0</v>
      </c>
      <c r="BX5969">
        <v>0</v>
      </c>
      <c r="BY5969" t="s">
        <v>14810</v>
      </c>
      <c r="BZ5969">
        <v>0</v>
      </c>
      <c r="CA5969">
        <v>0</v>
      </c>
      <c r="CB5969" t="s">
        <v>14810</v>
      </c>
      <c r="CC5969">
        <v>0</v>
      </c>
      <c r="CD5969">
        <v>0</v>
      </c>
      <c r="CE5969" t="s">
        <v>14810</v>
      </c>
      <c r="CF5969">
        <v>0</v>
      </c>
      <c r="CG5969" t="s">
        <v>14810</v>
      </c>
      <c r="CH5969">
        <v>0</v>
      </c>
      <c r="CI5969">
        <v>0</v>
      </c>
      <c r="CJ5969">
        <v>0</v>
      </c>
      <c r="CK5969" t="s">
        <v>14810</v>
      </c>
      <c r="CL5969">
        <v>0</v>
      </c>
      <c r="CM5969">
        <v>0</v>
      </c>
      <c r="CN5969" t="s">
        <v>14810</v>
      </c>
      <c r="CO5969">
        <v>0</v>
      </c>
      <c r="CP5969">
        <v>0</v>
      </c>
      <c r="CQ5969" t="s">
        <v>14810</v>
      </c>
      <c r="CR5969">
        <v>0</v>
      </c>
      <c r="CS5969" t="s">
        <v>14810</v>
      </c>
      <c r="CT5969">
        <v>-1404</v>
      </c>
      <c r="CU5969" t="s">
        <v>58820</v>
      </c>
      <c r="CV5969">
        <v>0</v>
      </c>
      <c r="CW5969">
        <v>0</v>
      </c>
    </row>
    <row r="5970" spans="1:101" x14ac:dyDescent="0.3">
      <c r="A5970" t="s">
        <v>6051</v>
      </c>
      <c r="B5970">
        <v>0</v>
      </c>
      <c r="C5970">
        <v>0</v>
      </c>
      <c r="D5970">
        <v>0</v>
      </c>
      <c r="E5970" t="s">
        <v>14810</v>
      </c>
      <c r="F5970" t="s">
        <v>17740</v>
      </c>
      <c r="G5970">
        <v>636</v>
      </c>
      <c r="H5970" t="s">
        <v>22450</v>
      </c>
      <c r="I5970">
        <v>0</v>
      </c>
      <c r="J5970">
        <v>0</v>
      </c>
      <c r="K5970" t="s">
        <v>14810</v>
      </c>
      <c r="L5970">
        <v>-636</v>
      </c>
      <c r="M5970" t="s">
        <v>67919</v>
      </c>
      <c r="N5970">
        <v>0</v>
      </c>
      <c r="O5970">
        <v>0</v>
      </c>
      <c r="P5970">
        <v>0</v>
      </c>
      <c r="Q5970" t="s">
        <v>14810</v>
      </c>
      <c r="R5970" t="s">
        <v>17740</v>
      </c>
      <c r="S5970">
        <v>522</v>
      </c>
      <c r="T5970" t="s">
        <v>14729</v>
      </c>
      <c r="U5970">
        <v>0</v>
      </c>
      <c r="V5970">
        <v>0</v>
      </c>
      <c r="W5970" t="s">
        <v>14810</v>
      </c>
      <c r="X5970">
        <v>-522</v>
      </c>
      <c r="Y5970" t="s">
        <v>60068</v>
      </c>
      <c r="Z5970" t="s">
        <v>17740</v>
      </c>
      <c r="AA5970">
        <v>600</v>
      </c>
      <c r="AB5970">
        <v>1800</v>
      </c>
      <c r="AC5970" t="s">
        <v>31296</v>
      </c>
      <c r="AD5970" t="s">
        <v>17740</v>
      </c>
      <c r="AE5970">
        <v>540</v>
      </c>
      <c r="AF5970" t="s">
        <v>21245</v>
      </c>
      <c r="AG5970">
        <v>0</v>
      </c>
      <c r="AH5970">
        <v>0</v>
      </c>
      <c r="AI5970" t="s">
        <v>14810</v>
      </c>
      <c r="AJ5970">
        <v>1260</v>
      </c>
      <c r="AK5970" t="s">
        <v>40870</v>
      </c>
      <c r="AL5970">
        <v>0</v>
      </c>
      <c r="AM5970">
        <v>0</v>
      </c>
      <c r="AN5970">
        <v>0</v>
      </c>
      <c r="AO5970" t="s">
        <v>14810</v>
      </c>
      <c r="AP5970" t="s">
        <v>17740</v>
      </c>
      <c r="AQ5970">
        <v>360</v>
      </c>
      <c r="AR5970">
        <v>26.94</v>
      </c>
      <c r="AS5970">
        <v>0</v>
      </c>
      <c r="AT5970">
        <v>0</v>
      </c>
      <c r="AU5970" t="s">
        <v>14810</v>
      </c>
      <c r="AV5970">
        <v>-360</v>
      </c>
      <c r="AW5970" t="s">
        <v>67983</v>
      </c>
      <c r="AX5970" t="s">
        <v>17740</v>
      </c>
      <c r="AY5970">
        <v>600</v>
      </c>
      <c r="AZ5970">
        <v>1200</v>
      </c>
      <c r="BA5970" t="s">
        <v>28367</v>
      </c>
      <c r="BB5970" t="s">
        <v>17740</v>
      </c>
      <c r="BC5970">
        <v>180</v>
      </c>
      <c r="BD5970" t="s">
        <v>21306</v>
      </c>
      <c r="BE5970">
        <v>0</v>
      </c>
      <c r="BF5970">
        <v>0</v>
      </c>
      <c r="BG5970" t="s">
        <v>14810</v>
      </c>
      <c r="BH5970">
        <v>1020</v>
      </c>
      <c r="BI5970" t="s">
        <v>20831</v>
      </c>
      <c r="BJ5970">
        <v>0</v>
      </c>
      <c r="BK5970">
        <v>0</v>
      </c>
      <c r="BL5970">
        <v>0</v>
      </c>
      <c r="BM5970" t="s">
        <v>14810</v>
      </c>
      <c r="BN5970" t="s">
        <v>17740</v>
      </c>
      <c r="BO5970">
        <v>145</v>
      </c>
      <c r="BP5970" t="s">
        <v>21848</v>
      </c>
      <c r="BQ5970">
        <v>0</v>
      </c>
      <c r="BR5970">
        <v>0</v>
      </c>
      <c r="BS5970" t="s">
        <v>14810</v>
      </c>
      <c r="BT5970">
        <v>-145</v>
      </c>
      <c r="BU5970" t="s">
        <v>34906</v>
      </c>
      <c r="BV5970" t="s">
        <v>17740</v>
      </c>
      <c r="BW5970">
        <v>200</v>
      </c>
      <c r="BX5970">
        <v>200</v>
      </c>
      <c r="BY5970" t="s">
        <v>43232</v>
      </c>
      <c r="BZ5970" t="s">
        <v>17740</v>
      </c>
      <c r="CA5970">
        <v>160</v>
      </c>
      <c r="CB5970" t="s">
        <v>52009</v>
      </c>
      <c r="CC5970">
        <v>0</v>
      </c>
      <c r="CD5970">
        <v>0</v>
      </c>
      <c r="CE5970" t="s">
        <v>14810</v>
      </c>
      <c r="CF5970">
        <v>40</v>
      </c>
      <c r="CG5970" t="s">
        <v>21432</v>
      </c>
      <c r="CH5970" t="s">
        <v>17740</v>
      </c>
      <c r="CI5970">
        <v>100</v>
      </c>
      <c r="CJ5970">
        <v>200</v>
      </c>
      <c r="CK5970" t="s">
        <v>53117</v>
      </c>
      <c r="CL5970" t="s">
        <v>17740</v>
      </c>
      <c r="CM5970">
        <v>3</v>
      </c>
      <c r="CN5970" t="s">
        <v>56976</v>
      </c>
      <c r="CO5970">
        <v>0</v>
      </c>
      <c r="CP5970">
        <v>0</v>
      </c>
      <c r="CQ5970" t="s">
        <v>14810</v>
      </c>
      <c r="CR5970">
        <v>197</v>
      </c>
      <c r="CS5970" t="s">
        <v>22260</v>
      </c>
      <c r="CT5970">
        <v>854</v>
      </c>
      <c r="CU5970" t="s">
        <v>20929</v>
      </c>
      <c r="CV5970">
        <v>40.799999999999997</v>
      </c>
      <c r="CW5970">
        <v>21</v>
      </c>
    </row>
    <row r="5971" spans="1:101" x14ac:dyDescent="0.3">
      <c r="A5971" t="s">
        <v>6052</v>
      </c>
      <c r="B5971">
        <v>0</v>
      </c>
      <c r="C5971">
        <v>0</v>
      </c>
      <c r="D5971">
        <v>0</v>
      </c>
      <c r="E5971" t="s">
        <v>14810</v>
      </c>
      <c r="F5971" t="s">
        <v>17741</v>
      </c>
      <c r="G5971">
        <v>570</v>
      </c>
      <c r="H5971" t="s">
        <v>22451</v>
      </c>
      <c r="I5971">
        <v>0</v>
      </c>
      <c r="J5971">
        <v>0</v>
      </c>
      <c r="K5971" t="s">
        <v>14810</v>
      </c>
      <c r="L5971">
        <v>-570</v>
      </c>
      <c r="M5971" t="s">
        <v>65982</v>
      </c>
      <c r="N5971" t="s">
        <v>17741</v>
      </c>
      <c r="O5971">
        <v>600</v>
      </c>
      <c r="P5971">
        <v>1200</v>
      </c>
      <c r="Q5971" t="s">
        <v>25028</v>
      </c>
      <c r="R5971" t="s">
        <v>17741</v>
      </c>
      <c r="S5971">
        <v>996</v>
      </c>
      <c r="T5971" t="s">
        <v>13869</v>
      </c>
      <c r="U5971">
        <v>0</v>
      </c>
      <c r="V5971">
        <v>0</v>
      </c>
      <c r="W5971" t="s">
        <v>14810</v>
      </c>
      <c r="X5971">
        <v>204</v>
      </c>
      <c r="Y5971" t="s">
        <v>21047</v>
      </c>
      <c r="Z5971" t="s">
        <v>17741</v>
      </c>
      <c r="AA5971">
        <v>600</v>
      </c>
      <c r="AB5971">
        <v>1800</v>
      </c>
      <c r="AC5971" t="s">
        <v>31297</v>
      </c>
      <c r="AD5971" t="s">
        <v>17741</v>
      </c>
      <c r="AE5971">
        <v>1098</v>
      </c>
      <c r="AF5971" t="s">
        <v>34698</v>
      </c>
      <c r="AG5971">
        <v>0</v>
      </c>
      <c r="AH5971">
        <v>0</v>
      </c>
      <c r="AI5971" t="s">
        <v>14810</v>
      </c>
      <c r="AJ5971">
        <v>702</v>
      </c>
      <c r="AK5971" t="s">
        <v>21721</v>
      </c>
      <c r="AL5971" t="s">
        <v>17741</v>
      </c>
      <c r="AM5971">
        <v>600</v>
      </c>
      <c r="AN5971">
        <v>1200</v>
      </c>
      <c r="AO5971" t="s">
        <v>25028</v>
      </c>
      <c r="AP5971" t="s">
        <v>17741</v>
      </c>
      <c r="AQ5971">
        <v>1002</v>
      </c>
      <c r="AR5971">
        <v>111.54</v>
      </c>
      <c r="AS5971">
        <v>0</v>
      </c>
      <c r="AT5971">
        <v>0</v>
      </c>
      <c r="AU5971" t="s">
        <v>14810</v>
      </c>
      <c r="AV5971">
        <v>198</v>
      </c>
      <c r="AW5971" t="s">
        <v>21656</v>
      </c>
      <c r="AX5971" t="s">
        <v>17741</v>
      </c>
      <c r="AY5971">
        <v>600</v>
      </c>
      <c r="AZ5971">
        <v>600</v>
      </c>
      <c r="BA5971" t="s">
        <v>16351</v>
      </c>
      <c r="BB5971" t="s">
        <v>17741</v>
      </c>
      <c r="BC5971">
        <v>420</v>
      </c>
      <c r="BD5971" t="s">
        <v>34571</v>
      </c>
      <c r="BE5971">
        <v>0</v>
      </c>
      <c r="BF5971">
        <v>0</v>
      </c>
      <c r="BG5971" t="s">
        <v>14810</v>
      </c>
      <c r="BH5971">
        <v>180</v>
      </c>
      <c r="BI5971" t="s">
        <v>22539</v>
      </c>
      <c r="BJ5971">
        <v>0</v>
      </c>
      <c r="BK5971">
        <v>0</v>
      </c>
      <c r="BL5971">
        <v>0</v>
      </c>
      <c r="BM5971" t="s">
        <v>14810</v>
      </c>
      <c r="BN5971" t="s">
        <v>17741</v>
      </c>
      <c r="BO5971">
        <v>600</v>
      </c>
      <c r="BP5971" t="s">
        <v>46587</v>
      </c>
      <c r="BQ5971">
        <v>0</v>
      </c>
      <c r="BR5971">
        <v>0</v>
      </c>
      <c r="BS5971" t="s">
        <v>14810</v>
      </c>
      <c r="BT5971">
        <v>-600</v>
      </c>
      <c r="BU5971" t="s">
        <v>81539</v>
      </c>
      <c r="BV5971" t="s">
        <v>17741</v>
      </c>
      <c r="BW5971">
        <v>200</v>
      </c>
      <c r="BX5971">
        <v>400</v>
      </c>
      <c r="BY5971" t="s">
        <v>29147</v>
      </c>
      <c r="BZ5971" t="s">
        <v>17741</v>
      </c>
      <c r="CA5971">
        <v>320</v>
      </c>
      <c r="CB5971" t="s">
        <v>52010</v>
      </c>
      <c r="CC5971">
        <v>0</v>
      </c>
      <c r="CD5971">
        <v>0</v>
      </c>
      <c r="CE5971" t="s">
        <v>14810</v>
      </c>
      <c r="CF5971">
        <v>80</v>
      </c>
      <c r="CG5971" t="s">
        <v>84865</v>
      </c>
      <c r="CH5971" t="s">
        <v>17741</v>
      </c>
      <c r="CI5971">
        <v>100</v>
      </c>
      <c r="CJ5971">
        <v>100</v>
      </c>
      <c r="CK5971" t="s">
        <v>54010</v>
      </c>
      <c r="CL5971" t="s">
        <v>17741</v>
      </c>
      <c r="CM5971">
        <v>75</v>
      </c>
      <c r="CN5971" t="s">
        <v>50979</v>
      </c>
      <c r="CO5971">
        <v>0</v>
      </c>
      <c r="CP5971">
        <v>0</v>
      </c>
      <c r="CQ5971" t="s">
        <v>14810</v>
      </c>
      <c r="CR5971">
        <v>25</v>
      </c>
      <c r="CS5971" t="s">
        <v>48915</v>
      </c>
      <c r="CT5971">
        <v>219</v>
      </c>
      <c r="CU5971" t="s">
        <v>50386</v>
      </c>
      <c r="CV5971">
        <v>98.8</v>
      </c>
      <c r="CW5971">
        <v>2.2000000000000002</v>
      </c>
    </row>
    <row r="5972" spans="1:101" x14ac:dyDescent="0.3">
      <c r="A5972" t="s">
        <v>6053</v>
      </c>
      <c r="B5972">
        <v>0</v>
      </c>
      <c r="C5972">
        <v>0</v>
      </c>
      <c r="D5972">
        <v>0</v>
      </c>
      <c r="E5972" t="s">
        <v>14810</v>
      </c>
      <c r="F5972" t="s">
        <v>17200</v>
      </c>
      <c r="G5972">
        <v>1134</v>
      </c>
      <c r="H5972" t="s">
        <v>21435</v>
      </c>
      <c r="I5972">
        <v>0</v>
      </c>
      <c r="J5972">
        <v>0</v>
      </c>
      <c r="K5972" t="s">
        <v>14810</v>
      </c>
      <c r="L5972">
        <v>-1134</v>
      </c>
      <c r="M5972" t="s">
        <v>51867</v>
      </c>
      <c r="N5972" t="s">
        <v>17200</v>
      </c>
      <c r="O5972">
        <v>600</v>
      </c>
      <c r="P5972">
        <v>1200</v>
      </c>
      <c r="Q5972" t="s">
        <v>13835</v>
      </c>
      <c r="R5972" t="s">
        <v>17200</v>
      </c>
      <c r="S5972">
        <v>1332</v>
      </c>
      <c r="T5972" t="s">
        <v>13656</v>
      </c>
      <c r="U5972">
        <v>0</v>
      </c>
      <c r="V5972">
        <v>0</v>
      </c>
      <c r="W5972" t="s">
        <v>14810</v>
      </c>
      <c r="X5972">
        <v>-132</v>
      </c>
      <c r="Y5972" t="s">
        <v>35595</v>
      </c>
      <c r="Z5972" t="s">
        <v>17200</v>
      </c>
      <c r="AA5972">
        <v>600</v>
      </c>
      <c r="AB5972">
        <v>2400</v>
      </c>
      <c r="AC5972" t="s">
        <v>13652</v>
      </c>
      <c r="AD5972" t="s">
        <v>17200</v>
      </c>
      <c r="AE5972">
        <v>2844</v>
      </c>
      <c r="AF5972" t="s">
        <v>26409</v>
      </c>
      <c r="AG5972" t="s">
        <v>17200</v>
      </c>
      <c r="AH5972">
        <v>-15</v>
      </c>
      <c r="AI5972" t="s">
        <v>32298</v>
      </c>
      <c r="AJ5972">
        <v>-459</v>
      </c>
      <c r="AK5972" t="s">
        <v>66633</v>
      </c>
      <c r="AL5972" t="s">
        <v>17200</v>
      </c>
      <c r="AM5972">
        <v>600</v>
      </c>
      <c r="AN5972">
        <v>3600</v>
      </c>
      <c r="AO5972" t="s">
        <v>26395</v>
      </c>
      <c r="AP5972" t="s">
        <v>17200</v>
      </c>
      <c r="AQ5972">
        <v>1260</v>
      </c>
      <c r="AR5972">
        <v>60.959999999999987</v>
      </c>
      <c r="AS5972">
        <v>0</v>
      </c>
      <c r="AT5972">
        <v>0</v>
      </c>
      <c r="AU5972" t="s">
        <v>14810</v>
      </c>
      <c r="AV5972">
        <v>2340</v>
      </c>
      <c r="AW5972" t="s">
        <v>28391</v>
      </c>
      <c r="AX5972">
        <v>0</v>
      </c>
      <c r="AY5972">
        <v>0</v>
      </c>
      <c r="AZ5972">
        <v>0</v>
      </c>
      <c r="BA5972" t="s">
        <v>14810</v>
      </c>
      <c r="BB5972" t="s">
        <v>17200</v>
      </c>
      <c r="BC5972">
        <v>2520</v>
      </c>
      <c r="BD5972" t="s">
        <v>31011</v>
      </c>
      <c r="BE5972">
        <v>0</v>
      </c>
      <c r="BF5972">
        <v>0</v>
      </c>
      <c r="BG5972" t="s">
        <v>14810</v>
      </c>
      <c r="BH5972">
        <v>-2520</v>
      </c>
      <c r="BI5972" t="s">
        <v>78324</v>
      </c>
      <c r="BJ5972" t="s">
        <v>17200</v>
      </c>
      <c r="BK5972">
        <v>500</v>
      </c>
      <c r="BL5972">
        <v>2000</v>
      </c>
      <c r="BM5972" t="s">
        <v>42859</v>
      </c>
      <c r="BN5972" t="s">
        <v>17200</v>
      </c>
      <c r="BO5972">
        <v>3180</v>
      </c>
      <c r="BP5972" t="s">
        <v>46588</v>
      </c>
      <c r="BQ5972">
        <v>0</v>
      </c>
      <c r="BR5972">
        <v>0</v>
      </c>
      <c r="BS5972" t="s">
        <v>14810</v>
      </c>
      <c r="BT5972">
        <v>-1180</v>
      </c>
      <c r="BU5972" t="s">
        <v>35502</v>
      </c>
      <c r="BV5972" t="s">
        <v>17200</v>
      </c>
      <c r="BW5972">
        <v>200</v>
      </c>
      <c r="BX5972">
        <v>600</v>
      </c>
      <c r="BY5972" t="s">
        <v>21334</v>
      </c>
      <c r="BZ5972" t="s">
        <v>17200</v>
      </c>
      <c r="CA5972">
        <v>996</v>
      </c>
      <c r="CB5972" t="s">
        <v>48083</v>
      </c>
      <c r="CC5972" t="s">
        <v>17200</v>
      </c>
      <c r="CD5972">
        <v>-15</v>
      </c>
      <c r="CE5972" t="s">
        <v>32298</v>
      </c>
      <c r="CF5972">
        <v>-411</v>
      </c>
      <c r="CG5972" t="s">
        <v>83580</v>
      </c>
      <c r="CH5972">
        <v>0</v>
      </c>
      <c r="CI5972">
        <v>0</v>
      </c>
      <c r="CJ5972">
        <v>0</v>
      </c>
      <c r="CK5972" t="s">
        <v>14810</v>
      </c>
      <c r="CL5972">
        <v>0</v>
      </c>
      <c r="CM5972">
        <v>0</v>
      </c>
      <c r="CN5972" t="s">
        <v>14810</v>
      </c>
      <c r="CO5972">
        <v>0</v>
      </c>
      <c r="CP5972">
        <v>0</v>
      </c>
      <c r="CQ5972" t="s">
        <v>14810</v>
      </c>
      <c r="CR5972">
        <v>0</v>
      </c>
      <c r="CS5972" t="s">
        <v>14810</v>
      </c>
      <c r="CT5972">
        <v>-3466</v>
      </c>
      <c r="CU5972" t="s">
        <v>62778</v>
      </c>
      <c r="CV5972">
        <v>249</v>
      </c>
      <c r="CW5972">
        <v>-13.9</v>
      </c>
    </row>
    <row r="5973" spans="1:101" x14ac:dyDescent="0.3">
      <c r="A5973" t="s">
        <v>6054</v>
      </c>
      <c r="B5973">
        <v>0</v>
      </c>
      <c r="C5973">
        <v>0</v>
      </c>
      <c r="D5973">
        <v>0</v>
      </c>
      <c r="E5973" t="s">
        <v>14810</v>
      </c>
      <c r="F5973" t="s">
        <v>10484</v>
      </c>
      <c r="G5973">
        <v>84</v>
      </c>
      <c r="H5973" t="s">
        <v>19597</v>
      </c>
      <c r="I5973">
        <v>0</v>
      </c>
      <c r="J5973">
        <v>0</v>
      </c>
      <c r="K5973" t="s">
        <v>14810</v>
      </c>
      <c r="L5973">
        <v>-84</v>
      </c>
      <c r="M5973" t="s">
        <v>40549</v>
      </c>
      <c r="N5973" t="s">
        <v>10484</v>
      </c>
      <c r="O5973">
        <v>360</v>
      </c>
      <c r="P5973">
        <v>720</v>
      </c>
      <c r="Q5973" t="s">
        <v>25029</v>
      </c>
      <c r="R5973" t="s">
        <v>10484</v>
      </c>
      <c r="S5973">
        <v>720</v>
      </c>
      <c r="T5973" t="s">
        <v>25029</v>
      </c>
      <c r="U5973">
        <v>0</v>
      </c>
      <c r="V5973">
        <v>0</v>
      </c>
      <c r="W5973" t="s">
        <v>14810</v>
      </c>
      <c r="X5973">
        <v>0</v>
      </c>
      <c r="Y5973" t="s">
        <v>14810</v>
      </c>
      <c r="Z5973">
        <v>0</v>
      </c>
      <c r="AA5973">
        <v>0</v>
      </c>
      <c r="AB5973">
        <v>0</v>
      </c>
      <c r="AC5973" t="s">
        <v>14810</v>
      </c>
      <c r="AD5973">
        <v>0</v>
      </c>
      <c r="AE5973">
        <v>0</v>
      </c>
      <c r="AF5973" t="s">
        <v>14810</v>
      </c>
      <c r="AG5973">
        <v>0</v>
      </c>
      <c r="AH5973">
        <v>0</v>
      </c>
      <c r="AI5973" t="s">
        <v>14810</v>
      </c>
      <c r="AJ5973">
        <v>0</v>
      </c>
      <c r="AK5973" t="s">
        <v>14810</v>
      </c>
      <c r="AL5973">
        <v>0</v>
      </c>
      <c r="AM5973">
        <v>0</v>
      </c>
      <c r="AN5973">
        <v>0</v>
      </c>
      <c r="AO5973" t="s">
        <v>1481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 t="s">
        <v>14810</v>
      </c>
      <c r="AV5973">
        <v>0</v>
      </c>
      <c r="AW5973" t="s">
        <v>14810</v>
      </c>
      <c r="AX5973">
        <v>0</v>
      </c>
      <c r="AY5973">
        <v>0</v>
      </c>
      <c r="AZ5973">
        <v>0</v>
      </c>
      <c r="BA5973" t="s">
        <v>14810</v>
      </c>
      <c r="BB5973">
        <v>0</v>
      </c>
      <c r="BC5973">
        <v>0</v>
      </c>
      <c r="BD5973" t="s">
        <v>14810</v>
      </c>
      <c r="BE5973">
        <v>0</v>
      </c>
      <c r="BF5973">
        <v>0</v>
      </c>
      <c r="BG5973" t="s">
        <v>14810</v>
      </c>
      <c r="BH5973">
        <v>0</v>
      </c>
      <c r="BI5973" t="s">
        <v>14810</v>
      </c>
      <c r="BJ5973">
        <v>0</v>
      </c>
      <c r="BK5973">
        <v>0</v>
      </c>
      <c r="BL5973">
        <v>0</v>
      </c>
      <c r="BM5973" t="s">
        <v>14810</v>
      </c>
      <c r="BN5973">
        <v>0</v>
      </c>
      <c r="BO5973">
        <v>0</v>
      </c>
      <c r="BP5973" t="s">
        <v>14810</v>
      </c>
      <c r="BQ5973">
        <v>0</v>
      </c>
      <c r="BR5973">
        <v>0</v>
      </c>
      <c r="BS5973" t="s">
        <v>14810</v>
      </c>
      <c r="BT5973">
        <v>0</v>
      </c>
      <c r="BU5973" t="s">
        <v>14810</v>
      </c>
      <c r="BV5973">
        <v>0</v>
      </c>
      <c r="BW5973">
        <v>0</v>
      </c>
      <c r="BX5973">
        <v>0</v>
      </c>
      <c r="BY5973" t="s">
        <v>14810</v>
      </c>
      <c r="BZ5973">
        <v>0</v>
      </c>
      <c r="CA5973">
        <v>0</v>
      </c>
      <c r="CB5973" t="s">
        <v>14810</v>
      </c>
      <c r="CC5973">
        <v>0</v>
      </c>
      <c r="CD5973">
        <v>0</v>
      </c>
      <c r="CE5973" t="s">
        <v>14810</v>
      </c>
      <c r="CF5973">
        <v>0</v>
      </c>
      <c r="CG5973" t="s">
        <v>14810</v>
      </c>
      <c r="CH5973">
        <v>0</v>
      </c>
      <c r="CI5973">
        <v>0</v>
      </c>
      <c r="CJ5973">
        <v>0</v>
      </c>
      <c r="CK5973" t="s">
        <v>14810</v>
      </c>
      <c r="CL5973">
        <v>0</v>
      </c>
      <c r="CM5973">
        <v>0</v>
      </c>
      <c r="CN5973" t="s">
        <v>14810</v>
      </c>
      <c r="CO5973">
        <v>0</v>
      </c>
      <c r="CP5973">
        <v>0</v>
      </c>
      <c r="CQ5973" t="s">
        <v>14810</v>
      </c>
      <c r="CR5973">
        <v>0</v>
      </c>
      <c r="CS5973" t="s">
        <v>14810</v>
      </c>
      <c r="CT5973">
        <v>-84</v>
      </c>
      <c r="CU5973" t="s">
        <v>40549</v>
      </c>
      <c r="CV5973">
        <v>0</v>
      </c>
      <c r="CW5973">
        <v>0</v>
      </c>
    </row>
    <row r="5974" spans="1:101" x14ac:dyDescent="0.3">
      <c r="A5974" t="s">
        <v>6055</v>
      </c>
      <c r="B5974">
        <v>0</v>
      </c>
      <c r="C5974">
        <v>0</v>
      </c>
      <c r="D5974">
        <v>0</v>
      </c>
      <c r="E5974" t="s">
        <v>14810</v>
      </c>
      <c r="F5974" t="s">
        <v>17089</v>
      </c>
      <c r="G5974">
        <v>7398</v>
      </c>
      <c r="H5974" t="s">
        <v>22452</v>
      </c>
      <c r="I5974">
        <v>0</v>
      </c>
      <c r="J5974">
        <v>0</v>
      </c>
      <c r="K5974" t="s">
        <v>14810</v>
      </c>
      <c r="L5974">
        <v>-7398</v>
      </c>
      <c r="M5974" t="s">
        <v>67920</v>
      </c>
      <c r="N5974">
        <v>0</v>
      </c>
      <c r="O5974">
        <v>0</v>
      </c>
      <c r="P5974">
        <v>0</v>
      </c>
      <c r="Q5974" t="s">
        <v>14810</v>
      </c>
      <c r="R5974" t="s">
        <v>17089</v>
      </c>
      <c r="S5974">
        <v>180</v>
      </c>
      <c r="T5974" t="s">
        <v>21942</v>
      </c>
      <c r="U5974">
        <v>0</v>
      </c>
      <c r="V5974">
        <v>0</v>
      </c>
      <c r="W5974" t="s">
        <v>14810</v>
      </c>
      <c r="X5974">
        <v>-180</v>
      </c>
      <c r="Y5974" t="s">
        <v>67515</v>
      </c>
      <c r="Z5974">
        <v>0</v>
      </c>
      <c r="AA5974">
        <v>0</v>
      </c>
      <c r="AB5974">
        <v>0</v>
      </c>
      <c r="AC5974" t="s">
        <v>14810</v>
      </c>
      <c r="AD5974">
        <v>0</v>
      </c>
      <c r="AE5974">
        <v>0</v>
      </c>
      <c r="AF5974" t="s">
        <v>14810</v>
      </c>
      <c r="AG5974">
        <v>0</v>
      </c>
      <c r="AH5974">
        <v>0</v>
      </c>
      <c r="AI5974" t="s">
        <v>14810</v>
      </c>
      <c r="AJ5974">
        <v>0</v>
      </c>
      <c r="AK5974" t="s">
        <v>14810</v>
      </c>
      <c r="AL5974">
        <v>0</v>
      </c>
      <c r="AM5974">
        <v>0</v>
      </c>
      <c r="AN5974">
        <v>0</v>
      </c>
      <c r="AO5974" t="s">
        <v>14810</v>
      </c>
      <c r="AP5974" t="s">
        <v>17089</v>
      </c>
      <c r="AQ5974">
        <v>180</v>
      </c>
      <c r="AR5974">
        <v>32.520000000000003</v>
      </c>
      <c r="AS5974">
        <v>0</v>
      </c>
      <c r="AT5974">
        <v>0</v>
      </c>
      <c r="AU5974" t="s">
        <v>14810</v>
      </c>
      <c r="AV5974">
        <v>-180</v>
      </c>
      <c r="AW5974" t="s">
        <v>67515</v>
      </c>
      <c r="AX5974">
        <v>0</v>
      </c>
      <c r="AY5974">
        <v>0</v>
      </c>
      <c r="AZ5974">
        <v>0</v>
      </c>
      <c r="BA5974" t="s">
        <v>14810</v>
      </c>
      <c r="BB5974">
        <v>0</v>
      </c>
      <c r="BC5974">
        <v>0</v>
      </c>
      <c r="BD5974" t="s">
        <v>14810</v>
      </c>
      <c r="BE5974">
        <v>0</v>
      </c>
      <c r="BF5974">
        <v>0</v>
      </c>
      <c r="BG5974" t="s">
        <v>14810</v>
      </c>
      <c r="BH5974">
        <v>0</v>
      </c>
      <c r="BI5974" t="s">
        <v>14810</v>
      </c>
      <c r="BJ5974">
        <v>0</v>
      </c>
      <c r="BK5974">
        <v>0</v>
      </c>
      <c r="BL5974">
        <v>0</v>
      </c>
      <c r="BM5974" t="s">
        <v>14810</v>
      </c>
      <c r="BN5974">
        <v>0</v>
      </c>
      <c r="BO5974">
        <v>0</v>
      </c>
      <c r="BP5974" t="s">
        <v>14810</v>
      </c>
      <c r="BQ5974">
        <v>0</v>
      </c>
      <c r="BR5974">
        <v>0</v>
      </c>
      <c r="BS5974" t="s">
        <v>14810</v>
      </c>
      <c r="BT5974">
        <v>0</v>
      </c>
      <c r="BU5974" t="s">
        <v>14810</v>
      </c>
      <c r="BV5974">
        <v>0</v>
      </c>
      <c r="BW5974">
        <v>0</v>
      </c>
      <c r="BX5974">
        <v>0</v>
      </c>
      <c r="BY5974" t="s">
        <v>14810</v>
      </c>
      <c r="BZ5974">
        <v>0</v>
      </c>
      <c r="CA5974">
        <v>0</v>
      </c>
      <c r="CB5974" t="s">
        <v>14810</v>
      </c>
      <c r="CC5974">
        <v>0</v>
      </c>
      <c r="CD5974">
        <v>0</v>
      </c>
      <c r="CE5974" t="s">
        <v>14810</v>
      </c>
      <c r="CF5974">
        <v>0</v>
      </c>
      <c r="CG5974" t="s">
        <v>14810</v>
      </c>
      <c r="CH5974">
        <v>0</v>
      </c>
      <c r="CI5974">
        <v>0</v>
      </c>
      <c r="CJ5974">
        <v>0</v>
      </c>
      <c r="CK5974" t="s">
        <v>14810</v>
      </c>
      <c r="CL5974">
        <v>0</v>
      </c>
      <c r="CM5974">
        <v>0</v>
      </c>
      <c r="CN5974" t="s">
        <v>14810</v>
      </c>
      <c r="CO5974">
        <v>0</v>
      </c>
      <c r="CP5974">
        <v>0</v>
      </c>
      <c r="CQ5974" t="s">
        <v>14810</v>
      </c>
      <c r="CR5974">
        <v>0</v>
      </c>
      <c r="CS5974" t="s">
        <v>14810</v>
      </c>
      <c r="CT5974">
        <v>-7758</v>
      </c>
      <c r="CU5974" t="s">
        <v>62779</v>
      </c>
      <c r="CV5974">
        <v>0</v>
      </c>
      <c r="CW5974">
        <v>0</v>
      </c>
    </row>
    <row r="5975" spans="1:101" x14ac:dyDescent="0.3">
      <c r="A5975" t="s">
        <v>6056</v>
      </c>
      <c r="B5975">
        <v>0</v>
      </c>
      <c r="C5975">
        <v>0</v>
      </c>
      <c r="D5975">
        <v>0</v>
      </c>
      <c r="E5975" t="s">
        <v>14810</v>
      </c>
      <c r="F5975" t="s">
        <v>17769</v>
      </c>
      <c r="G5975">
        <v>30</v>
      </c>
      <c r="H5975" t="s">
        <v>22453</v>
      </c>
      <c r="I5975">
        <v>0</v>
      </c>
      <c r="J5975">
        <v>0</v>
      </c>
      <c r="K5975" t="s">
        <v>14810</v>
      </c>
      <c r="L5975">
        <v>-30</v>
      </c>
      <c r="M5975" t="s">
        <v>67921</v>
      </c>
      <c r="N5975" t="s">
        <v>17769</v>
      </c>
      <c r="O5975">
        <v>180</v>
      </c>
      <c r="P5975">
        <v>720</v>
      </c>
      <c r="Q5975" t="s">
        <v>25030</v>
      </c>
      <c r="R5975" t="s">
        <v>17769</v>
      </c>
      <c r="S5975">
        <v>360</v>
      </c>
      <c r="T5975" t="s">
        <v>28751</v>
      </c>
      <c r="U5975">
        <v>0</v>
      </c>
      <c r="V5975">
        <v>0</v>
      </c>
      <c r="W5975" t="s">
        <v>14810</v>
      </c>
      <c r="X5975">
        <v>360</v>
      </c>
      <c r="Y5975" t="s">
        <v>28751</v>
      </c>
      <c r="Z5975">
        <v>0</v>
      </c>
      <c r="AA5975">
        <v>0</v>
      </c>
      <c r="AB5975">
        <v>0</v>
      </c>
      <c r="AC5975" t="s">
        <v>14810</v>
      </c>
      <c r="AD5975" t="s">
        <v>17769</v>
      </c>
      <c r="AE5975">
        <v>540</v>
      </c>
      <c r="AF5975" t="s">
        <v>34699</v>
      </c>
      <c r="AG5975">
        <v>0</v>
      </c>
      <c r="AH5975">
        <v>0</v>
      </c>
      <c r="AI5975" t="s">
        <v>14810</v>
      </c>
      <c r="AJ5975">
        <v>-540</v>
      </c>
      <c r="AK5975" t="s">
        <v>73400</v>
      </c>
      <c r="AL5975" t="s">
        <v>17769</v>
      </c>
      <c r="AM5975">
        <v>180</v>
      </c>
      <c r="AN5975">
        <v>180</v>
      </c>
      <c r="AO5975" t="s">
        <v>36828</v>
      </c>
      <c r="AP5975" t="s">
        <v>17769</v>
      </c>
      <c r="AQ5975">
        <v>18</v>
      </c>
      <c r="AR5975">
        <v>141.6</v>
      </c>
      <c r="AS5975">
        <v>0</v>
      </c>
      <c r="AT5975">
        <v>0</v>
      </c>
      <c r="AU5975" t="s">
        <v>14810</v>
      </c>
      <c r="AV5975">
        <v>162</v>
      </c>
      <c r="AW5975" t="s">
        <v>75960</v>
      </c>
      <c r="AX5975">
        <v>0</v>
      </c>
      <c r="AY5975">
        <v>0</v>
      </c>
      <c r="AZ5975">
        <v>0</v>
      </c>
      <c r="BA5975" t="s">
        <v>14810</v>
      </c>
      <c r="BB5975">
        <v>0</v>
      </c>
      <c r="BC5975">
        <v>0</v>
      </c>
      <c r="BD5975" t="s">
        <v>14810</v>
      </c>
      <c r="BE5975">
        <v>0</v>
      </c>
      <c r="BF5975">
        <v>0</v>
      </c>
      <c r="BG5975" t="s">
        <v>14810</v>
      </c>
      <c r="BH5975">
        <v>0</v>
      </c>
      <c r="BI5975" t="s">
        <v>14810</v>
      </c>
      <c r="BJ5975">
        <v>0</v>
      </c>
      <c r="BK5975">
        <v>0</v>
      </c>
      <c r="BL5975">
        <v>0</v>
      </c>
      <c r="BM5975" t="s">
        <v>14810</v>
      </c>
      <c r="BN5975">
        <v>0</v>
      </c>
      <c r="BO5975">
        <v>0</v>
      </c>
      <c r="BP5975" t="s">
        <v>14810</v>
      </c>
      <c r="BQ5975">
        <v>0</v>
      </c>
      <c r="BR5975">
        <v>0</v>
      </c>
      <c r="BS5975" t="s">
        <v>14810</v>
      </c>
      <c r="BT5975">
        <v>0</v>
      </c>
      <c r="BU5975" t="s">
        <v>14810</v>
      </c>
      <c r="BV5975">
        <v>0</v>
      </c>
      <c r="BW5975">
        <v>0</v>
      </c>
      <c r="BX5975">
        <v>0</v>
      </c>
      <c r="BY5975" t="s">
        <v>14810</v>
      </c>
      <c r="BZ5975" t="s">
        <v>17769</v>
      </c>
      <c r="CA5975">
        <v>-20</v>
      </c>
      <c r="CB5975" t="s">
        <v>52011</v>
      </c>
      <c r="CC5975">
        <v>0</v>
      </c>
      <c r="CD5975">
        <v>0</v>
      </c>
      <c r="CE5975" t="s">
        <v>14810</v>
      </c>
      <c r="CF5975">
        <v>20</v>
      </c>
      <c r="CG5975" t="s">
        <v>47771</v>
      </c>
      <c r="CH5975">
        <v>0</v>
      </c>
      <c r="CI5975">
        <v>0</v>
      </c>
      <c r="CJ5975">
        <v>0</v>
      </c>
      <c r="CK5975" t="s">
        <v>14810</v>
      </c>
      <c r="CL5975" t="s">
        <v>17769</v>
      </c>
      <c r="CM5975">
        <v>10</v>
      </c>
      <c r="CN5975" t="s">
        <v>25808</v>
      </c>
      <c r="CO5975">
        <v>0</v>
      </c>
      <c r="CP5975">
        <v>0</v>
      </c>
      <c r="CQ5975" t="s">
        <v>14810</v>
      </c>
      <c r="CR5975">
        <v>-10</v>
      </c>
      <c r="CS5975" t="s">
        <v>68625</v>
      </c>
      <c r="CT5975">
        <v>-38</v>
      </c>
      <c r="CU5975" t="s">
        <v>62780</v>
      </c>
      <c r="CV5975">
        <v>-2.5</v>
      </c>
      <c r="CW5975">
        <v>15.2</v>
      </c>
    </row>
    <row r="5976" spans="1:101" x14ac:dyDescent="0.3">
      <c r="A5976" t="s">
        <v>6057</v>
      </c>
      <c r="B5976">
        <v>0</v>
      </c>
      <c r="C5976">
        <v>0</v>
      </c>
      <c r="D5976">
        <v>0</v>
      </c>
      <c r="E5976" t="s">
        <v>14810</v>
      </c>
      <c r="F5976" t="s">
        <v>12058</v>
      </c>
      <c r="G5976">
        <v>1200</v>
      </c>
      <c r="H5976" t="s">
        <v>15502</v>
      </c>
      <c r="I5976">
        <v>0</v>
      </c>
      <c r="J5976">
        <v>0</v>
      </c>
      <c r="K5976" t="s">
        <v>14810</v>
      </c>
      <c r="L5976">
        <v>-1200</v>
      </c>
      <c r="M5976" t="s">
        <v>67922</v>
      </c>
      <c r="N5976">
        <v>0</v>
      </c>
      <c r="O5976">
        <v>0</v>
      </c>
      <c r="P5976">
        <v>0</v>
      </c>
      <c r="Q5976" t="s">
        <v>14810</v>
      </c>
      <c r="R5976" t="s">
        <v>12058</v>
      </c>
      <c r="S5976">
        <v>618</v>
      </c>
      <c r="T5976" t="s">
        <v>16314</v>
      </c>
      <c r="U5976">
        <v>0</v>
      </c>
      <c r="V5976">
        <v>0</v>
      </c>
      <c r="W5976" t="s">
        <v>14810</v>
      </c>
      <c r="X5976">
        <v>-618</v>
      </c>
      <c r="Y5976" t="s">
        <v>70490</v>
      </c>
      <c r="Z5976">
        <v>0</v>
      </c>
      <c r="AA5976">
        <v>0</v>
      </c>
      <c r="AB5976">
        <v>0</v>
      </c>
      <c r="AC5976" t="s">
        <v>14810</v>
      </c>
      <c r="AD5976" t="s">
        <v>12058</v>
      </c>
      <c r="AE5976">
        <v>150</v>
      </c>
      <c r="AF5976" t="s">
        <v>34700</v>
      </c>
      <c r="AG5976">
        <v>0</v>
      </c>
      <c r="AH5976">
        <v>0</v>
      </c>
      <c r="AI5976" t="s">
        <v>14810</v>
      </c>
      <c r="AJ5976">
        <v>-150</v>
      </c>
      <c r="AK5976" t="s">
        <v>73401</v>
      </c>
      <c r="AL5976">
        <v>0</v>
      </c>
      <c r="AM5976">
        <v>0</v>
      </c>
      <c r="AN5976">
        <v>0</v>
      </c>
      <c r="AO5976" t="s">
        <v>14810</v>
      </c>
      <c r="AP5976" t="s">
        <v>12058</v>
      </c>
      <c r="AQ5976">
        <v>150</v>
      </c>
      <c r="AR5976">
        <v>86.94</v>
      </c>
      <c r="AS5976">
        <v>0</v>
      </c>
      <c r="AT5976">
        <v>0</v>
      </c>
      <c r="AU5976" t="s">
        <v>14810</v>
      </c>
      <c r="AV5976">
        <v>-150</v>
      </c>
      <c r="AW5976" t="s">
        <v>73401</v>
      </c>
      <c r="AX5976">
        <v>0</v>
      </c>
      <c r="AY5976">
        <v>0</v>
      </c>
      <c r="AZ5976">
        <v>0</v>
      </c>
      <c r="BA5976" t="s">
        <v>14810</v>
      </c>
      <c r="BB5976">
        <v>0</v>
      </c>
      <c r="BC5976">
        <v>0</v>
      </c>
      <c r="BD5976" t="s">
        <v>14810</v>
      </c>
      <c r="BE5976">
        <v>0</v>
      </c>
      <c r="BF5976">
        <v>0</v>
      </c>
      <c r="BG5976" t="s">
        <v>14810</v>
      </c>
      <c r="BH5976">
        <v>0</v>
      </c>
      <c r="BI5976" t="s">
        <v>14810</v>
      </c>
      <c r="BJ5976">
        <v>0</v>
      </c>
      <c r="BK5976">
        <v>0</v>
      </c>
      <c r="BL5976">
        <v>0</v>
      </c>
      <c r="BM5976" t="s">
        <v>14810</v>
      </c>
      <c r="BN5976" t="s">
        <v>12058</v>
      </c>
      <c r="BO5976">
        <v>375</v>
      </c>
      <c r="BP5976" t="s">
        <v>42755</v>
      </c>
      <c r="BQ5976">
        <v>0</v>
      </c>
      <c r="BR5976">
        <v>0</v>
      </c>
      <c r="BS5976" t="s">
        <v>14810</v>
      </c>
      <c r="BT5976">
        <v>-375</v>
      </c>
      <c r="BU5976" t="s">
        <v>81540</v>
      </c>
      <c r="BV5976">
        <v>0</v>
      </c>
      <c r="BW5976">
        <v>0</v>
      </c>
      <c r="BX5976">
        <v>0</v>
      </c>
      <c r="BY5976" t="s">
        <v>14810</v>
      </c>
      <c r="BZ5976">
        <v>0</v>
      </c>
      <c r="CA5976">
        <v>0</v>
      </c>
      <c r="CB5976" t="s">
        <v>14810</v>
      </c>
      <c r="CC5976">
        <v>0</v>
      </c>
      <c r="CD5976">
        <v>0</v>
      </c>
      <c r="CE5976" t="s">
        <v>14810</v>
      </c>
      <c r="CF5976">
        <v>0</v>
      </c>
      <c r="CG5976" t="s">
        <v>14810</v>
      </c>
      <c r="CH5976">
        <v>0</v>
      </c>
      <c r="CI5976">
        <v>0</v>
      </c>
      <c r="CJ5976">
        <v>0</v>
      </c>
      <c r="CK5976" t="s">
        <v>14810</v>
      </c>
      <c r="CL5976">
        <v>0</v>
      </c>
      <c r="CM5976">
        <v>0</v>
      </c>
      <c r="CN5976" t="s">
        <v>14810</v>
      </c>
      <c r="CO5976">
        <v>0</v>
      </c>
      <c r="CP5976">
        <v>0</v>
      </c>
      <c r="CQ5976" t="s">
        <v>14810</v>
      </c>
      <c r="CR5976">
        <v>0</v>
      </c>
      <c r="CS5976" t="s">
        <v>14810</v>
      </c>
      <c r="CT5976">
        <v>-2493</v>
      </c>
      <c r="CU5976" t="s">
        <v>62781</v>
      </c>
      <c r="CV5976">
        <v>0</v>
      </c>
      <c r="CW5976">
        <v>0</v>
      </c>
    </row>
    <row r="5977" spans="1:101" x14ac:dyDescent="0.3">
      <c r="A5977" t="s">
        <v>6058</v>
      </c>
      <c r="B5977">
        <v>0</v>
      </c>
      <c r="C5977">
        <v>0</v>
      </c>
      <c r="D5977">
        <v>0</v>
      </c>
      <c r="E5977" t="s">
        <v>14810</v>
      </c>
      <c r="F5977" t="s">
        <v>17770</v>
      </c>
      <c r="G5977">
        <v>900</v>
      </c>
      <c r="H5977" t="s">
        <v>22454</v>
      </c>
      <c r="I5977">
        <v>0</v>
      </c>
      <c r="J5977">
        <v>0</v>
      </c>
      <c r="K5977" t="s">
        <v>14810</v>
      </c>
      <c r="L5977">
        <v>-900</v>
      </c>
      <c r="M5977" t="s">
        <v>67923</v>
      </c>
      <c r="N5977" t="s">
        <v>17770</v>
      </c>
      <c r="O5977">
        <v>600</v>
      </c>
      <c r="P5977">
        <v>1200</v>
      </c>
      <c r="Q5977" t="s">
        <v>25031</v>
      </c>
      <c r="R5977" t="s">
        <v>17770</v>
      </c>
      <c r="S5977">
        <v>360</v>
      </c>
      <c r="T5977" t="s">
        <v>28752</v>
      </c>
      <c r="U5977">
        <v>0</v>
      </c>
      <c r="V5977">
        <v>0</v>
      </c>
      <c r="W5977" t="s">
        <v>14810</v>
      </c>
      <c r="X5977">
        <v>840</v>
      </c>
      <c r="Y5977" t="s">
        <v>70598</v>
      </c>
      <c r="Z5977" t="s">
        <v>17770</v>
      </c>
      <c r="AA5977">
        <v>600</v>
      </c>
      <c r="AB5977">
        <v>1200</v>
      </c>
      <c r="AC5977" t="s">
        <v>25031</v>
      </c>
      <c r="AD5977" t="s">
        <v>17770</v>
      </c>
      <c r="AE5977">
        <v>360</v>
      </c>
      <c r="AF5977" t="s">
        <v>28752</v>
      </c>
      <c r="AG5977">
        <v>0</v>
      </c>
      <c r="AH5977">
        <v>0</v>
      </c>
      <c r="AI5977" t="s">
        <v>14810</v>
      </c>
      <c r="AJ5977">
        <v>840</v>
      </c>
      <c r="AK5977" t="s">
        <v>70598</v>
      </c>
      <c r="AL5977" t="s">
        <v>17770</v>
      </c>
      <c r="AM5977">
        <v>600</v>
      </c>
      <c r="AN5977">
        <v>1200</v>
      </c>
      <c r="AO5977" t="s">
        <v>25031</v>
      </c>
      <c r="AP5977" t="s">
        <v>17770</v>
      </c>
      <c r="AQ5977">
        <v>360</v>
      </c>
      <c r="AR5977">
        <v>414.24000000000012</v>
      </c>
      <c r="AS5977">
        <v>0</v>
      </c>
      <c r="AT5977">
        <v>0</v>
      </c>
      <c r="AU5977" t="s">
        <v>14810</v>
      </c>
      <c r="AV5977">
        <v>840</v>
      </c>
      <c r="AW5977" t="s">
        <v>70598</v>
      </c>
      <c r="AX5977">
        <v>0</v>
      </c>
      <c r="AY5977">
        <v>0</v>
      </c>
      <c r="AZ5977">
        <v>0</v>
      </c>
      <c r="BA5977" t="s">
        <v>14810</v>
      </c>
      <c r="BB5977" t="s">
        <v>17770</v>
      </c>
      <c r="BC5977">
        <v>360</v>
      </c>
      <c r="BD5977" t="s">
        <v>28752</v>
      </c>
      <c r="BE5977">
        <v>0</v>
      </c>
      <c r="BF5977">
        <v>0</v>
      </c>
      <c r="BG5977" t="s">
        <v>14810</v>
      </c>
      <c r="BH5977">
        <v>-360</v>
      </c>
      <c r="BI5977" t="s">
        <v>78325</v>
      </c>
      <c r="BJ5977">
        <v>0</v>
      </c>
      <c r="BK5977">
        <v>0</v>
      </c>
      <c r="BL5977">
        <v>0</v>
      </c>
      <c r="BM5977" t="s">
        <v>14810</v>
      </c>
      <c r="BN5977" t="s">
        <v>17770</v>
      </c>
      <c r="BO5977">
        <v>300</v>
      </c>
      <c r="BP5977" t="s">
        <v>46589</v>
      </c>
      <c r="BQ5977">
        <v>0</v>
      </c>
      <c r="BR5977">
        <v>0</v>
      </c>
      <c r="BS5977" t="s">
        <v>14810</v>
      </c>
      <c r="BT5977">
        <v>-300</v>
      </c>
      <c r="BU5977" t="s">
        <v>81541</v>
      </c>
      <c r="BV5977">
        <v>0</v>
      </c>
      <c r="BW5977">
        <v>0</v>
      </c>
      <c r="BX5977">
        <v>0</v>
      </c>
      <c r="BY5977" t="s">
        <v>14810</v>
      </c>
      <c r="BZ5977" t="s">
        <v>17770</v>
      </c>
      <c r="CA5977">
        <v>480</v>
      </c>
      <c r="CB5977" t="s">
        <v>52012</v>
      </c>
      <c r="CC5977">
        <v>0</v>
      </c>
      <c r="CD5977">
        <v>0</v>
      </c>
      <c r="CE5977" t="s">
        <v>14810</v>
      </c>
      <c r="CF5977">
        <v>-480</v>
      </c>
      <c r="CG5977" t="s">
        <v>84866</v>
      </c>
      <c r="CH5977">
        <v>0</v>
      </c>
      <c r="CI5977">
        <v>0</v>
      </c>
      <c r="CJ5977">
        <v>0</v>
      </c>
      <c r="CK5977" t="s">
        <v>14810</v>
      </c>
      <c r="CL5977" t="s">
        <v>17770</v>
      </c>
      <c r="CM5977">
        <v>60</v>
      </c>
      <c r="CN5977" t="s">
        <v>56977</v>
      </c>
      <c r="CO5977">
        <v>0</v>
      </c>
      <c r="CP5977">
        <v>0</v>
      </c>
      <c r="CQ5977" t="s">
        <v>14810</v>
      </c>
      <c r="CR5977">
        <v>-60</v>
      </c>
      <c r="CS5977" t="s">
        <v>87686</v>
      </c>
      <c r="CT5977">
        <v>420</v>
      </c>
      <c r="CU5977" t="s">
        <v>62782</v>
      </c>
      <c r="CV5977">
        <v>135</v>
      </c>
      <c r="CW5977">
        <v>3.1</v>
      </c>
    </row>
    <row r="5978" spans="1:101" x14ac:dyDescent="0.3">
      <c r="A5978" t="s">
        <v>6059</v>
      </c>
      <c r="B5978">
        <v>0</v>
      </c>
      <c r="C5978">
        <v>0</v>
      </c>
      <c r="D5978">
        <v>0</v>
      </c>
      <c r="E5978" t="s">
        <v>14810</v>
      </c>
      <c r="F5978" t="s">
        <v>17771</v>
      </c>
      <c r="G5978">
        <v>-12</v>
      </c>
      <c r="H5978" t="s">
        <v>22455</v>
      </c>
      <c r="I5978">
        <v>0</v>
      </c>
      <c r="J5978">
        <v>0</v>
      </c>
      <c r="K5978" t="s">
        <v>14810</v>
      </c>
      <c r="L5978">
        <v>12</v>
      </c>
      <c r="M5978" t="s">
        <v>17919</v>
      </c>
      <c r="N5978">
        <v>0</v>
      </c>
      <c r="O5978">
        <v>0</v>
      </c>
      <c r="P5978">
        <v>0</v>
      </c>
      <c r="Q5978" t="s">
        <v>14810</v>
      </c>
      <c r="R5978">
        <v>0</v>
      </c>
      <c r="S5978">
        <v>0</v>
      </c>
      <c r="T5978" t="s">
        <v>14810</v>
      </c>
      <c r="U5978">
        <v>0</v>
      </c>
      <c r="V5978">
        <v>0</v>
      </c>
      <c r="W5978" t="s">
        <v>14810</v>
      </c>
      <c r="X5978">
        <v>0</v>
      </c>
      <c r="Y5978" t="s">
        <v>14810</v>
      </c>
      <c r="Z5978">
        <v>0</v>
      </c>
      <c r="AA5978">
        <v>0</v>
      </c>
      <c r="AB5978">
        <v>0</v>
      </c>
      <c r="AC5978" t="s">
        <v>14810</v>
      </c>
      <c r="AD5978">
        <v>0</v>
      </c>
      <c r="AE5978">
        <v>0</v>
      </c>
      <c r="AF5978" t="s">
        <v>14810</v>
      </c>
      <c r="AG5978">
        <v>0</v>
      </c>
      <c r="AH5978">
        <v>0</v>
      </c>
      <c r="AI5978" t="s">
        <v>14810</v>
      </c>
      <c r="AJ5978">
        <v>0</v>
      </c>
      <c r="AK5978" t="s">
        <v>14810</v>
      </c>
      <c r="AL5978">
        <v>0</v>
      </c>
      <c r="AM5978">
        <v>0</v>
      </c>
      <c r="AN5978">
        <v>0</v>
      </c>
      <c r="AO5978" t="s">
        <v>1481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 t="s">
        <v>14810</v>
      </c>
      <c r="AV5978">
        <v>0</v>
      </c>
      <c r="AW5978" t="s">
        <v>14810</v>
      </c>
      <c r="AX5978">
        <v>0</v>
      </c>
      <c r="AY5978">
        <v>0</v>
      </c>
      <c r="AZ5978">
        <v>0</v>
      </c>
      <c r="BA5978" t="s">
        <v>14810</v>
      </c>
      <c r="BB5978">
        <v>0</v>
      </c>
      <c r="BC5978">
        <v>0</v>
      </c>
      <c r="BD5978" t="s">
        <v>14810</v>
      </c>
      <c r="BE5978">
        <v>0</v>
      </c>
      <c r="BF5978">
        <v>0</v>
      </c>
      <c r="BG5978" t="s">
        <v>14810</v>
      </c>
      <c r="BH5978">
        <v>0</v>
      </c>
      <c r="BI5978" t="s">
        <v>14810</v>
      </c>
      <c r="BJ5978">
        <v>0</v>
      </c>
      <c r="BK5978">
        <v>0</v>
      </c>
      <c r="BL5978">
        <v>0</v>
      </c>
      <c r="BM5978" t="s">
        <v>14810</v>
      </c>
      <c r="BN5978">
        <v>0</v>
      </c>
      <c r="BO5978">
        <v>0</v>
      </c>
      <c r="BP5978" t="s">
        <v>14810</v>
      </c>
      <c r="BQ5978">
        <v>0</v>
      </c>
      <c r="BR5978">
        <v>0</v>
      </c>
      <c r="BS5978" t="s">
        <v>14810</v>
      </c>
      <c r="BT5978">
        <v>0</v>
      </c>
      <c r="BU5978" t="s">
        <v>14810</v>
      </c>
      <c r="BV5978">
        <v>0</v>
      </c>
      <c r="BW5978">
        <v>0</v>
      </c>
      <c r="BX5978">
        <v>0</v>
      </c>
      <c r="BY5978" t="s">
        <v>14810</v>
      </c>
      <c r="BZ5978">
        <v>0</v>
      </c>
      <c r="CA5978">
        <v>0</v>
      </c>
      <c r="CB5978" t="s">
        <v>14810</v>
      </c>
      <c r="CC5978">
        <v>0</v>
      </c>
      <c r="CD5978">
        <v>0</v>
      </c>
      <c r="CE5978" t="s">
        <v>14810</v>
      </c>
      <c r="CF5978">
        <v>0</v>
      </c>
      <c r="CG5978" t="s">
        <v>14810</v>
      </c>
      <c r="CH5978">
        <v>0</v>
      </c>
      <c r="CI5978">
        <v>0</v>
      </c>
      <c r="CJ5978">
        <v>0</v>
      </c>
      <c r="CK5978" t="s">
        <v>14810</v>
      </c>
      <c r="CL5978">
        <v>0</v>
      </c>
      <c r="CM5978">
        <v>0</v>
      </c>
      <c r="CN5978" t="s">
        <v>14810</v>
      </c>
      <c r="CO5978">
        <v>0</v>
      </c>
      <c r="CP5978">
        <v>0</v>
      </c>
      <c r="CQ5978" t="s">
        <v>14810</v>
      </c>
      <c r="CR5978">
        <v>0</v>
      </c>
      <c r="CS5978" t="s">
        <v>14810</v>
      </c>
      <c r="CT5978">
        <v>12</v>
      </c>
      <c r="CU5978" t="s">
        <v>17919</v>
      </c>
      <c r="CV5978">
        <v>0</v>
      </c>
      <c r="CW5978">
        <v>0</v>
      </c>
    </row>
    <row r="5979" spans="1:101" x14ac:dyDescent="0.3">
      <c r="A5979" t="s">
        <v>6060</v>
      </c>
      <c r="B5979">
        <v>0</v>
      </c>
      <c r="C5979">
        <v>0</v>
      </c>
      <c r="D5979">
        <v>0</v>
      </c>
      <c r="E5979" t="s">
        <v>14810</v>
      </c>
      <c r="F5979" t="s">
        <v>11719</v>
      </c>
      <c r="G5979">
        <v>444</v>
      </c>
      <c r="H5979" t="s">
        <v>13796</v>
      </c>
      <c r="I5979">
        <v>0</v>
      </c>
      <c r="J5979">
        <v>0</v>
      </c>
      <c r="K5979" t="s">
        <v>14810</v>
      </c>
      <c r="L5979">
        <v>-444</v>
      </c>
      <c r="M5979" t="s">
        <v>40561</v>
      </c>
      <c r="N5979">
        <v>0</v>
      </c>
      <c r="O5979">
        <v>0</v>
      </c>
      <c r="P5979">
        <v>0</v>
      </c>
      <c r="Q5979" t="s">
        <v>14810</v>
      </c>
      <c r="R5979" t="s">
        <v>11719</v>
      </c>
      <c r="S5979">
        <v>84</v>
      </c>
      <c r="T5979" t="s">
        <v>21289</v>
      </c>
      <c r="U5979">
        <v>0</v>
      </c>
      <c r="V5979">
        <v>0</v>
      </c>
      <c r="W5979" t="s">
        <v>14810</v>
      </c>
      <c r="X5979">
        <v>-84</v>
      </c>
      <c r="Y5979" t="s">
        <v>20894</v>
      </c>
      <c r="Z5979">
        <v>0</v>
      </c>
      <c r="AA5979">
        <v>0</v>
      </c>
      <c r="AB5979">
        <v>0</v>
      </c>
      <c r="AC5979" t="s">
        <v>14810</v>
      </c>
      <c r="AD5979" t="s">
        <v>11719</v>
      </c>
      <c r="AE5979">
        <v>84</v>
      </c>
      <c r="AF5979" t="s">
        <v>21289</v>
      </c>
      <c r="AG5979">
        <v>0</v>
      </c>
      <c r="AH5979">
        <v>0</v>
      </c>
      <c r="AI5979" t="s">
        <v>14810</v>
      </c>
      <c r="AJ5979">
        <v>-84</v>
      </c>
      <c r="AK5979" t="s">
        <v>20894</v>
      </c>
      <c r="AL5979" t="s">
        <v>11719</v>
      </c>
      <c r="AM5979">
        <v>600</v>
      </c>
      <c r="AN5979">
        <v>43200</v>
      </c>
      <c r="AO5979" t="s">
        <v>15281</v>
      </c>
      <c r="AP5979" t="s">
        <v>11719</v>
      </c>
      <c r="AQ5979">
        <v>19530</v>
      </c>
      <c r="AR5979">
        <v>441.66</v>
      </c>
      <c r="AS5979">
        <v>0</v>
      </c>
      <c r="AT5979">
        <v>0</v>
      </c>
      <c r="AU5979" t="s">
        <v>14810</v>
      </c>
      <c r="AV5979">
        <v>23670</v>
      </c>
      <c r="AW5979" t="s">
        <v>75961</v>
      </c>
      <c r="AX5979" t="s">
        <v>11719</v>
      </c>
      <c r="AY5979">
        <v>600</v>
      </c>
      <c r="AZ5979">
        <v>10200</v>
      </c>
      <c r="BA5979" t="s">
        <v>18861</v>
      </c>
      <c r="BB5979" t="s">
        <v>11719</v>
      </c>
      <c r="BC5979">
        <v>10068</v>
      </c>
      <c r="BD5979" t="s">
        <v>31652</v>
      </c>
      <c r="BE5979">
        <v>0</v>
      </c>
      <c r="BF5979">
        <v>0</v>
      </c>
      <c r="BG5979" t="s">
        <v>14810</v>
      </c>
      <c r="BH5979">
        <v>132</v>
      </c>
      <c r="BI5979" t="s">
        <v>20917</v>
      </c>
      <c r="BJ5979" t="s">
        <v>11719</v>
      </c>
      <c r="BK5979">
        <v>500</v>
      </c>
      <c r="BL5979">
        <v>135500</v>
      </c>
      <c r="BM5979" t="s">
        <v>42860</v>
      </c>
      <c r="BN5979" t="s">
        <v>11719</v>
      </c>
      <c r="BO5979">
        <v>25645</v>
      </c>
      <c r="BP5979" t="s">
        <v>46590</v>
      </c>
      <c r="BQ5979">
        <v>0</v>
      </c>
      <c r="BR5979">
        <v>0</v>
      </c>
      <c r="BS5979" t="s">
        <v>14810</v>
      </c>
      <c r="BT5979">
        <v>109855</v>
      </c>
      <c r="BU5979" t="s">
        <v>81542</v>
      </c>
      <c r="BV5979" t="s">
        <v>11719</v>
      </c>
      <c r="BW5979">
        <v>200</v>
      </c>
      <c r="BX5979">
        <v>28800</v>
      </c>
      <c r="BY5979" t="s">
        <v>30873</v>
      </c>
      <c r="BZ5979" t="s">
        <v>11719</v>
      </c>
      <c r="CA5979">
        <v>14352</v>
      </c>
      <c r="CB5979" t="s">
        <v>52013</v>
      </c>
      <c r="CC5979">
        <v>0</v>
      </c>
      <c r="CD5979">
        <v>0</v>
      </c>
      <c r="CE5979" t="s">
        <v>14810</v>
      </c>
      <c r="CF5979">
        <v>14448</v>
      </c>
      <c r="CG5979" t="s">
        <v>84867</v>
      </c>
      <c r="CH5979">
        <v>0</v>
      </c>
      <c r="CI5979">
        <v>0</v>
      </c>
      <c r="CJ5979">
        <v>0</v>
      </c>
      <c r="CK5979" t="s">
        <v>14810</v>
      </c>
      <c r="CL5979" t="s">
        <v>11719</v>
      </c>
      <c r="CM5979">
        <v>4380</v>
      </c>
      <c r="CN5979" t="s">
        <v>56978</v>
      </c>
      <c r="CO5979">
        <v>0</v>
      </c>
      <c r="CP5979">
        <v>0</v>
      </c>
      <c r="CQ5979" t="s">
        <v>14810</v>
      </c>
      <c r="CR5979">
        <v>-4380</v>
      </c>
      <c r="CS5979" t="s">
        <v>87687</v>
      </c>
      <c r="CT5979">
        <v>143113</v>
      </c>
      <c r="CU5979" t="s">
        <v>62783</v>
      </c>
      <c r="CV5979">
        <v>4683</v>
      </c>
      <c r="CW5979">
        <v>30.6</v>
      </c>
    </row>
    <row r="5980" spans="1:101" x14ac:dyDescent="0.3">
      <c r="A5980" t="s">
        <v>6061</v>
      </c>
      <c r="B5980">
        <v>0</v>
      </c>
      <c r="C5980">
        <v>0</v>
      </c>
      <c r="D5980">
        <v>0</v>
      </c>
      <c r="E5980" t="s">
        <v>14810</v>
      </c>
      <c r="F5980" t="s">
        <v>12819</v>
      </c>
      <c r="G5980">
        <v>6</v>
      </c>
      <c r="H5980" t="s">
        <v>22456</v>
      </c>
      <c r="I5980">
        <v>0</v>
      </c>
      <c r="J5980">
        <v>0</v>
      </c>
      <c r="K5980" t="s">
        <v>14810</v>
      </c>
      <c r="L5980">
        <v>-6</v>
      </c>
      <c r="M5980" t="s">
        <v>61640</v>
      </c>
      <c r="N5980">
        <v>0</v>
      </c>
      <c r="O5980">
        <v>0</v>
      </c>
      <c r="P5980">
        <v>0</v>
      </c>
      <c r="Q5980" t="s">
        <v>14810</v>
      </c>
      <c r="R5980">
        <v>0</v>
      </c>
      <c r="S5980">
        <v>0</v>
      </c>
      <c r="T5980" t="s">
        <v>14810</v>
      </c>
      <c r="U5980">
        <v>0</v>
      </c>
      <c r="V5980">
        <v>0</v>
      </c>
      <c r="W5980" t="s">
        <v>14810</v>
      </c>
      <c r="X5980">
        <v>0</v>
      </c>
      <c r="Y5980" t="s">
        <v>14810</v>
      </c>
      <c r="Z5980">
        <v>0</v>
      </c>
      <c r="AA5980">
        <v>0</v>
      </c>
      <c r="AB5980">
        <v>0</v>
      </c>
      <c r="AC5980" t="s">
        <v>14810</v>
      </c>
      <c r="AD5980">
        <v>0</v>
      </c>
      <c r="AE5980">
        <v>0</v>
      </c>
      <c r="AF5980" t="s">
        <v>14810</v>
      </c>
      <c r="AG5980">
        <v>0</v>
      </c>
      <c r="AH5980">
        <v>0</v>
      </c>
      <c r="AI5980" t="s">
        <v>14810</v>
      </c>
      <c r="AJ5980">
        <v>0</v>
      </c>
      <c r="AK5980" t="s">
        <v>14810</v>
      </c>
      <c r="AL5980">
        <v>0</v>
      </c>
      <c r="AM5980">
        <v>0</v>
      </c>
      <c r="AN5980">
        <v>0</v>
      </c>
      <c r="AO5980" t="s">
        <v>1481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 t="s">
        <v>14810</v>
      </c>
      <c r="AV5980">
        <v>0</v>
      </c>
      <c r="AW5980" t="s">
        <v>14810</v>
      </c>
      <c r="AX5980">
        <v>0</v>
      </c>
      <c r="AY5980">
        <v>0</v>
      </c>
      <c r="AZ5980">
        <v>0</v>
      </c>
      <c r="BA5980" t="s">
        <v>14810</v>
      </c>
      <c r="BB5980">
        <v>0</v>
      </c>
      <c r="BC5980">
        <v>0</v>
      </c>
      <c r="BD5980" t="s">
        <v>14810</v>
      </c>
      <c r="BE5980">
        <v>0</v>
      </c>
      <c r="BF5980">
        <v>0</v>
      </c>
      <c r="BG5980" t="s">
        <v>14810</v>
      </c>
      <c r="BH5980">
        <v>0</v>
      </c>
      <c r="BI5980" t="s">
        <v>14810</v>
      </c>
      <c r="BJ5980">
        <v>0</v>
      </c>
      <c r="BK5980">
        <v>0</v>
      </c>
      <c r="BL5980">
        <v>0</v>
      </c>
      <c r="BM5980" t="s">
        <v>14810</v>
      </c>
      <c r="BN5980">
        <v>0</v>
      </c>
      <c r="BO5980">
        <v>0</v>
      </c>
      <c r="BP5980" t="s">
        <v>14810</v>
      </c>
      <c r="BQ5980">
        <v>0</v>
      </c>
      <c r="BR5980">
        <v>0</v>
      </c>
      <c r="BS5980" t="s">
        <v>14810</v>
      </c>
      <c r="BT5980">
        <v>0</v>
      </c>
      <c r="BU5980" t="s">
        <v>14810</v>
      </c>
      <c r="BV5980">
        <v>0</v>
      </c>
      <c r="BW5980">
        <v>0</v>
      </c>
      <c r="BX5980">
        <v>0</v>
      </c>
      <c r="BY5980" t="s">
        <v>14810</v>
      </c>
      <c r="BZ5980">
        <v>0</v>
      </c>
      <c r="CA5980">
        <v>0</v>
      </c>
      <c r="CB5980" t="s">
        <v>14810</v>
      </c>
      <c r="CC5980">
        <v>0</v>
      </c>
      <c r="CD5980">
        <v>0</v>
      </c>
      <c r="CE5980" t="s">
        <v>14810</v>
      </c>
      <c r="CF5980">
        <v>0</v>
      </c>
      <c r="CG5980" t="s">
        <v>14810</v>
      </c>
      <c r="CH5980">
        <v>0</v>
      </c>
      <c r="CI5980">
        <v>0</v>
      </c>
      <c r="CJ5980">
        <v>0</v>
      </c>
      <c r="CK5980" t="s">
        <v>14810</v>
      </c>
      <c r="CL5980">
        <v>0</v>
      </c>
      <c r="CM5980">
        <v>0</v>
      </c>
      <c r="CN5980" t="s">
        <v>14810</v>
      </c>
      <c r="CO5980">
        <v>0</v>
      </c>
      <c r="CP5980">
        <v>0</v>
      </c>
      <c r="CQ5980" t="s">
        <v>14810</v>
      </c>
      <c r="CR5980">
        <v>0</v>
      </c>
      <c r="CS5980" t="s">
        <v>14810</v>
      </c>
      <c r="CT5980">
        <v>-6</v>
      </c>
      <c r="CU5980" t="s">
        <v>61640</v>
      </c>
      <c r="CV5980">
        <v>0</v>
      </c>
      <c r="CW5980">
        <v>0</v>
      </c>
    </row>
    <row r="5981" spans="1:101" x14ac:dyDescent="0.3">
      <c r="A5981" t="s">
        <v>6062</v>
      </c>
      <c r="B5981">
        <v>0</v>
      </c>
      <c r="C5981">
        <v>0</v>
      </c>
      <c r="D5981">
        <v>0</v>
      </c>
      <c r="E5981" t="s">
        <v>14810</v>
      </c>
      <c r="F5981" t="s">
        <v>17772</v>
      </c>
      <c r="G5981">
        <v>180</v>
      </c>
      <c r="H5981" t="s">
        <v>22457</v>
      </c>
      <c r="I5981">
        <v>0</v>
      </c>
      <c r="J5981">
        <v>0</v>
      </c>
      <c r="K5981" t="s">
        <v>14810</v>
      </c>
      <c r="L5981">
        <v>-180</v>
      </c>
      <c r="M5981" t="s">
        <v>67924</v>
      </c>
      <c r="N5981" t="s">
        <v>17772</v>
      </c>
      <c r="O5981">
        <v>180</v>
      </c>
      <c r="P5981">
        <v>720</v>
      </c>
      <c r="Q5981" t="s">
        <v>25032</v>
      </c>
      <c r="R5981" t="s">
        <v>17772</v>
      </c>
      <c r="S5981">
        <v>306</v>
      </c>
      <c r="T5981" t="s">
        <v>28753</v>
      </c>
      <c r="U5981">
        <v>0</v>
      </c>
      <c r="V5981">
        <v>0</v>
      </c>
      <c r="W5981" t="s">
        <v>14810</v>
      </c>
      <c r="X5981">
        <v>414</v>
      </c>
      <c r="Y5981" t="s">
        <v>70599</v>
      </c>
      <c r="Z5981">
        <v>0</v>
      </c>
      <c r="AA5981">
        <v>0</v>
      </c>
      <c r="AB5981">
        <v>0</v>
      </c>
      <c r="AC5981" t="s">
        <v>14810</v>
      </c>
      <c r="AD5981" t="s">
        <v>17772</v>
      </c>
      <c r="AE5981">
        <v>306</v>
      </c>
      <c r="AF5981" t="s">
        <v>28753</v>
      </c>
      <c r="AG5981">
        <v>0</v>
      </c>
      <c r="AH5981">
        <v>0</v>
      </c>
      <c r="AI5981" t="s">
        <v>14810</v>
      </c>
      <c r="AJ5981">
        <v>-306</v>
      </c>
      <c r="AK5981" t="s">
        <v>73402</v>
      </c>
      <c r="AL5981" t="s">
        <v>17772</v>
      </c>
      <c r="AM5981">
        <v>180</v>
      </c>
      <c r="AN5981">
        <v>360</v>
      </c>
      <c r="AO5981" t="s">
        <v>22666</v>
      </c>
      <c r="AP5981" t="s">
        <v>17772</v>
      </c>
      <c r="AQ5981">
        <v>402</v>
      </c>
      <c r="AR5981">
        <v>9840.6</v>
      </c>
      <c r="AS5981">
        <v>0</v>
      </c>
      <c r="AT5981">
        <v>0</v>
      </c>
      <c r="AU5981" t="s">
        <v>14810</v>
      </c>
      <c r="AV5981">
        <v>-42</v>
      </c>
      <c r="AW5981" t="s">
        <v>75962</v>
      </c>
      <c r="AX5981">
        <v>0</v>
      </c>
      <c r="AY5981">
        <v>0</v>
      </c>
      <c r="AZ5981">
        <v>0</v>
      </c>
      <c r="BA5981" t="s">
        <v>14810</v>
      </c>
      <c r="BB5981">
        <v>0</v>
      </c>
      <c r="BC5981">
        <v>0</v>
      </c>
      <c r="BD5981" t="s">
        <v>14810</v>
      </c>
      <c r="BE5981">
        <v>0</v>
      </c>
      <c r="BF5981">
        <v>0</v>
      </c>
      <c r="BG5981" t="s">
        <v>14810</v>
      </c>
      <c r="BH5981">
        <v>0</v>
      </c>
      <c r="BI5981" t="s">
        <v>14810</v>
      </c>
      <c r="BJ5981">
        <v>0</v>
      </c>
      <c r="BK5981">
        <v>0</v>
      </c>
      <c r="BL5981">
        <v>0</v>
      </c>
      <c r="BM5981" t="s">
        <v>14810</v>
      </c>
      <c r="BN5981">
        <v>0</v>
      </c>
      <c r="BO5981">
        <v>0</v>
      </c>
      <c r="BP5981" t="s">
        <v>14810</v>
      </c>
      <c r="BQ5981">
        <v>0</v>
      </c>
      <c r="BR5981">
        <v>0</v>
      </c>
      <c r="BS5981" t="s">
        <v>14810</v>
      </c>
      <c r="BT5981">
        <v>0</v>
      </c>
      <c r="BU5981" t="s">
        <v>14810</v>
      </c>
      <c r="BV5981">
        <v>0</v>
      </c>
      <c r="BW5981">
        <v>0</v>
      </c>
      <c r="BX5981">
        <v>0</v>
      </c>
      <c r="BY5981" t="s">
        <v>14810</v>
      </c>
      <c r="BZ5981">
        <v>0</v>
      </c>
      <c r="CA5981">
        <v>0</v>
      </c>
      <c r="CB5981" t="s">
        <v>14810</v>
      </c>
      <c r="CC5981">
        <v>0</v>
      </c>
      <c r="CD5981">
        <v>0</v>
      </c>
      <c r="CE5981" t="s">
        <v>14810</v>
      </c>
      <c r="CF5981">
        <v>0</v>
      </c>
      <c r="CG5981" t="s">
        <v>14810</v>
      </c>
      <c r="CH5981">
        <v>0</v>
      </c>
      <c r="CI5981">
        <v>0</v>
      </c>
      <c r="CJ5981">
        <v>0</v>
      </c>
      <c r="CK5981" t="s">
        <v>14810</v>
      </c>
      <c r="CL5981">
        <v>0</v>
      </c>
      <c r="CM5981">
        <v>0</v>
      </c>
      <c r="CN5981" t="s">
        <v>14810</v>
      </c>
      <c r="CO5981">
        <v>0</v>
      </c>
      <c r="CP5981">
        <v>0</v>
      </c>
      <c r="CQ5981" t="s">
        <v>14810</v>
      </c>
      <c r="CR5981">
        <v>0</v>
      </c>
      <c r="CS5981" t="s">
        <v>14810</v>
      </c>
      <c r="CT5981">
        <v>-114</v>
      </c>
      <c r="CU5981" t="s">
        <v>62784</v>
      </c>
      <c r="CV5981">
        <v>0</v>
      </c>
      <c r="CW5981">
        <v>0</v>
      </c>
    </row>
    <row r="5982" spans="1:101" x14ac:dyDescent="0.3">
      <c r="A5982" t="s">
        <v>6063</v>
      </c>
      <c r="B5982">
        <v>0</v>
      </c>
      <c r="C5982">
        <v>0</v>
      </c>
      <c r="D5982">
        <v>0</v>
      </c>
      <c r="E5982" t="s">
        <v>14810</v>
      </c>
      <c r="F5982" t="s">
        <v>11206</v>
      </c>
      <c r="G5982">
        <v>2547</v>
      </c>
      <c r="H5982" t="s">
        <v>22458</v>
      </c>
      <c r="I5982">
        <v>0</v>
      </c>
      <c r="J5982">
        <v>0</v>
      </c>
      <c r="K5982" t="s">
        <v>14810</v>
      </c>
      <c r="L5982">
        <v>-2547</v>
      </c>
      <c r="M5982" t="s">
        <v>67925</v>
      </c>
      <c r="N5982">
        <v>0</v>
      </c>
      <c r="O5982">
        <v>0</v>
      </c>
      <c r="P5982">
        <v>0</v>
      </c>
      <c r="Q5982" t="s">
        <v>14810</v>
      </c>
      <c r="R5982" t="s">
        <v>11206</v>
      </c>
      <c r="S5982">
        <v>1455</v>
      </c>
      <c r="T5982" t="s">
        <v>28754</v>
      </c>
      <c r="U5982">
        <v>0</v>
      </c>
      <c r="V5982">
        <v>0</v>
      </c>
      <c r="W5982" t="s">
        <v>14810</v>
      </c>
      <c r="X5982">
        <v>-1455</v>
      </c>
      <c r="Y5982" t="s">
        <v>70600</v>
      </c>
      <c r="Z5982">
        <v>0</v>
      </c>
      <c r="AA5982">
        <v>0</v>
      </c>
      <c r="AB5982">
        <v>0</v>
      </c>
      <c r="AC5982" t="s">
        <v>14810</v>
      </c>
      <c r="AD5982" t="s">
        <v>11206</v>
      </c>
      <c r="AE5982">
        <v>84</v>
      </c>
      <c r="AF5982" t="s">
        <v>14128</v>
      </c>
      <c r="AG5982">
        <v>0</v>
      </c>
      <c r="AH5982">
        <v>0</v>
      </c>
      <c r="AI5982" t="s">
        <v>14810</v>
      </c>
      <c r="AJ5982">
        <v>-84</v>
      </c>
      <c r="AK5982" t="s">
        <v>41218</v>
      </c>
      <c r="AL5982">
        <v>0</v>
      </c>
      <c r="AM5982">
        <v>0</v>
      </c>
      <c r="AN5982">
        <v>0</v>
      </c>
      <c r="AO5982" t="s">
        <v>1481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 t="s">
        <v>14810</v>
      </c>
      <c r="AV5982">
        <v>0</v>
      </c>
      <c r="AW5982" t="s">
        <v>14810</v>
      </c>
      <c r="AX5982">
        <v>0</v>
      </c>
      <c r="AY5982">
        <v>0</v>
      </c>
      <c r="AZ5982">
        <v>0</v>
      </c>
      <c r="BA5982" t="s">
        <v>14810</v>
      </c>
      <c r="BB5982" t="s">
        <v>11206</v>
      </c>
      <c r="BC5982">
        <v>300</v>
      </c>
      <c r="BD5982" t="s">
        <v>40785</v>
      </c>
      <c r="BE5982">
        <v>0</v>
      </c>
      <c r="BF5982">
        <v>0</v>
      </c>
      <c r="BG5982" t="s">
        <v>14810</v>
      </c>
      <c r="BH5982">
        <v>-300</v>
      </c>
      <c r="BI5982" t="s">
        <v>78326</v>
      </c>
      <c r="BJ5982">
        <v>0</v>
      </c>
      <c r="BK5982">
        <v>0</v>
      </c>
      <c r="BL5982">
        <v>0</v>
      </c>
      <c r="BM5982" t="s">
        <v>14810</v>
      </c>
      <c r="BN5982">
        <v>0</v>
      </c>
      <c r="BO5982">
        <v>0</v>
      </c>
      <c r="BP5982" t="s">
        <v>14810</v>
      </c>
      <c r="BQ5982">
        <v>0</v>
      </c>
      <c r="BR5982">
        <v>0</v>
      </c>
      <c r="BS5982" t="s">
        <v>14810</v>
      </c>
      <c r="BT5982">
        <v>0</v>
      </c>
      <c r="BU5982" t="s">
        <v>14810</v>
      </c>
      <c r="BV5982">
        <v>0</v>
      </c>
      <c r="BW5982">
        <v>0</v>
      </c>
      <c r="BX5982">
        <v>0</v>
      </c>
      <c r="BY5982" t="s">
        <v>14810</v>
      </c>
      <c r="BZ5982">
        <v>0</v>
      </c>
      <c r="CA5982">
        <v>0</v>
      </c>
      <c r="CB5982" t="s">
        <v>14810</v>
      </c>
      <c r="CC5982">
        <v>0</v>
      </c>
      <c r="CD5982">
        <v>0</v>
      </c>
      <c r="CE5982" t="s">
        <v>14810</v>
      </c>
      <c r="CF5982">
        <v>0</v>
      </c>
      <c r="CG5982" t="s">
        <v>14810</v>
      </c>
      <c r="CH5982">
        <v>0</v>
      </c>
      <c r="CI5982">
        <v>0</v>
      </c>
      <c r="CJ5982">
        <v>0</v>
      </c>
      <c r="CK5982" t="s">
        <v>14810</v>
      </c>
      <c r="CL5982">
        <v>0</v>
      </c>
      <c r="CM5982">
        <v>0</v>
      </c>
      <c r="CN5982" t="s">
        <v>14810</v>
      </c>
      <c r="CO5982">
        <v>0</v>
      </c>
      <c r="CP5982">
        <v>0</v>
      </c>
      <c r="CQ5982" t="s">
        <v>14810</v>
      </c>
      <c r="CR5982">
        <v>0</v>
      </c>
      <c r="CS5982" t="s">
        <v>14810</v>
      </c>
      <c r="CT5982">
        <v>-4386</v>
      </c>
      <c r="CU5982" t="s">
        <v>62785</v>
      </c>
      <c r="CV5982">
        <v>0</v>
      </c>
      <c r="CW5982">
        <v>0</v>
      </c>
    </row>
    <row r="5983" spans="1:101" x14ac:dyDescent="0.3">
      <c r="A5983" t="s">
        <v>6064</v>
      </c>
      <c r="B5983">
        <v>0</v>
      </c>
      <c r="C5983">
        <v>0</v>
      </c>
      <c r="D5983">
        <v>0</v>
      </c>
      <c r="E5983" t="s">
        <v>14810</v>
      </c>
      <c r="F5983" t="s">
        <v>12712</v>
      </c>
      <c r="G5983">
        <v>168</v>
      </c>
      <c r="H5983" t="s">
        <v>14120</v>
      </c>
      <c r="I5983">
        <v>0</v>
      </c>
      <c r="J5983">
        <v>0</v>
      </c>
      <c r="K5983" t="s">
        <v>14810</v>
      </c>
      <c r="L5983">
        <v>-168</v>
      </c>
      <c r="M5983" t="s">
        <v>28355</v>
      </c>
      <c r="N5983">
        <v>0</v>
      </c>
      <c r="O5983">
        <v>0</v>
      </c>
      <c r="P5983">
        <v>0</v>
      </c>
      <c r="Q5983" t="s">
        <v>14810</v>
      </c>
      <c r="R5983" t="s">
        <v>12712</v>
      </c>
      <c r="S5983">
        <v>168</v>
      </c>
      <c r="T5983" t="s">
        <v>14120</v>
      </c>
      <c r="U5983">
        <v>0</v>
      </c>
      <c r="V5983">
        <v>0</v>
      </c>
      <c r="W5983" t="s">
        <v>14810</v>
      </c>
      <c r="X5983">
        <v>-168</v>
      </c>
      <c r="Y5983" t="s">
        <v>28355</v>
      </c>
      <c r="Z5983">
        <v>0</v>
      </c>
      <c r="AA5983">
        <v>0</v>
      </c>
      <c r="AB5983">
        <v>0</v>
      </c>
      <c r="AC5983" t="s">
        <v>14810</v>
      </c>
      <c r="AD5983" t="s">
        <v>12712</v>
      </c>
      <c r="AE5983">
        <v>264</v>
      </c>
      <c r="AF5983" t="s">
        <v>21522</v>
      </c>
      <c r="AG5983">
        <v>0</v>
      </c>
      <c r="AH5983">
        <v>0</v>
      </c>
      <c r="AI5983" t="s">
        <v>14810</v>
      </c>
      <c r="AJ5983">
        <v>-264</v>
      </c>
      <c r="AK5983" t="s">
        <v>41010</v>
      </c>
      <c r="AL5983">
        <v>0</v>
      </c>
      <c r="AM5983">
        <v>0</v>
      </c>
      <c r="AN5983">
        <v>0</v>
      </c>
      <c r="AO5983" t="s">
        <v>14810</v>
      </c>
      <c r="AP5983" t="s">
        <v>12712</v>
      </c>
      <c r="AQ5983">
        <v>180</v>
      </c>
      <c r="AR5983">
        <v>12.6</v>
      </c>
      <c r="AS5983">
        <v>0</v>
      </c>
      <c r="AT5983">
        <v>0</v>
      </c>
      <c r="AU5983" t="s">
        <v>14810</v>
      </c>
      <c r="AV5983">
        <v>-180</v>
      </c>
      <c r="AW5983" t="s">
        <v>63860</v>
      </c>
      <c r="AX5983">
        <v>0</v>
      </c>
      <c r="AY5983">
        <v>0</v>
      </c>
      <c r="AZ5983">
        <v>0</v>
      </c>
      <c r="BA5983" t="s">
        <v>14810</v>
      </c>
      <c r="BB5983">
        <v>0</v>
      </c>
      <c r="BC5983">
        <v>0</v>
      </c>
      <c r="BD5983" t="s">
        <v>14810</v>
      </c>
      <c r="BE5983">
        <v>0</v>
      </c>
      <c r="BF5983">
        <v>0</v>
      </c>
      <c r="BG5983" t="s">
        <v>14810</v>
      </c>
      <c r="BH5983">
        <v>0</v>
      </c>
      <c r="BI5983" t="s">
        <v>14810</v>
      </c>
      <c r="BJ5983">
        <v>0</v>
      </c>
      <c r="BK5983">
        <v>0</v>
      </c>
      <c r="BL5983">
        <v>0</v>
      </c>
      <c r="BM5983" t="s">
        <v>14810</v>
      </c>
      <c r="BN5983">
        <v>0</v>
      </c>
      <c r="BO5983">
        <v>0</v>
      </c>
      <c r="BP5983" t="s">
        <v>14810</v>
      </c>
      <c r="BQ5983">
        <v>0</v>
      </c>
      <c r="BR5983">
        <v>0</v>
      </c>
      <c r="BS5983" t="s">
        <v>14810</v>
      </c>
      <c r="BT5983">
        <v>0</v>
      </c>
      <c r="BU5983" t="s">
        <v>14810</v>
      </c>
      <c r="BV5983">
        <v>0</v>
      </c>
      <c r="BW5983">
        <v>0</v>
      </c>
      <c r="BX5983">
        <v>0</v>
      </c>
      <c r="BY5983" t="s">
        <v>14810</v>
      </c>
      <c r="BZ5983">
        <v>0</v>
      </c>
      <c r="CA5983">
        <v>0</v>
      </c>
      <c r="CB5983" t="s">
        <v>14810</v>
      </c>
      <c r="CC5983">
        <v>0</v>
      </c>
      <c r="CD5983">
        <v>0</v>
      </c>
      <c r="CE5983" t="s">
        <v>14810</v>
      </c>
      <c r="CF5983">
        <v>0</v>
      </c>
      <c r="CG5983" t="s">
        <v>14810</v>
      </c>
      <c r="CH5983">
        <v>0</v>
      </c>
      <c r="CI5983">
        <v>0</v>
      </c>
      <c r="CJ5983">
        <v>0</v>
      </c>
      <c r="CK5983" t="s">
        <v>14810</v>
      </c>
      <c r="CL5983">
        <v>0</v>
      </c>
      <c r="CM5983">
        <v>0</v>
      </c>
      <c r="CN5983" t="s">
        <v>14810</v>
      </c>
      <c r="CO5983">
        <v>0</v>
      </c>
      <c r="CP5983">
        <v>0</v>
      </c>
      <c r="CQ5983" t="s">
        <v>14810</v>
      </c>
      <c r="CR5983">
        <v>0</v>
      </c>
      <c r="CS5983" t="s">
        <v>14810</v>
      </c>
      <c r="CT5983">
        <v>-780</v>
      </c>
      <c r="CU5983" t="s">
        <v>62786</v>
      </c>
      <c r="CV5983">
        <v>0</v>
      </c>
      <c r="CW5983">
        <v>0</v>
      </c>
    </row>
    <row r="5984" spans="1:101" x14ac:dyDescent="0.3">
      <c r="A5984" t="s">
        <v>6065</v>
      </c>
      <c r="B5984">
        <v>0</v>
      </c>
      <c r="C5984">
        <v>0</v>
      </c>
      <c r="D5984">
        <v>0</v>
      </c>
      <c r="E5984" t="s">
        <v>14810</v>
      </c>
      <c r="F5984" t="s">
        <v>11209</v>
      </c>
      <c r="G5984">
        <v>792</v>
      </c>
      <c r="H5984" t="s">
        <v>22459</v>
      </c>
      <c r="I5984">
        <v>0</v>
      </c>
      <c r="J5984">
        <v>0</v>
      </c>
      <c r="K5984" t="s">
        <v>14810</v>
      </c>
      <c r="L5984">
        <v>-792</v>
      </c>
      <c r="M5984" t="s">
        <v>67926</v>
      </c>
      <c r="N5984">
        <v>0</v>
      </c>
      <c r="O5984">
        <v>0</v>
      </c>
      <c r="P5984">
        <v>0</v>
      </c>
      <c r="Q5984" t="s">
        <v>14810</v>
      </c>
      <c r="R5984" t="s">
        <v>11209</v>
      </c>
      <c r="S5984">
        <v>-12</v>
      </c>
      <c r="T5984" t="s">
        <v>28755</v>
      </c>
      <c r="U5984">
        <v>0</v>
      </c>
      <c r="V5984">
        <v>0</v>
      </c>
      <c r="W5984" t="s">
        <v>14810</v>
      </c>
      <c r="X5984">
        <v>12</v>
      </c>
      <c r="Y5984" t="s">
        <v>21182</v>
      </c>
      <c r="Z5984">
        <v>0</v>
      </c>
      <c r="AA5984">
        <v>0</v>
      </c>
      <c r="AB5984">
        <v>0</v>
      </c>
      <c r="AC5984" t="s">
        <v>14810</v>
      </c>
      <c r="AD5984" t="s">
        <v>11209</v>
      </c>
      <c r="AE5984">
        <v>-30</v>
      </c>
      <c r="AF5984" t="s">
        <v>34701</v>
      </c>
      <c r="AG5984">
        <v>0</v>
      </c>
      <c r="AH5984">
        <v>0</v>
      </c>
      <c r="AI5984" t="s">
        <v>14810</v>
      </c>
      <c r="AJ5984">
        <v>30</v>
      </c>
      <c r="AK5984" t="s">
        <v>53285</v>
      </c>
      <c r="AL5984">
        <v>0</v>
      </c>
      <c r="AM5984">
        <v>0</v>
      </c>
      <c r="AN5984">
        <v>0</v>
      </c>
      <c r="AO5984" t="s">
        <v>1481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 t="s">
        <v>14810</v>
      </c>
      <c r="AV5984">
        <v>0</v>
      </c>
      <c r="AW5984" t="s">
        <v>14810</v>
      </c>
      <c r="AX5984">
        <v>0</v>
      </c>
      <c r="AY5984">
        <v>0</v>
      </c>
      <c r="AZ5984">
        <v>0</v>
      </c>
      <c r="BA5984" t="s">
        <v>14810</v>
      </c>
      <c r="BB5984">
        <v>0</v>
      </c>
      <c r="BC5984">
        <v>0</v>
      </c>
      <c r="BD5984" t="s">
        <v>14810</v>
      </c>
      <c r="BE5984">
        <v>0</v>
      </c>
      <c r="BF5984">
        <v>0</v>
      </c>
      <c r="BG5984" t="s">
        <v>14810</v>
      </c>
      <c r="BH5984">
        <v>0</v>
      </c>
      <c r="BI5984" t="s">
        <v>14810</v>
      </c>
      <c r="BJ5984">
        <v>0</v>
      </c>
      <c r="BK5984">
        <v>0</v>
      </c>
      <c r="BL5984">
        <v>0</v>
      </c>
      <c r="BM5984" t="s">
        <v>14810</v>
      </c>
      <c r="BN5984">
        <v>0</v>
      </c>
      <c r="BO5984">
        <v>0</v>
      </c>
      <c r="BP5984" t="s">
        <v>14810</v>
      </c>
      <c r="BQ5984">
        <v>0</v>
      </c>
      <c r="BR5984">
        <v>0</v>
      </c>
      <c r="BS5984" t="s">
        <v>14810</v>
      </c>
      <c r="BT5984">
        <v>0</v>
      </c>
      <c r="BU5984" t="s">
        <v>14810</v>
      </c>
      <c r="BV5984">
        <v>0</v>
      </c>
      <c r="BW5984">
        <v>0</v>
      </c>
      <c r="BX5984">
        <v>0</v>
      </c>
      <c r="BY5984" t="s">
        <v>14810</v>
      </c>
      <c r="BZ5984">
        <v>0</v>
      </c>
      <c r="CA5984">
        <v>0</v>
      </c>
      <c r="CB5984" t="s">
        <v>14810</v>
      </c>
      <c r="CC5984">
        <v>0</v>
      </c>
      <c r="CD5984">
        <v>0</v>
      </c>
      <c r="CE5984" t="s">
        <v>14810</v>
      </c>
      <c r="CF5984">
        <v>0</v>
      </c>
      <c r="CG5984" t="s">
        <v>14810</v>
      </c>
      <c r="CH5984">
        <v>0</v>
      </c>
      <c r="CI5984">
        <v>0</v>
      </c>
      <c r="CJ5984">
        <v>0</v>
      </c>
      <c r="CK5984" t="s">
        <v>14810</v>
      </c>
      <c r="CL5984">
        <v>0</v>
      </c>
      <c r="CM5984">
        <v>0</v>
      </c>
      <c r="CN5984" t="s">
        <v>14810</v>
      </c>
      <c r="CO5984">
        <v>0</v>
      </c>
      <c r="CP5984">
        <v>0</v>
      </c>
      <c r="CQ5984" t="s">
        <v>14810</v>
      </c>
      <c r="CR5984">
        <v>0</v>
      </c>
      <c r="CS5984" t="s">
        <v>14810</v>
      </c>
      <c r="CT5984">
        <v>-750</v>
      </c>
      <c r="CU5984" t="s">
        <v>62787</v>
      </c>
      <c r="CV5984">
        <v>0</v>
      </c>
      <c r="CW5984">
        <v>0</v>
      </c>
    </row>
    <row r="5985" spans="1:101" x14ac:dyDescent="0.3">
      <c r="A5985" t="s">
        <v>6066</v>
      </c>
      <c r="B5985">
        <v>0</v>
      </c>
      <c r="C5985">
        <v>0</v>
      </c>
      <c r="D5985">
        <v>0</v>
      </c>
      <c r="E5985" t="s">
        <v>14810</v>
      </c>
      <c r="F5985" t="s">
        <v>11199</v>
      </c>
      <c r="G5985">
        <v>6</v>
      </c>
      <c r="H5985" t="s">
        <v>21281</v>
      </c>
      <c r="I5985">
        <v>0</v>
      </c>
      <c r="J5985">
        <v>0</v>
      </c>
      <c r="K5985" t="s">
        <v>14810</v>
      </c>
      <c r="L5985">
        <v>-6</v>
      </c>
      <c r="M5985" t="s">
        <v>52754</v>
      </c>
      <c r="N5985">
        <v>0</v>
      </c>
      <c r="O5985">
        <v>0</v>
      </c>
      <c r="P5985">
        <v>0</v>
      </c>
      <c r="Q5985" t="s">
        <v>14810</v>
      </c>
      <c r="R5985">
        <v>0</v>
      </c>
      <c r="S5985">
        <v>0</v>
      </c>
      <c r="T5985" t="s">
        <v>14810</v>
      </c>
      <c r="U5985">
        <v>0</v>
      </c>
      <c r="V5985">
        <v>0</v>
      </c>
      <c r="W5985" t="s">
        <v>14810</v>
      </c>
      <c r="X5985">
        <v>0</v>
      </c>
      <c r="Y5985" t="s">
        <v>14810</v>
      </c>
      <c r="Z5985">
        <v>0</v>
      </c>
      <c r="AA5985">
        <v>0</v>
      </c>
      <c r="AB5985">
        <v>0</v>
      </c>
      <c r="AC5985" t="s">
        <v>14810</v>
      </c>
      <c r="AD5985" t="s">
        <v>11199</v>
      </c>
      <c r="AE5985">
        <v>24</v>
      </c>
      <c r="AF5985" t="s">
        <v>28995</v>
      </c>
      <c r="AG5985">
        <v>0</v>
      </c>
      <c r="AH5985">
        <v>0</v>
      </c>
      <c r="AI5985" t="s">
        <v>14810</v>
      </c>
      <c r="AJ5985">
        <v>-24</v>
      </c>
      <c r="AK5985" t="s">
        <v>35211</v>
      </c>
      <c r="AL5985">
        <v>0</v>
      </c>
      <c r="AM5985">
        <v>0</v>
      </c>
      <c r="AN5985">
        <v>0</v>
      </c>
      <c r="AO5985" t="s">
        <v>14810</v>
      </c>
      <c r="AP5985" t="s">
        <v>11199</v>
      </c>
      <c r="AQ5985">
        <v>12</v>
      </c>
      <c r="AR5985">
        <v>0.84000000000000008</v>
      </c>
      <c r="AS5985">
        <v>0</v>
      </c>
      <c r="AT5985">
        <v>0</v>
      </c>
      <c r="AU5985" t="s">
        <v>14810</v>
      </c>
      <c r="AV5985">
        <v>-12</v>
      </c>
      <c r="AW5985" t="s">
        <v>52749</v>
      </c>
      <c r="AX5985">
        <v>0</v>
      </c>
      <c r="AY5985">
        <v>0</v>
      </c>
      <c r="AZ5985">
        <v>0</v>
      </c>
      <c r="BA5985" t="s">
        <v>14810</v>
      </c>
      <c r="BB5985" t="s">
        <v>11199</v>
      </c>
      <c r="BC5985">
        <v>24</v>
      </c>
      <c r="BD5985" t="s">
        <v>14810</v>
      </c>
      <c r="BE5985">
        <v>0</v>
      </c>
      <c r="BF5985">
        <v>0</v>
      </c>
      <c r="BG5985" t="s">
        <v>14810</v>
      </c>
      <c r="BH5985">
        <v>-24</v>
      </c>
      <c r="BI5985" t="s">
        <v>14810</v>
      </c>
      <c r="BJ5985">
        <v>0</v>
      </c>
      <c r="BK5985">
        <v>0</v>
      </c>
      <c r="BL5985">
        <v>0</v>
      </c>
      <c r="BM5985" t="s">
        <v>14810</v>
      </c>
      <c r="BN5985" t="s">
        <v>11199</v>
      </c>
      <c r="BO5985">
        <v>10</v>
      </c>
      <c r="BP5985" t="s">
        <v>14810</v>
      </c>
      <c r="BQ5985">
        <v>0</v>
      </c>
      <c r="BR5985">
        <v>0</v>
      </c>
      <c r="BS5985" t="s">
        <v>14810</v>
      </c>
      <c r="BT5985">
        <v>-10</v>
      </c>
      <c r="BU5985" t="s">
        <v>14810</v>
      </c>
      <c r="BV5985">
        <v>0</v>
      </c>
      <c r="BW5985">
        <v>0</v>
      </c>
      <c r="BX5985">
        <v>0</v>
      </c>
      <c r="BY5985" t="s">
        <v>14810</v>
      </c>
      <c r="BZ5985">
        <v>0</v>
      </c>
      <c r="CA5985">
        <v>0</v>
      </c>
      <c r="CB5985" t="s">
        <v>14810</v>
      </c>
      <c r="CC5985">
        <v>0</v>
      </c>
      <c r="CD5985">
        <v>0</v>
      </c>
      <c r="CE5985" t="s">
        <v>14810</v>
      </c>
      <c r="CF5985">
        <v>0</v>
      </c>
      <c r="CG5985" t="s">
        <v>14810</v>
      </c>
      <c r="CH5985">
        <v>0</v>
      </c>
      <c r="CI5985">
        <v>0</v>
      </c>
      <c r="CJ5985">
        <v>0</v>
      </c>
      <c r="CK5985" t="s">
        <v>14810</v>
      </c>
      <c r="CL5985">
        <v>0</v>
      </c>
      <c r="CM5985">
        <v>0</v>
      </c>
      <c r="CN5985" t="s">
        <v>14810</v>
      </c>
      <c r="CO5985">
        <v>0</v>
      </c>
      <c r="CP5985">
        <v>0</v>
      </c>
      <c r="CQ5985" t="s">
        <v>14810</v>
      </c>
      <c r="CR5985">
        <v>0</v>
      </c>
      <c r="CS5985" t="s">
        <v>14810</v>
      </c>
      <c r="CT5985">
        <v>-76</v>
      </c>
      <c r="CU5985" t="s">
        <v>21473</v>
      </c>
      <c r="CV5985">
        <v>0</v>
      </c>
      <c r="CW5985">
        <v>0</v>
      </c>
    </row>
    <row r="5986" spans="1:101" x14ac:dyDescent="0.3">
      <c r="A5986" t="s">
        <v>6067</v>
      </c>
      <c r="B5986">
        <v>0</v>
      </c>
      <c r="C5986">
        <v>0</v>
      </c>
      <c r="D5986">
        <v>0</v>
      </c>
      <c r="E5986" t="s">
        <v>14810</v>
      </c>
      <c r="F5986" t="s">
        <v>9942</v>
      </c>
      <c r="G5986">
        <v>780</v>
      </c>
      <c r="H5986" t="s">
        <v>22460</v>
      </c>
      <c r="I5986">
        <v>0</v>
      </c>
      <c r="J5986">
        <v>0</v>
      </c>
      <c r="K5986" t="s">
        <v>14810</v>
      </c>
      <c r="L5986">
        <v>-780</v>
      </c>
      <c r="M5986" t="s">
        <v>67927</v>
      </c>
      <c r="N5986">
        <v>0</v>
      </c>
      <c r="O5986">
        <v>0</v>
      </c>
      <c r="P5986">
        <v>0</v>
      </c>
      <c r="Q5986" t="s">
        <v>14810</v>
      </c>
      <c r="R5986" t="s">
        <v>9942</v>
      </c>
      <c r="S5986">
        <v>84</v>
      </c>
      <c r="T5986" t="s">
        <v>21390</v>
      </c>
      <c r="U5986">
        <v>0</v>
      </c>
      <c r="V5986">
        <v>0</v>
      </c>
      <c r="W5986" t="s">
        <v>14810</v>
      </c>
      <c r="X5986">
        <v>-84</v>
      </c>
      <c r="Y5986" t="s">
        <v>67137</v>
      </c>
      <c r="Z5986">
        <v>0</v>
      </c>
      <c r="AA5986">
        <v>0</v>
      </c>
      <c r="AB5986">
        <v>0</v>
      </c>
      <c r="AC5986" t="s">
        <v>14810</v>
      </c>
      <c r="AD5986">
        <v>0</v>
      </c>
      <c r="AE5986">
        <v>0</v>
      </c>
      <c r="AF5986" t="s">
        <v>14810</v>
      </c>
      <c r="AG5986">
        <v>0</v>
      </c>
      <c r="AH5986">
        <v>0</v>
      </c>
      <c r="AI5986" t="s">
        <v>14810</v>
      </c>
      <c r="AJ5986">
        <v>0</v>
      </c>
      <c r="AK5986" t="s">
        <v>14810</v>
      </c>
      <c r="AL5986">
        <v>0</v>
      </c>
      <c r="AM5986">
        <v>0</v>
      </c>
      <c r="AN5986">
        <v>0</v>
      </c>
      <c r="AO5986" t="s">
        <v>1481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 t="s">
        <v>14810</v>
      </c>
      <c r="AV5986">
        <v>0</v>
      </c>
      <c r="AW5986" t="s">
        <v>14810</v>
      </c>
      <c r="AX5986">
        <v>0</v>
      </c>
      <c r="AY5986">
        <v>0</v>
      </c>
      <c r="AZ5986">
        <v>0</v>
      </c>
      <c r="BA5986" t="s">
        <v>14810</v>
      </c>
      <c r="BB5986">
        <v>0</v>
      </c>
      <c r="BC5986">
        <v>0</v>
      </c>
      <c r="BD5986" t="s">
        <v>14810</v>
      </c>
      <c r="BE5986">
        <v>0</v>
      </c>
      <c r="BF5986">
        <v>0</v>
      </c>
      <c r="BG5986" t="s">
        <v>14810</v>
      </c>
      <c r="BH5986">
        <v>0</v>
      </c>
      <c r="BI5986" t="s">
        <v>14810</v>
      </c>
      <c r="BJ5986">
        <v>0</v>
      </c>
      <c r="BK5986">
        <v>0</v>
      </c>
      <c r="BL5986">
        <v>0</v>
      </c>
      <c r="BM5986" t="s">
        <v>14810</v>
      </c>
      <c r="BN5986">
        <v>0</v>
      </c>
      <c r="BO5986">
        <v>0</v>
      </c>
      <c r="BP5986" t="s">
        <v>14810</v>
      </c>
      <c r="BQ5986">
        <v>0</v>
      </c>
      <c r="BR5986">
        <v>0</v>
      </c>
      <c r="BS5986" t="s">
        <v>14810</v>
      </c>
      <c r="BT5986">
        <v>0</v>
      </c>
      <c r="BU5986" t="s">
        <v>14810</v>
      </c>
      <c r="BV5986">
        <v>0</v>
      </c>
      <c r="BW5986">
        <v>0</v>
      </c>
      <c r="BX5986">
        <v>0</v>
      </c>
      <c r="BY5986" t="s">
        <v>14810</v>
      </c>
      <c r="BZ5986">
        <v>0</v>
      </c>
      <c r="CA5986">
        <v>0</v>
      </c>
      <c r="CB5986" t="s">
        <v>14810</v>
      </c>
      <c r="CC5986">
        <v>0</v>
      </c>
      <c r="CD5986">
        <v>0</v>
      </c>
      <c r="CE5986" t="s">
        <v>14810</v>
      </c>
      <c r="CF5986">
        <v>0</v>
      </c>
      <c r="CG5986" t="s">
        <v>14810</v>
      </c>
      <c r="CH5986">
        <v>0</v>
      </c>
      <c r="CI5986">
        <v>0</v>
      </c>
      <c r="CJ5986">
        <v>0</v>
      </c>
      <c r="CK5986" t="s">
        <v>14810</v>
      </c>
      <c r="CL5986">
        <v>0</v>
      </c>
      <c r="CM5986">
        <v>0</v>
      </c>
      <c r="CN5986" t="s">
        <v>14810</v>
      </c>
      <c r="CO5986">
        <v>0</v>
      </c>
      <c r="CP5986">
        <v>0</v>
      </c>
      <c r="CQ5986" t="s">
        <v>14810</v>
      </c>
      <c r="CR5986">
        <v>0</v>
      </c>
      <c r="CS5986" t="s">
        <v>14810</v>
      </c>
      <c r="CT5986">
        <v>-864</v>
      </c>
      <c r="CU5986" t="s">
        <v>62788</v>
      </c>
      <c r="CV5986">
        <v>0</v>
      </c>
      <c r="CW5986">
        <v>0</v>
      </c>
    </row>
    <row r="5987" spans="1:101" x14ac:dyDescent="0.3">
      <c r="A5987" t="s">
        <v>6068</v>
      </c>
      <c r="B5987">
        <v>0</v>
      </c>
      <c r="C5987">
        <v>0</v>
      </c>
      <c r="D5987">
        <v>0</v>
      </c>
      <c r="E5987" t="s">
        <v>14810</v>
      </c>
      <c r="F5987" t="s">
        <v>11556</v>
      </c>
      <c r="G5987">
        <v>-60</v>
      </c>
      <c r="H5987" t="s">
        <v>22461</v>
      </c>
      <c r="I5987">
        <v>0</v>
      </c>
      <c r="J5987">
        <v>0</v>
      </c>
      <c r="K5987" t="s">
        <v>14810</v>
      </c>
      <c r="L5987">
        <v>60</v>
      </c>
      <c r="M5987" t="s">
        <v>67928</v>
      </c>
      <c r="N5987">
        <v>0</v>
      </c>
      <c r="O5987">
        <v>0</v>
      </c>
      <c r="P5987">
        <v>0</v>
      </c>
      <c r="Q5987" t="s">
        <v>14810</v>
      </c>
      <c r="R5987" t="s">
        <v>11556</v>
      </c>
      <c r="S5987">
        <v>78</v>
      </c>
      <c r="T5987" t="s">
        <v>24129</v>
      </c>
      <c r="U5987">
        <v>0</v>
      </c>
      <c r="V5987">
        <v>0</v>
      </c>
      <c r="W5987" t="s">
        <v>14810</v>
      </c>
      <c r="X5987">
        <v>-78</v>
      </c>
      <c r="Y5987" t="s">
        <v>69908</v>
      </c>
      <c r="Z5987">
        <v>0</v>
      </c>
      <c r="AA5987">
        <v>0</v>
      </c>
      <c r="AB5987">
        <v>0</v>
      </c>
      <c r="AC5987" t="s">
        <v>14810</v>
      </c>
      <c r="AD5987" t="s">
        <v>11556</v>
      </c>
      <c r="AE5987">
        <v>156</v>
      </c>
      <c r="AF5987" t="s">
        <v>24250</v>
      </c>
      <c r="AG5987">
        <v>0</v>
      </c>
      <c r="AH5987">
        <v>0</v>
      </c>
      <c r="AI5987" t="s">
        <v>14810</v>
      </c>
      <c r="AJ5987">
        <v>-156</v>
      </c>
      <c r="AK5987" t="s">
        <v>60707</v>
      </c>
      <c r="AL5987">
        <v>0</v>
      </c>
      <c r="AM5987">
        <v>0</v>
      </c>
      <c r="AN5987">
        <v>0</v>
      </c>
      <c r="AO5987" t="s">
        <v>1481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 t="s">
        <v>14810</v>
      </c>
      <c r="AV5987">
        <v>0</v>
      </c>
      <c r="AW5987" t="s">
        <v>14810</v>
      </c>
      <c r="AX5987">
        <v>0</v>
      </c>
      <c r="AY5987">
        <v>0</v>
      </c>
      <c r="AZ5987">
        <v>0</v>
      </c>
      <c r="BA5987" t="s">
        <v>14810</v>
      </c>
      <c r="BB5987" t="s">
        <v>11556</v>
      </c>
      <c r="BC5987">
        <v>12</v>
      </c>
      <c r="BD5987" t="s">
        <v>34900</v>
      </c>
      <c r="BE5987">
        <v>0</v>
      </c>
      <c r="BF5987">
        <v>0</v>
      </c>
      <c r="BG5987" t="s">
        <v>14810</v>
      </c>
      <c r="BH5987">
        <v>-12</v>
      </c>
      <c r="BI5987" t="s">
        <v>69033</v>
      </c>
      <c r="BJ5987">
        <v>0</v>
      </c>
      <c r="BK5987">
        <v>0</v>
      </c>
      <c r="BL5987">
        <v>0</v>
      </c>
      <c r="BM5987" t="s">
        <v>14810</v>
      </c>
      <c r="BN5987">
        <v>0</v>
      </c>
      <c r="BO5987">
        <v>0</v>
      </c>
      <c r="BP5987" t="s">
        <v>14810</v>
      </c>
      <c r="BQ5987">
        <v>0</v>
      </c>
      <c r="BR5987">
        <v>0</v>
      </c>
      <c r="BS5987" t="s">
        <v>14810</v>
      </c>
      <c r="BT5987">
        <v>0</v>
      </c>
      <c r="BU5987" t="s">
        <v>14810</v>
      </c>
      <c r="BV5987">
        <v>0</v>
      </c>
      <c r="BW5987">
        <v>0</v>
      </c>
      <c r="BX5987">
        <v>0</v>
      </c>
      <c r="BY5987" t="s">
        <v>14810</v>
      </c>
      <c r="BZ5987">
        <v>0</v>
      </c>
      <c r="CA5987">
        <v>0</v>
      </c>
      <c r="CB5987" t="s">
        <v>14810</v>
      </c>
      <c r="CC5987">
        <v>0</v>
      </c>
      <c r="CD5987">
        <v>0</v>
      </c>
      <c r="CE5987" t="s">
        <v>14810</v>
      </c>
      <c r="CF5987">
        <v>0</v>
      </c>
      <c r="CG5987" t="s">
        <v>14810</v>
      </c>
      <c r="CH5987">
        <v>0</v>
      </c>
      <c r="CI5987">
        <v>0</v>
      </c>
      <c r="CJ5987">
        <v>0</v>
      </c>
      <c r="CK5987" t="s">
        <v>14810</v>
      </c>
      <c r="CL5987">
        <v>0</v>
      </c>
      <c r="CM5987">
        <v>0</v>
      </c>
      <c r="CN5987" t="s">
        <v>14810</v>
      </c>
      <c r="CO5987">
        <v>0</v>
      </c>
      <c r="CP5987">
        <v>0</v>
      </c>
      <c r="CQ5987" t="s">
        <v>14810</v>
      </c>
      <c r="CR5987">
        <v>0</v>
      </c>
      <c r="CS5987" t="s">
        <v>14810</v>
      </c>
      <c r="CT5987">
        <v>-186</v>
      </c>
      <c r="CU5987" t="s">
        <v>62789</v>
      </c>
      <c r="CV5987">
        <v>0</v>
      </c>
      <c r="CW5987">
        <v>0</v>
      </c>
    </row>
    <row r="5988" spans="1:101" x14ac:dyDescent="0.3">
      <c r="A5988" t="s">
        <v>6069</v>
      </c>
      <c r="B5988">
        <v>0</v>
      </c>
      <c r="C5988">
        <v>0</v>
      </c>
      <c r="D5988">
        <v>0</v>
      </c>
      <c r="E5988" t="s">
        <v>14810</v>
      </c>
      <c r="F5988" t="s">
        <v>11559</v>
      </c>
      <c r="G5988">
        <v>-30</v>
      </c>
      <c r="H5988" t="s">
        <v>22462</v>
      </c>
      <c r="I5988">
        <v>0</v>
      </c>
      <c r="J5988">
        <v>0</v>
      </c>
      <c r="K5988" t="s">
        <v>14810</v>
      </c>
      <c r="L5988">
        <v>30</v>
      </c>
      <c r="M5988" t="s">
        <v>26939</v>
      </c>
      <c r="N5988">
        <v>0</v>
      </c>
      <c r="O5988">
        <v>0</v>
      </c>
      <c r="P5988">
        <v>0</v>
      </c>
      <c r="Q5988" t="s">
        <v>14810</v>
      </c>
      <c r="R5988" t="s">
        <v>11559</v>
      </c>
      <c r="S5988">
        <v>84</v>
      </c>
      <c r="T5988" t="s">
        <v>28756</v>
      </c>
      <c r="U5988">
        <v>0</v>
      </c>
      <c r="V5988">
        <v>0</v>
      </c>
      <c r="W5988" t="s">
        <v>14810</v>
      </c>
      <c r="X5988">
        <v>-84</v>
      </c>
      <c r="Y5988" t="s">
        <v>70601</v>
      </c>
      <c r="Z5988">
        <v>0</v>
      </c>
      <c r="AA5988">
        <v>0</v>
      </c>
      <c r="AB5988">
        <v>0</v>
      </c>
      <c r="AC5988" t="s">
        <v>14810</v>
      </c>
      <c r="AD5988" t="s">
        <v>11559</v>
      </c>
      <c r="AE5988">
        <v>72</v>
      </c>
      <c r="AF5988" t="s">
        <v>34702</v>
      </c>
      <c r="AG5988">
        <v>0</v>
      </c>
      <c r="AH5988">
        <v>0</v>
      </c>
      <c r="AI5988" t="s">
        <v>14810</v>
      </c>
      <c r="AJ5988">
        <v>-72</v>
      </c>
      <c r="AK5988" t="s">
        <v>73403</v>
      </c>
      <c r="AL5988">
        <v>0</v>
      </c>
      <c r="AM5988">
        <v>0</v>
      </c>
      <c r="AN5988">
        <v>0</v>
      </c>
      <c r="AO5988" t="s">
        <v>1481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 t="s">
        <v>14810</v>
      </c>
      <c r="AV5988">
        <v>0</v>
      </c>
      <c r="AW5988" t="s">
        <v>14810</v>
      </c>
      <c r="AX5988">
        <v>0</v>
      </c>
      <c r="AY5988">
        <v>0</v>
      </c>
      <c r="AZ5988">
        <v>0</v>
      </c>
      <c r="BA5988" t="s">
        <v>14810</v>
      </c>
      <c r="BB5988">
        <v>0</v>
      </c>
      <c r="BC5988">
        <v>0</v>
      </c>
      <c r="BD5988" t="s">
        <v>14810</v>
      </c>
      <c r="BE5988">
        <v>0</v>
      </c>
      <c r="BF5988">
        <v>0</v>
      </c>
      <c r="BG5988" t="s">
        <v>14810</v>
      </c>
      <c r="BH5988">
        <v>0</v>
      </c>
      <c r="BI5988" t="s">
        <v>14810</v>
      </c>
      <c r="BJ5988">
        <v>0</v>
      </c>
      <c r="BK5988">
        <v>0</v>
      </c>
      <c r="BL5988">
        <v>0</v>
      </c>
      <c r="BM5988" t="s">
        <v>14810</v>
      </c>
      <c r="BN5988">
        <v>0</v>
      </c>
      <c r="BO5988">
        <v>0</v>
      </c>
      <c r="BP5988" t="s">
        <v>14810</v>
      </c>
      <c r="BQ5988">
        <v>0</v>
      </c>
      <c r="BR5988">
        <v>0</v>
      </c>
      <c r="BS5988" t="s">
        <v>14810</v>
      </c>
      <c r="BT5988">
        <v>0</v>
      </c>
      <c r="BU5988" t="s">
        <v>14810</v>
      </c>
      <c r="BV5988">
        <v>0</v>
      </c>
      <c r="BW5988">
        <v>0</v>
      </c>
      <c r="BX5988">
        <v>0</v>
      </c>
      <c r="BY5988" t="s">
        <v>14810</v>
      </c>
      <c r="BZ5988">
        <v>0</v>
      </c>
      <c r="CA5988">
        <v>0</v>
      </c>
      <c r="CB5988" t="s">
        <v>14810</v>
      </c>
      <c r="CC5988">
        <v>0</v>
      </c>
      <c r="CD5988">
        <v>0</v>
      </c>
      <c r="CE5988" t="s">
        <v>14810</v>
      </c>
      <c r="CF5988">
        <v>0</v>
      </c>
      <c r="CG5988" t="s">
        <v>14810</v>
      </c>
      <c r="CH5988">
        <v>0</v>
      </c>
      <c r="CI5988">
        <v>0</v>
      </c>
      <c r="CJ5988">
        <v>0</v>
      </c>
      <c r="CK5988" t="s">
        <v>14810</v>
      </c>
      <c r="CL5988">
        <v>0</v>
      </c>
      <c r="CM5988">
        <v>0</v>
      </c>
      <c r="CN5988" t="s">
        <v>14810</v>
      </c>
      <c r="CO5988">
        <v>0</v>
      </c>
      <c r="CP5988">
        <v>0</v>
      </c>
      <c r="CQ5988" t="s">
        <v>14810</v>
      </c>
      <c r="CR5988">
        <v>0</v>
      </c>
      <c r="CS5988" t="s">
        <v>14810</v>
      </c>
      <c r="CT5988">
        <v>-126</v>
      </c>
      <c r="CU5988" t="s">
        <v>62790</v>
      </c>
      <c r="CV5988">
        <v>0</v>
      </c>
      <c r="CW5988">
        <v>0</v>
      </c>
    </row>
    <row r="5989" spans="1:101" x14ac:dyDescent="0.3">
      <c r="A5989" t="s">
        <v>6070</v>
      </c>
      <c r="B5989">
        <v>0</v>
      </c>
      <c r="C5989">
        <v>0</v>
      </c>
      <c r="D5989">
        <v>0</v>
      </c>
      <c r="E5989" t="s">
        <v>14810</v>
      </c>
      <c r="F5989" t="s">
        <v>11805</v>
      </c>
      <c r="G5989">
        <v>0</v>
      </c>
      <c r="H5989" t="s">
        <v>14810</v>
      </c>
      <c r="I5989">
        <v>0</v>
      </c>
      <c r="J5989">
        <v>0</v>
      </c>
      <c r="K5989" t="s">
        <v>14810</v>
      </c>
      <c r="L5989">
        <v>0</v>
      </c>
      <c r="M5989" t="s">
        <v>14810</v>
      </c>
      <c r="N5989">
        <v>0</v>
      </c>
      <c r="O5989">
        <v>0</v>
      </c>
      <c r="P5989">
        <v>0</v>
      </c>
      <c r="Q5989" t="s">
        <v>14810</v>
      </c>
      <c r="R5989">
        <v>0</v>
      </c>
      <c r="S5989">
        <v>0</v>
      </c>
      <c r="T5989" t="s">
        <v>14810</v>
      </c>
      <c r="U5989">
        <v>0</v>
      </c>
      <c r="V5989">
        <v>0</v>
      </c>
      <c r="W5989" t="s">
        <v>14810</v>
      </c>
      <c r="X5989">
        <v>0</v>
      </c>
      <c r="Y5989" t="s">
        <v>14810</v>
      </c>
      <c r="Z5989" t="s">
        <v>11805</v>
      </c>
      <c r="AA5989">
        <v>6000</v>
      </c>
      <c r="AB5989">
        <v>108000</v>
      </c>
      <c r="AC5989" t="s">
        <v>31298</v>
      </c>
      <c r="AD5989">
        <v>0</v>
      </c>
      <c r="AE5989">
        <v>0</v>
      </c>
      <c r="AF5989" t="s">
        <v>14810</v>
      </c>
      <c r="AG5989">
        <v>0</v>
      </c>
      <c r="AH5989">
        <v>0</v>
      </c>
      <c r="AI5989" t="s">
        <v>14810</v>
      </c>
      <c r="AJ5989">
        <v>108000</v>
      </c>
      <c r="AK5989" t="s">
        <v>31298</v>
      </c>
      <c r="AL5989">
        <v>0</v>
      </c>
      <c r="AM5989">
        <v>0</v>
      </c>
      <c r="AN5989">
        <v>0</v>
      </c>
      <c r="AO5989" t="s">
        <v>1481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 t="s">
        <v>14810</v>
      </c>
      <c r="AV5989">
        <v>0</v>
      </c>
      <c r="AW5989" t="s">
        <v>14810</v>
      </c>
      <c r="AX5989">
        <v>0</v>
      </c>
      <c r="AY5989">
        <v>0</v>
      </c>
      <c r="AZ5989">
        <v>0</v>
      </c>
      <c r="BA5989" t="s">
        <v>14810</v>
      </c>
      <c r="BB5989">
        <v>0</v>
      </c>
      <c r="BC5989">
        <v>0</v>
      </c>
      <c r="BD5989" t="s">
        <v>14810</v>
      </c>
      <c r="BE5989">
        <v>0</v>
      </c>
      <c r="BF5989">
        <v>0</v>
      </c>
      <c r="BG5989" t="s">
        <v>14810</v>
      </c>
      <c r="BH5989">
        <v>0</v>
      </c>
      <c r="BI5989" t="s">
        <v>14810</v>
      </c>
      <c r="BJ5989">
        <v>0</v>
      </c>
      <c r="BK5989">
        <v>0</v>
      </c>
      <c r="BL5989">
        <v>0</v>
      </c>
      <c r="BM5989" t="s">
        <v>14810</v>
      </c>
      <c r="BN5989" t="s">
        <v>11805</v>
      </c>
      <c r="BO5989">
        <v>5</v>
      </c>
      <c r="BP5989" t="s">
        <v>14810</v>
      </c>
      <c r="BQ5989">
        <v>0</v>
      </c>
      <c r="BR5989">
        <v>0</v>
      </c>
      <c r="BS5989" t="s">
        <v>14810</v>
      </c>
      <c r="BT5989">
        <v>-5</v>
      </c>
      <c r="BU5989" t="s">
        <v>14810</v>
      </c>
      <c r="BV5989">
        <v>0</v>
      </c>
      <c r="BW5989">
        <v>0</v>
      </c>
      <c r="BX5989">
        <v>0</v>
      </c>
      <c r="BY5989" t="s">
        <v>14810</v>
      </c>
      <c r="BZ5989" t="s">
        <v>11805</v>
      </c>
      <c r="CA5989">
        <v>18752</v>
      </c>
      <c r="CB5989" t="s">
        <v>52014</v>
      </c>
      <c r="CC5989">
        <v>0</v>
      </c>
      <c r="CD5989">
        <v>0</v>
      </c>
      <c r="CE5989" t="s">
        <v>14810</v>
      </c>
      <c r="CF5989">
        <v>-18752</v>
      </c>
      <c r="CG5989" t="s">
        <v>84868</v>
      </c>
      <c r="CH5989">
        <v>0</v>
      </c>
      <c r="CI5989">
        <v>0</v>
      </c>
      <c r="CJ5989">
        <v>0</v>
      </c>
      <c r="CK5989" t="s">
        <v>14810</v>
      </c>
      <c r="CL5989" t="s">
        <v>11805</v>
      </c>
      <c r="CM5989">
        <v>12356</v>
      </c>
      <c r="CN5989" t="s">
        <v>46808</v>
      </c>
      <c r="CO5989" t="s">
        <v>11805</v>
      </c>
      <c r="CP5989">
        <v>0</v>
      </c>
      <c r="CQ5989" t="s">
        <v>14810</v>
      </c>
      <c r="CR5989">
        <v>-12356</v>
      </c>
      <c r="CS5989" t="s">
        <v>81730</v>
      </c>
      <c r="CT5989">
        <v>76887</v>
      </c>
      <c r="CU5989" t="s">
        <v>62791</v>
      </c>
      <c r="CV5989">
        <v>7777</v>
      </c>
      <c r="CW5989">
        <v>9.9</v>
      </c>
    </row>
    <row r="5990" spans="1:101" x14ac:dyDescent="0.3">
      <c r="A5990" t="s">
        <v>6071</v>
      </c>
      <c r="B5990">
        <v>0</v>
      </c>
      <c r="C5990">
        <v>0</v>
      </c>
      <c r="D5990">
        <v>0</v>
      </c>
      <c r="E5990" t="s">
        <v>14810</v>
      </c>
      <c r="F5990" t="s">
        <v>17773</v>
      </c>
      <c r="G5990">
        <v>360</v>
      </c>
      <c r="H5990" t="s">
        <v>14133</v>
      </c>
      <c r="I5990">
        <v>0</v>
      </c>
      <c r="J5990">
        <v>0</v>
      </c>
      <c r="K5990" t="s">
        <v>14810</v>
      </c>
      <c r="L5990">
        <v>-360</v>
      </c>
      <c r="M5990" t="s">
        <v>67929</v>
      </c>
      <c r="N5990">
        <v>0</v>
      </c>
      <c r="O5990">
        <v>0</v>
      </c>
      <c r="P5990">
        <v>0</v>
      </c>
      <c r="Q5990" t="s">
        <v>14810</v>
      </c>
      <c r="R5990">
        <v>0</v>
      </c>
      <c r="S5990">
        <v>0</v>
      </c>
      <c r="T5990" t="s">
        <v>14810</v>
      </c>
      <c r="U5990">
        <v>0</v>
      </c>
      <c r="V5990">
        <v>0</v>
      </c>
      <c r="W5990" t="s">
        <v>14810</v>
      </c>
      <c r="X5990">
        <v>0</v>
      </c>
      <c r="Y5990" t="s">
        <v>14810</v>
      </c>
      <c r="Z5990">
        <v>0</v>
      </c>
      <c r="AA5990">
        <v>0</v>
      </c>
      <c r="AB5990">
        <v>0</v>
      </c>
      <c r="AC5990" t="s">
        <v>14810</v>
      </c>
      <c r="AD5990" t="s">
        <v>17773</v>
      </c>
      <c r="AE5990">
        <v>360</v>
      </c>
      <c r="AF5990" t="s">
        <v>14133</v>
      </c>
      <c r="AG5990">
        <v>0</v>
      </c>
      <c r="AH5990">
        <v>0</v>
      </c>
      <c r="AI5990" t="s">
        <v>14810</v>
      </c>
      <c r="AJ5990">
        <v>-360</v>
      </c>
      <c r="AK5990" t="s">
        <v>67929</v>
      </c>
      <c r="AL5990">
        <v>0</v>
      </c>
      <c r="AM5990">
        <v>0</v>
      </c>
      <c r="AN5990">
        <v>0</v>
      </c>
      <c r="AO5990" t="s">
        <v>1481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 t="s">
        <v>14810</v>
      </c>
      <c r="AV5990">
        <v>0</v>
      </c>
      <c r="AW5990" t="s">
        <v>14810</v>
      </c>
      <c r="AX5990">
        <v>0</v>
      </c>
      <c r="AY5990">
        <v>0</v>
      </c>
      <c r="AZ5990">
        <v>0</v>
      </c>
      <c r="BA5990" t="s">
        <v>14810</v>
      </c>
      <c r="BB5990">
        <v>0</v>
      </c>
      <c r="BC5990">
        <v>0</v>
      </c>
      <c r="BD5990" t="s">
        <v>14810</v>
      </c>
      <c r="BE5990">
        <v>0</v>
      </c>
      <c r="BF5990">
        <v>0</v>
      </c>
      <c r="BG5990" t="s">
        <v>14810</v>
      </c>
      <c r="BH5990">
        <v>0</v>
      </c>
      <c r="BI5990" t="s">
        <v>14810</v>
      </c>
      <c r="BJ5990">
        <v>0</v>
      </c>
      <c r="BK5990">
        <v>0</v>
      </c>
      <c r="BL5990">
        <v>0</v>
      </c>
      <c r="BM5990" t="s">
        <v>14810</v>
      </c>
      <c r="BN5990" t="s">
        <v>17773</v>
      </c>
      <c r="BO5990">
        <v>300</v>
      </c>
      <c r="BP5990" t="s">
        <v>28991</v>
      </c>
      <c r="BQ5990">
        <v>0</v>
      </c>
      <c r="BR5990">
        <v>0</v>
      </c>
      <c r="BS5990" t="s">
        <v>14810</v>
      </c>
      <c r="BT5990">
        <v>-300</v>
      </c>
      <c r="BU5990" t="s">
        <v>63309</v>
      </c>
      <c r="BV5990">
        <v>0</v>
      </c>
      <c r="BW5990">
        <v>0</v>
      </c>
      <c r="BX5990">
        <v>0</v>
      </c>
      <c r="BY5990" t="s">
        <v>14810</v>
      </c>
      <c r="BZ5990">
        <v>0</v>
      </c>
      <c r="CA5990">
        <v>0</v>
      </c>
      <c r="CB5990" t="s">
        <v>14810</v>
      </c>
      <c r="CC5990">
        <v>0</v>
      </c>
      <c r="CD5990">
        <v>0</v>
      </c>
      <c r="CE5990" t="s">
        <v>14810</v>
      </c>
      <c r="CF5990">
        <v>0</v>
      </c>
      <c r="CG5990" t="s">
        <v>14810</v>
      </c>
      <c r="CH5990">
        <v>0</v>
      </c>
      <c r="CI5990">
        <v>0</v>
      </c>
      <c r="CJ5990">
        <v>0</v>
      </c>
      <c r="CK5990" t="s">
        <v>14810</v>
      </c>
      <c r="CL5990">
        <v>0</v>
      </c>
      <c r="CM5990">
        <v>0</v>
      </c>
      <c r="CN5990" t="s">
        <v>14810</v>
      </c>
      <c r="CO5990">
        <v>0</v>
      </c>
      <c r="CP5990">
        <v>0</v>
      </c>
      <c r="CQ5990" t="s">
        <v>14810</v>
      </c>
      <c r="CR5990">
        <v>0</v>
      </c>
      <c r="CS5990" t="s">
        <v>14810</v>
      </c>
      <c r="CT5990">
        <v>-1020</v>
      </c>
      <c r="CU5990" t="s">
        <v>62792</v>
      </c>
      <c r="CV5990">
        <v>0</v>
      </c>
      <c r="CW5990">
        <v>0</v>
      </c>
    </row>
    <row r="5991" spans="1:101" x14ac:dyDescent="0.3">
      <c r="A5991" t="s">
        <v>6072</v>
      </c>
      <c r="B5991">
        <v>0</v>
      </c>
      <c r="C5991">
        <v>0</v>
      </c>
      <c r="D5991">
        <v>0</v>
      </c>
      <c r="E5991" t="s">
        <v>14810</v>
      </c>
      <c r="F5991" t="s">
        <v>11438</v>
      </c>
      <c r="G5991">
        <v>14088</v>
      </c>
      <c r="H5991" t="s">
        <v>22463</v>
      </c>
      <c r="I5991">
        <v>0</v>
      </c>
      <c r="J5991">
        <v>0</v>
      </c>
      <c r="K5991" t="s">
        <v>14810</v>
      </c>
      <c r="L5991">
        <v>-14088</v>
      </c>
      <c r="M5991" t="s">
        <v>67930</v>
      </c>
      <c r="N5991">
        <v>0</v>
      </c>
      <c r="O5991">
        <v>0</v>
      </c>
      <c r="P5991">
        <v>0</v>
      </c>
      <c r="Q5991" t="s">
        <v>14810</v>
      </c>
      <c r="R5991">
        <v>0</v>
      </c>
      <c r="S5991">
        <v>0</v>
      </c>
      <c r="T5991" t="s">
        <v>14810</v>
      </c>
      <c r="U5991">
        <v>0</v>
      </c>
      <c r="V5991">
        <v>0</v>
      </c>
      <c r="W5991" t="s">
        <v>14810</v>
      </c>
      <c r="X5991">
        <v>0</v>
      </c>
      <c r="Y5991" t="s">
        <v>14810</v>
      </c>
      <c r="Z5991">
        <v>0</v>
      </c>
      <c r="AA5991">
        <v>0</v>
      </c>
      <c r="AB5991">
        <v>0</v>
      </c>
      <c r="AC5991" t="s">
        <v>14810</v>
      </c>
      <c r="AD5991">
        <v>0</v>
      </c>
      <c r="AE5991">
        <v>0</v>
      </c>
      <c r="AF5991" t="s">
        <v>14810</v>
      </c>
      <c r="AG5991" t="s">
        <v>11438</v>
      </c>
      <c r="AH5991">
        <v>-9</v>
      </c>
      <c r="AI5991" t="s">
        <v>29124</v>
      </c>
      <c r="AJ5991">
        <v>-9</v>
      </c>
      <c r="AK5991" t="s">
        <v>29124</v>
      </c>
      <c r="AL5991">
        <v>0</v>
      </c>
      <c r="AM5991">
        <v>0</v>
      </c>
      <c r="AN5991">
        <v>0</v>
      </c>
      <c r="AO5991" t="s">
        <v>1481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 t="s">
        <v>14810</v>
      </c>
      <c r="AV5991">
        <v>0</v>
      </c>
      <c r="AW5991" t="s">
        <v>14810</v>
      </c>
      <c r="AX5991">
        <v>0</v>
      </c>
      <c r="AY5991">
        <v>0</v>
      </c>
      <c r="AZ5991">
        <v>0</v>
      </c>
      <c r="BA5991" t="s">
        <v>14810</v>
      </c>
      <c r="BB5991">
        <v>0</v>
      </c>
      <c r="BC5991">
        <v>0</v>
      </c>
      <c r="BD5991" t="s">
        <v>14810</v>
      </c>
      <c r="BE5991">
        <v>0</v>
      </c>
      <c r="BF5991">
        <v>0</v>
      </c>
      <c r="BG5991" t="s">
        <v>14810</v>
      </c>
      <c r="BH5991">
        <v>0</v>
      </c>
      <c r="BI5991" t="s">
        <v>14810</v>
      </c>
      <c r="BJ5991">
        <v>0</v>
      </c>
      <c r="BK5991">
        <v>0</v>
      </c>
      <c r="BL5991">
        <v>0</v>
      </c>
      <c r="BM5991" t="s">
        <v>14810</v>
      </c>
      <c r="BN5991">
        <v>0</v>
      </c>
      <c r="BO5991">
        <v>0</v>
      </c>
      <c r="BP5991" t="s">
        <v>14810</v>
      </c>
      <c r="BQ5991">
        <v>0</v>
      </c>
      <c r="BR5991">
        <v>0</v>
      </c>
      <c r="BS5991" t="s">
        <v>14810</v>
      </c>
      <c r="BT5991">
        <v>0</v>
      </c>
      <c r="BU5991" t="s">
        <v>14810</v>
      </c>
      <c r="BV5991">
        <v>0</v>
      </c>
      <c r="BW5991">
        <v>0</v>
      </c>
      <c r="BX5991">
        <v>0</v>
      </c>
      <c r="BY5991" t="s">
        <v>14810</v>
      </c>
      <c r="BZ5991">
        <v>0</v>
      </c>
      <c r="CA5991">
        <v>0</v>
      </c>
      <c r="CB5991" t="s">
        <v>14810</v>
      </c>
      <c r="CC5991" t="s">
        <v>11438</v>
      </c>
      <c r="CD5991">
        <v>-9</v>
      </c>
      <c r="CE5991" t="s">
        <v>29124</v>
      </c>
      <c r="CF5991">
        <v>-9</v>
      </c>
      <c r="CG5991" t="s">
        <v>29124</v>
      </c>
      <c r="CH5991">
        <v>0</v>
      </c>
      <c r="CI5991">
        <v>0</v>
      </c>
      <c r="CJ5991">
        <v>0</v>
      </c>
      <c r="CK5991" t="s">
        <v>14810</v>
      </c>
      <c r="CL5991" t="s">
        <v>11438</v>
      </c>
      <c r="CM5991">
        <v>-10</v>
      </c>
      <c r="CN5991" t="s">
        <v>56979</v>
      </c>
      <c r="CO5991">
        <v>0</v>
      </c>
      <c r="CP5991">
        <v>0</v>
      </c>
      <c r="CQ5991" t="s">
        <v>14810</v>
      </c>
      <c r="CR5991">
        <v>10</v>
      </c>
      <c r="CS5991" t="s">
        <v>56031</v>
      </c>
      <c r="CT5991">
        <v>-14078</v>
      </c>
      <c r="CU5991" t="s">
        <v>62793</v>
      </c>
      <c r="CV5991">
        <v>-2.5</v>
      </c>
      <c r="CW5991">
        <v>5631.2</v>
      </c>
    </row>
    <row r="5992" spans="1:101" x14ac:dyDescent="0.3">
      <c r="A5992" t="s">
        <v>6073</v>
      </c>
      <c r="B5992">
        <v>0</v>
      </c>
      <c r="C5992">
        <v>0</v>
      </c>
      <c r="D5992">
        <v>0</v>
      </c>
      <c r="E5992" t="s">
        <v>14810</v>
      </c>
      <c r="F5992" t="s">
        <v>11439</v>
      </c>
      <c r="G5992">
        <v>2412</v>
      </c>
      <c r="H5992" t="s">
        <v>22464</v>
      </c>
      <c r="I5992">
        <v>0</v>
      </c>
      <c r="J5992">
        <v>0</v>
      </c>
      <c r="K5992" t="s">
        <v>14810</v>
      </c>
      <c r="L5992">
        <v>-2412</v>
      </c>
      <c r="M5992" t="s">
        <v>28402</v>
      </c>
      <c r="N5992">
        <v>0</v>
      </c>
      <c r="O5992">
        <v>0</v>
      </c>
      <c r="P5992">
        <v>0</v>
      </c>
      <c r="Q5992" t="s">
        <v>14810</v>
      </c>
      <c r="R5992">
        <v>0</v>
      </c>
      <c r="S5992">
        <v>0</v>
      </c>
      <c r="T5992" t="s">
        <v>14810</v>
      </c>
      <c r="U5992">
        <v>0</v>
      </c>
      <c r="V5992">
        <v>0</v>
      </c>
      <c r="W5992" t="s">
        <v>14810</v>
      </c>
      <c r="X5992">
        <v>0</v>
      </c>
      <c r="Y5992" t="s">
        <v>14810</v>
      </c>
      <c r="Z5992">
        <v>0</v>
      </c>
      <c r="AA5992">
        <v>0</v>
      </c>
      <c r="AB5992">
        <v>0</v>
      </c>
      <c r="AC5992" t="s">
        <v>14810</v>
      </c>
      <c r="AD5992" t="s">
        <v>11439</v>
      </c>
      <c r="AE5992">
        <v>630</v>
      </c>
      <c r="AF5992" t="s">
        <v>18972</v>
      </c>
      <c r="AG5992">
        <v>0</v>
      </c>
      <c r="AH5992">
        <v>0</v>
      </c>
      <c r="AI5992" t="s">
        <v>14810</v>
      </c>
      <c r="AJ5992">
        <v>-630</v>
      </c>
      <c r="AK5992" t="s">
        <v>67284</v>
      </c>
      <c r="AL5992">
        <v>0</v>
      </c>
      <c r="AM5992">
        <v>0</v>
      </c>
      <c r="AN5992">
        <v>0</v>
      </c>
      <c r="AO5992" t="s">
        <v>14810</v>
      </c>
      <c r="AP5992" t="s">
        <v>11439</v>
      </c>
      <c r="AQ5992">
        <v>1614</v>
      </c>
      <c r="AR5992">
        <v>174.06</v>
      </c>
      <c r="AS5992">
        <v>0</v>
      </c>
      <c r="AT5992">
        <v>0</v>
      </c>
      <c r="AU5992" t="s">
        <v>14810</v>
      </c>
      <c r="AV5992">
        <v>-1614</v>
      </c>
      <c r="AW5992" t="s">
        <v>75963</v>
      </c>
      <c r="AX5992">
        <v>0</v>
      </c>
      <c r="AY5992">
        <v>0</v>
      </c>
      <c r="AZ5992">
        <v>0</v>
      </c>
      <c r="BA5992" t="s">
        <v>14810</v>
      </c>
      <c r="BB5992" t="s">
        <v>11439</v>
      </c>
      <c r="BC5992">
        <v>360</v>
      </c>
      <c r="BD5992" t="s">
        <v>24864</v>
      </c>
      <c r="BE5992">
        <v>0</v>
      </c>
      <c r="BF5992">
        <v>0</v>
      </c>
      <c r="BG5992" t="s">
        <v>14810</v>
      </c>
      <c r="BH5992">
        <v>-360</v>
      </c>
      <c r="BI5992" t="s">
        <v>77939</v>
      </c>
      <c r="BJ5992">
        <v>0</v>
      </c>
      <c r="BK5992">
        <v>0</v>
      </c>
      <c r="BL5992">
        <v>0</v>
      </c>
      <c r="BM5992" t="s">
        <v>14810</v>
      </c>
      <c r="BN5992">
        <v>0</v>
      </c>
      <c r="BO5992">
        <v>0</v>
      </c>
      <c r="BP5992" t="s">
        <v>14810</v>
      </c>
      <c r="BQ5992">
        <v>0</v>
      </c>
      <c r="BR5992">
        <v>0</v>
      </c>
      <c r="BS5992" t="s">
        <v>14810</v>
      </c>
      <c r="BT5992">
        <v>0</v>
      </c>
      <c r="BU5992" t="s">
        <v>14810</v>
      </c>
      <c r="BV5992">
        <v>0</v>
      </c>
      <c r="BW5992">
        <v>0</v>
      </c>
      <c r="BX5992">
        <v>0</v>
      </c>
      <c r="BY5992" t="s">
        <v>14810</v>
      </c>
      <c r="BZ5992">
        <v>0</v>
      </c>
      <c r="CA5992">
        <v>0</v>
      </c>
      <c r="CB5992" t="s">
        <v>14810</v>
      </c>
      <c r="CC5992">
        <v>0</v>
      </c>
      <c r="CD5992">
        <v>0</v>
      </c>
      <c r="CE5992" t="s">
        <v>14810</v>
      </c>
      <c r="CF5992">
        <v>0</v>
      </c>
      <c r="CG5992" t="s">
        <v>14810</v>
      </c>
      <c r="CH5992">
        <v>0</v>
      </c>
      <c r="CI5992">
        <v>0</v>
      </c>
      <c r="CJ5992">
        <v>0</v>
      </c>
      <c r="CK5992" t="s">
        <v>14810</v>
      </c>
      <c r="CL5992" t="s">
        <v>11439</v>
      </c>
      <c r="CM5992">
        <v>60</v>
      </c>
      <c r="CN5992" t="s">
        <v>54546</v>
      </c>
      <c r="CO5992">
        <v>0</v>
      </c>
      <c r="CP5992">
        <v>0</v>
      </c>
      <c r="CQ5992" t="s">
        <v>14810</v>
      </c>
      <c r="CR5992">
        <v>-60</v>
      </c>
      <c r="CS5992" t="s">
        <v>85568</v>
      </c>
      <c r="CT5992">
        <v>-5076</v>
      </c>
      <c r="CU5992" t="s">
        <v>62794</v>
      </c>
      <c r="CV5992">
        <v>15</v>
      </c>
      <c r="CW5992">
        <v>-338.4</v>
      </c>
    </row>
    <row r="5993" spans="1:101" x14ac:dyDescent="0.3">
      <c r="A5993" t="s">
        <v>6074</v>
      </c>
      <c r="B5993">
        <v>0</v>
      </c>
      <c r="C5993">
        <v>0</v>
      </c>
      <c r="D5993">
        <v>0</v>
      </c>
      <c r="E5993" t="s">
        <v>14810</v>
      </c>
      <c r="F5993" t="s">
        <v>17774</v>
      </c>
      <c r="G5993">
        <v>720</v>
      </c>
      <c r="H5993" t="s">
        <v>13871</v>
      </c>
      <c r="I5993">
        <v>0</v>
      </c>
      <c r="J5993">
        <v>0</v>
      </c>
      <c r="K5993" t="s">
        <v>14810</v>
      </c>
      <c r="L5993">
        <v>-720</v>
      </c>
      <c r="M5993" t="s">
        <v>66873</v>
      </c>
      <c r="N5993">
        <v>0</v>
      </c>
      <c r="O5993">
        <v>0</v>
      </c>
      <c r="P5993">
        <v>0</v>
      </c>
      <c r="Q5993" t="s">
        <v>14810</v>
      </c>
      <c r="R5993" t="s">
        <v>17774</v>
      </c>
      <c r="S5993">
        <v>600</v>
      </c>
      <c r="T5993" t="s">
        <v>14716</v>
      </c>
      <c r="U5993">
        <v>0</v>
      </c>
      <c r="V5993">
        <v>0</v>
      </c>
      <c r="W5993" t="s">
        <v>14810</v>
      </c>
      <c r="X5993">
        <v>-600</v>
      </c>
      <c r="Y5993" t="s">
        <v>65280</v>
      </c>
      <c r="Z5993" t="s">
        <v>17774</v>
      </c>
      <c r="AA5993">
        <v>540</v>
      </c>
      <c r="AB5993">
        <v>1080</v>
      </c>
      <c r="AC5993" t="s">
        <v>31299</v>
      </c>
      <c r="AD5993" t="s">
        <v>17774</v>
      </c>
      <c r="AE5993">
        <v>894</v>
      </c>
      <c r="AF5993" t="s">
        <v>34703</v>
      </c>
      <c r="AG5993">
        <v>0</v>
      </c>
      <c r="AH5993">
        <v>0</v>
      </c>
      <c r="AI5993" t="s">
        <v>14810</v>
      </c>
      <c r="AJ5993">
        <v>186</v>
      </c>
      <c r="AK5993" t="s">
        <v>19564</v>
      </c>
      <c r="AL5993">
        <v>0</v>
      </c>
      <c r="AM5993">
        <v>0</v>
      </c>
      <c r="AN5993">
        <v>0</v>
      </c>
      <c r="AO5993" t="s">
        <v>14810</v>
      </c>
      <c r="AP5993" t="s">
        <v>17774</v>
      </c>
      <c r="AQ5993">
        <v>354</v>
      </c>
      <c r="AR5993">
        <v>40.14</v>
      </c>
      <c r="AS5993">
        <v>0</v>
      </c>
      <c r="AT5993">
        <v>0</v>
      </c>
      <c r="AU5993" t="s">
        <v>14810</v>
      </c>
      <c r="AV5993">
        <v>-354</v>
      </c>
      <c r="AW5993" t="s">
        <v>58370</v>
      </c>
      <c r="AX5993">
        <v>0</v>
      </c>
      <c r="AY5993">
        <v>0</v>
      </c>
      <c r="AZ5993">
        <v>0</v>
      </c>
      <c r="BA5993" t="s">
        <v>14810</v>
      </c>
      <c r="BB5993" t="s">
        <v>17774</v>
      </c>
      <c r="BC5993">
        <v>396</v>
      </c>
      <c r="BD5993" t="s">
        <v>17953</v>
      </c>
      <c r="BE5993">
        <v>0</v>
      </c>
      <c r="BF5993">
        <v>0</v>
      </c>
      <c r="BG5993" t="s">
        <v>14810</v>
      </c>
      <c r="BH5993">
        <v>-396</v>
      </c>
      <c r="BI5993" t="s">
        <v>60121</v>
      </c>
      <c r="BJ5993">
        <v>0</v>
      </c>
      <c r="BK5993">
        <v>0</v>
      </c>
      <c r="BL5993">
        <v>0</v>
      </c>
      <c r="BM5993" t="s">
        <v>14810</v>
      </c>
      <c r="BN5993" t="s">
        <v>17774</v>
      </c>
      <c r="BO5993">
        <v>300</v>
      </c>
      <c r="BP5993" t="s">
        <v>45435</v>
      </c>
      <c r="BQ5993">
        <v>0</v>
      </c>
      <c r="BR5993">
        <v>0</v>
      </c>
      <c r="BS5993" t="s">
        <v>14810</v>
      </c>
      <c r="BT5993">
        <v>-300</v>
      </c>
      <c r="BU5993" t="s">
        <v>80516</v>
      </c>
      <c r="BV5993" t="s">
        <v>17774</v>
      </c>
      <c r="BW5993">
        <v>180</v>
      </c>
      <c r="BX5993">
        <v>360</v>
      </c>
      <c r="BY5993" t="s">
        <v>48799</v>
      </c>
      <c r="BZ5993" t="s">
        <v>17774</v>
      </c>
      <c r="CA5993">
        <v>480</v>
      </c>
      <c r="CB5993" t="s">
        <v>33039</v>
      </c>
      <c r="CC5993">
        <v>0</v>
      </c>
      <c r="CD5993">
        <v>0</v>
      </c>
      <c r="CE5993" t="s">
        <v>14810</v>
      </c>
      <c r="CF5993">
        <v>-120</v>
      </c>
      <c r="CG5993" t="s">
        <v>63929</v>
      </c>
      <c r="CH5993">
        <v>0</v>
      </c>
      <c r="CI5993">
        <v>0</v>
      </c>
      <c r="CJ5993">
        <v>0</v>
      </c>
      <c r="CK5993" t="s">
        <v>14810</v>
      </c>
      <c r="CL5993" t="s">
        <v>17774</v>
      </c>
      <c r="CM5993">
        <v>64</v>
      </c>
      <c r="CN5993" t="s">
        <v>18529</v>
      </c>
      <c r="CO5993">
        <v>0</v>
      </c>
      <c r="CP5993">
        <v>0</v>
      </c>
      <c r="CQ5993" t="s">
        <v>14810</v>
      </c>
      <c r="CR5993">
        <v>-64</v>
      </c>
      <c r="CS5993" t="s">
        <v>35308</v>
      </c>
      <c r="CT5993">
        <v>-2368</v>
      </c>
      <c r="CU5993" t="s">
        <v>62795</v>
      </c>
      <c r="CV5993">
        <v>136</v>
      </c>
      <c r="CW5993">
        <v>-17.399999999999999</v>
      </c>
    </row>
    <row r="5994" spans="1:101" x14ac:dyDescent="0.3">
      <c r="A5994" t="s">
        <v>6075</v>
      </c>
      <c r="B5994">
        <v>0</v>
      </c>
      <c r="C5994">
        <v>0</v>
      </c>
      <c r="D5994">
        <v>0</v>
      </c>
      <c r="E5994" t="s">
        <v>14810</v>
      </c>
      <c r="F5994" t="s">
        <v>17775</v>
      </c>
      <c r="G5994">
        <v>540</v>
      </c>
      <c r="H5994" t="s">
        <v>22465</v>
      </c>
      <c r="I5994">
        <v>0</v>
      </c>
      <c r="J5994">
        <v>0</v>
      </c>
      <c r="K5994" t="s">
        <v>14810</v>
      </c>
      <c r="L5994">
        <v>-540</v>
      </c>
      <c r="M5994" t="s">
        <v>67931</v>
      </c>
      <c r="N5994">
        <v>0</v>
      </c>
      <c r="O5994">
        <v>0</v>
      </c>
      <c r="P5994">
        <v>0</v>
      </c>
      <c r="Q5994" t="s">
        <v>14810</v>
      </c>
      <c r="R5994" t="s">
        <v>17775</v>
      </c>
      <c r="S5994">
        <v>360</v>
      </c>
      <c r="T5994" t="s">
        <v>22149</v>
      </c>
      <c r="U5994">
        <v>0</v>
      </c>
      <c r="V5994">
        <v>0</v>
      </c>
      <c r="W5994" t="s">
        <v>14810</v>
      </c>
      <c r="X5994">
        <v>-360</v>
      </c>
      <c r="Y5994" t="s">
        <v>65987</v>
      </c>
      <c r="Z5994">
        <v>0</v>
      </c>
      <c r="AA5994">
        <v>0</v>
      </c>
      <c r="AB5994">
        <v>0</v>
      </c>
      <c r="AC5994" t="s">
        <v>14810</v>
      </c>
      <c r="AD5994">
        <v>0</v>
      </c>
      <c r="AE5994">
        <v>0</v>
      </c>
      <c r="AF5994" t="s">
        <v>14810</v>
      </c>
      <c r="AG5994">
        <v>0</v>
      </c>
      <c r="AH5994">
        <v>0</v>
      </c>
      <c r="AI5994" t="s">
        <v>14810</v>
      </c>
      <c r="AJ5994">
        <v>0</v>
      </c>
      <c r="AK5994" t="s">
        <v>14810</v>
      </c>
      <c r="AL5994">
        <v>0</v>
      </c>
      <c r="AM5994">
        <v>0</v>
      </c>
      <c r="AN5994">
        <v>0</v>
      </c>
      <c r="AO5994" t="s">
        <v>1481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 t="s">
        <v>14810</v>
      </c>
      <c r="AV5994">
        <v>0</v>
      </c>
      <c r="AW5994" t="s">
        <v>14810</v>
      </c>
      <c r="AX5994">
        <v>0</v>
      </c>
      <c r="AY5994">
        <v>0</v>
      </c>
      <c r="AZ5994">
        <v>0</v>
      </c>
      <c r="BA5994" t="s">
        <v>14810</v>
      </c>
      <c r="BB5994">
        <v>0</v>
      </c>
      <c r="BC5994">
        <v>0</v>
      </c>
      <c r="BD5994" t="s">
        <v>14810</v>
      </c>
      <c r="BE5994">
        <v>0</v>
      </c>
      <c r="BF5994">
        <v>0</v>
      </c>
      <c r="BG5994" t="s">
        <v>14810</v>
      </c>
      <c r="BH5994">
        <v>0</v>
      </c>
      <c r="BI5994" t="s">
        <v>14810</v>
      </c>
      <c r="BJ5994">
        <v>0</v>
      </c>
      <c r="BK5994">
        <v>0</v>
      </c>
      <c r="BL5994">
        <v>0</v>
      </c>
      <c r="BM5994" t="s">
        <v>14810</v>
      </c>
      <c r="BN5994">
        <v>0</v>
      </c>
      <c r="BO5994">
        <v>0</v>
      </c>
      <c r="BP5994" t="s">
        <v>14810</v>
      </c>
      <c r="BQ5994">
        <v>0</v>
      </c>
      <c r="BR5994">
        <v>0</v>
      </c>
      <c r="BS5994" t="s">
        <v>14810</v>
      </c>
      <c r="BT5994">
        <v>0</v>
      </c>
      <c r="BU5994" t="s">
        <v>14810</v>
      </c>
      <c r="BV5994">
        <v>0</v>
      </c>
      <c r="BW5994">
        <v>0</v>
      </c>
      <c r="BX5994">
        <v>0</v>
      </c>
      <c r="BY5994" t="s">
        <v>14810</v>
      </c>
      <c r="BZ5994" t="s">
        <v>17775</v>
      </c>
      <c r="CA5994">
        <v>120</v>
      </c>
      <c r="CB5994" t="s">
        <v>50563</v>
      </c>
      <c r="CC5994">
        <v>0</v>
      </c>
      <c r="CD5994">
        <v>0</v>
      </c>
      <c r="CE5994" t="s">
        <v>14810</v>
      </c>
      <c r="CF5994">
        <v>-120</v>
      </c>
      <c r="CG5994" t="s">
        <v>82717</v>
      </c>
      <c r="CH5994">
        <v>0</v>
      </c>
      <c r="CI5994">
        <v>0</v>
      </c>
      <c r="CJ5994">
        <v>0</v>
      </c>
      <c r="CK5994" t="s">
        <v>14810</v>
      </c>
      <c r="CL5994">
        <v>0</v>
      </c>
      <c r="CM5994">
        <v>0</v>
      </c>
      <c r="CN5994" t="s">
        <v>14810</v>
      </c>
      <c r="CO5994">
        <v>0</v>
      </c>
      <c r="CP5994">
        <v>0</v>
      </c>
      <c r="CQ5994" t="s">
        <v>14810</v>
      </c>
      <c r="CR5994">
        <v>0</v>
      </c>
      <c r="CS5994" t="s">
        <v>14810</v>
      </c>
      <c r="CT5994">
        <v>-1020</v>
      </c>
      <c r="CU5994" t="s">
        <v>62796</v>
      </c>
      <c r="CV5994">
        <v>30</v>
      </c>
      <c r="CW5994">
        <v>-34</v>
      </c>
    </row>
    <row r="5995" spans="1:101" x14ac:dyDescent="0.3">
      <c r="A5995" t="s">
        <v>6076</v>
      </c>
      <c r="B5995">
        <v>0</v>
      </c>
      <c r="C5995">
        <v>0</v>
      </c>
      <c r="D5995">
        <v>0</v>
      </c>
      <c r="E5995" t="s">
        <v>14810</v>
      </c>
      <c r="F5995" t="s">
        <v>12819</v>
      </c>
      <c r="G5995">
        <v>6</v>
      </c>
      <c r="H5995" t="s">
        <v>22466</v>
      </c>
      <c r="I5995">
        <v>0</v>
      </c>
      <c r="J5995">
        <v>0</v>
      </c>
      <c r="K5995" t="s">
        <v>14810</v>
      </c>
      <c r="L5995">
        <v>-6</v>
      </c>
      <c r="M5995" t="s">
        <v>65535</v>
      </c>
      <c r="N5995">
        <v>0</v>
      </c>
      <c r="O5995">
        <v>0</v>
      </c>
      <c r="P5995">
        <v>0</v>
      </c>
      <c r="Q5995" t="s">
        <v>14810</v>
      </c>
      <c r="R5995" t="s">
        <v>12819</v>
      </c>
      <c r="S5995">
        <v>24</v>
      </c>
      <c r="T5995" t="s">
        <v>27625</v>
      </c>
      <c r="U5995">
        <v>0</v>
      </c>
      <c r="V5995">
        <v>0</v>
      </c>
      <c r="W5995" t="s">
        <v>14810</v>
      </c>
      <c r="X5995">
        <v>-24</v>
      </c>
      <c r="Y5995" t="s">
        <v>70602</v>
      </c>
      <c r="Z5995">
        <v>0</v>
      </c>
      <c r="AA5995">
        <v>0</v>
      </c>
      <c r="AB5995">
        <v>0</v>
      </c>
      <c r="AC5995" t="s">
        <v>14810</v>
      </c>
      <c r="AD5995">
        <v>0</v>
      </c>
      <c r="AE5995">
        <v>0</v>
      </c>
      <c r="AF5995" t="s">
        <v>14810</v>
      </c>
      <c r="AG5995">
        <v>0</v>
      </c>
      <c r="AH5995">
        <v>0</v>
      </c>
      <c r="AI5995" t="s">
        <v>14810</v>
      </c>
      <c r="AJ5995">
        <v>0</v>
      </c>
      <c r="AK5995" t="s">
        <v>14810</v>
      </c>
      <c r="AL5995">
        <v>0</v>
      </c>
      <c r="AM5995">
        <v>0</v>
      </c>
      <c r="AN5995">
        <v>0</v>
      </c>
      <c r="AO5995" t="s">
        <v>1481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 t="s">
        <v>14810</v>
      </c>
      <c r="AV5995">
        <v>0</v>
      </c>
      <c r="AW5995" t="s">
        <v>14810</v>
      </c>
      <c r="AX5995">
        <v>0</v>
      </c>
      <c r="AY5995">
        <v>0</v>
      </c>
      <c r="AZ5995">
        <v>0</v>
      </c>
      <c r="BA5995" t="s">
        <v>14810</v>
      </c>
      <c r="BB5995">
        <v>0</v>
      </c>
      <c r="BC5995">
        <v>0</v>
      </c>
      <c r="BD5995" t="s">
        <v>14810</v>
      </c>
      <c r="BE5995">
        <v>0</v>
      </c>
      <c r="BF5995">
        <v>0</v>
      </c>
      <c r="BG5995" t="s">
        <v>14810</v>
      </c>
      <c r="BH5995">
        <v>0</v>
      </c>
      <c r="BI5995" t="s">
        <v>14810</v>
      </c>
      <c r="BJ5995">
        <v>0</v>
      </c>
      <c r="BK5995">
        <v>0</v>
      </c>
      <c r="BL5995">
        <v>0</v>
      </c>
      <c r="BM5995" t="s">
        <v>14810</v>
      </c>
      <c r="BN5995">
        <v>0</v>
      </c>
      <c r="BO5995">
        <v>0</v>
      </c>
      <c r="BP5995" t="s">
        <v>14810</v>
      </c>
      <c r="BQ5995">
        <v>0</v>
      </c>
      <c r="BR5995">
        <v>0</v>
      </c>
      <c r="BS5995" t="s">
        <v>14810</v>
      </c>
      <c r="BT5995">
        <v>0</v>
      </c>
      <c r="BU5995" t="s">
        <v>14810</v>
      </c>
      <c r="BV5995">
        <v>0</v>
      </c>
      <c r="BW5995">
        <v>0</v>
      </c>
      <c r="BX5995">
        <v>0</v>
      </c>
      <c r="BY5995" t="s">
        <v>14810</v>
      </c>
      <c r="BZ5995">
        <v>0</v>
      </c>
      <c r="CA5995">
        <v>0</v>
      </c>
      <c r="CB5995" t="s">
        <v>14810</v>
      </c>
      <c r="CC5995">
        <v>0</v>
      </c>
      <c r="CD5995">
        <v>0</v>
      </c>
      <c r="CE5995" t="s">
        <v>14810</v>
      </c>
      <c r="CF5995">
        <v>0</v>
      </c>
      <c r="CG5995" t="s">
        <v>14810</v>
      </c>
      <c r="CH5995">
        <v>0</v>
      </c>
      <c r="CI5995">
        <v>0</v>
      </c>
      <c r="CJ5995">
        <v>0</v>
      </c>
      <c r="CK5995" t="s">
        <v>14810</v>
      </c>
      <c r="CL5995">
        <v>0</v>
      </c>
      <c r="CM5995">
        <v>0</v>
      </c>
      <c r="CN5995" t="s">
        <v>14810</v>
      </c>
      <c r="CO5995">
        <v>0</v>
      </c>
      <c r="CP5995">
        <v>0</v>
      </c>
      <c r="CQ5995" t="s">
        <v>14810</v>
      </c>
      <c r="CR5995">
        <v>0</v>
      </c>
      <c r="CS5995" t="s">
        <v>14810</v>
      </c>
      <c r="CT5995">
        <v>-30</v>
      </c>
      <c r="CU5995" t="s">
        <v>62797</v>
      </c>
      <c r="CV5995">
        <v>0</v>
      </c>
      <c r="CW5995">
        <v>0</v>
      </c>
    </row>
    <row r="5996" spans="1:101" x14ac:dyDescent="0.3">
      <c r="A5996" t="s">
        <v>6077</v>
      </c>
      <c r="B5996">
        <v>0</v>
      </c>
      <c r="C5996">
        <v>0</v>
      </c>
      <c r="D5996">
        <v>0</v>
      </c>
      <c r="E5996" t="s">
        <v>14810</v>
      </c>
      <c r="F5996" t="s">
        <v>12819</v>
      </c>
      <c r="G5996">
        <v>6</v>
      </c>
      <c r="H5996" t="s">
        <v>14920</v>
      </c>
      <c r="I5996">
        <v>0</v>
      </c>
      <c r="J5996">
        <v>0</v>
      </c>
      <c r="K5996" t="s">
        <v>14810</v>
      </c>
      <c r="L5996">
        <v>-6</v>
      </c>
      <c r="M5996" t="s">
        <v>67932</v>
      </c>
      <c r="N5996">
        <v>0</v>
      </c>
      <c r="O5996">
        <v>0</v>
      </c>
      <c r="P5996">
        <v>0</v>
      </c>
      <c r="Q5996" t="s">
        <v>14810</v>
      </c>
      <c r="R5996">
        <v>0</v>
      </c>
      <c r="S5996">
        <v>0</v>
      </c>
      <c r="T5996" t="s">
        <v>14810</v>
      </c>
      <c r="U5996">
        <v>0</v>
      </c>
      <c r="V5996">
        <v>0</v>
      </c>
      <c r="W5996" t="s">
        <v>14810</v>
      </c>
      <c r="X5996">
        <v>0</v>
      </c>
      <c r="Y5996" t="s">
        <v>14810</v>
      </c>
      <c r="Z5996">
        <v>0</v>
      </c>
      <c r="AA5996">
        <v>0</v>
      </c>
      <c r="AB5996">
        <v>0</v>
      </c>
      <c r="AC5996" t="s">
        <v>14810</v>
      </c>
      <c r="AD5996">
        <v>0</v>
      </c>
      <c r="AE5996">
        <v>0</v>
      </c>
      <c r="AF5996" t="s">
        <v>14810</v>
      </c>
      <c r="AG5996">
        <v>0</v>
      </c>
      <c r="AH5996">
        <v>0</v>
      </c>
      <c r="AI5996" t="s">
        <v>14810</v>
      </c>
      <c r="AJ5996">
        <v>0</v>
      </c>
      <c r="AK5996" t="s">
        <v>14810</v>
      </c>
      <c r="AL5996">
        <v>0</v>
      </c>
      <c r="AM5996">
        <v>0</v>
      </c>
      <c r="AN5996">
        <v>0</v>
      </c>
      <c r="AO5996" t="s">
        <v>1481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 t="s">
        <v>14810</v>
      </c>
      <c r="AV5996">
        <v>0</v>
      </c>
      <c r="AW5996" t="s">
        <v>14810</v>
      </c>
      <c r="AX5996">
        <v>0</v>
      </c>
      <c r="AY5996">
        <v>0</v>
      </c>
      <c r="AZ5996">
        <v>0</v>
      </c>
      <c r="BA5996" t="s">
        <v>14810</v>
      </c>
      <c r="BB5996">
        <v>0</v>
      </c>
      <c r="BC5996">
        <v>0</v>
      </c>
      <c r="BD5996" t="s">
        <v>14810</v>
      </c>
      <c r="BE5996">
        <v>0</v>
      </c>
      <c r="BF5996">
        <v>0</v>
      </c>
      <c r="BG5996" t="s">
        <v>14810</v>
      </c>
      <c r="BH5996">
        <v>0</v>
      </c>
      <c r="BI5996" t="s">
        <v>14810</v>
      </c>
      <c r="BJ5996">
        <v>0</v>
      </c>
      <c r="BK5996">
        <v>0</v>
      </c>
      <c r="BL5996">
        <v>0</v>
      </c>
      <c r="BM5996" t="s">
        <v>14810</v>
      </c>
      <c r="BN5996">
        <v>0</v>
      </c>
      <c r="BO5996">
        <v>0</v>
      </c>
      <c r="BP5996" t="s">
        <v>14810</v>
      </c>
      <c r="BQ5996">
        <v>0</v>
      </c>
      <c r="BR5996">
        <v>0</v>
      </c>
      <c r="BS5996" t="s">
        <v>14810</v>
      </c>
      <c r="BT5996">
        <v>0</v>
      </c>
      <c r="BU5996" t="s">
        <v>14810</v>
      </c>
      <c r="BV5996">
        <v>0</v>
      </c>
      <c r="BW5996">
        <v>0</v>
      </c>
      <c r="BX5996">
        <v>0</v>
      </c>
      <c r="BY5996" t="s">
        <v>14810</v>
      </c>
      <c r="BZ5996">
        <v>0</v>
      </c>
      <c r="CA5996">
        <v>0</v>
      </c>
      <c r="CB5996" t="s">
        <v>14810</v>
      </c>
      <c r="CC5996">
        <v>0</v>
      </c>
      <c r="CD5996">
        <v>0</v>
      </c>
      <c r="CE5996" t="s">
        <v>14810</v>
      </c>
      <c r="CF5996">
        <v>0</v>
      </c>
      <c r="CG5996" t="s">
        <v>14810</v>
      </c>
      <c r="CH5996" t="s">
        <v>12819</v>
      </c>
      <c r="CI5996">
        <v>30</v>
      </c>
      <c r="CJ5996">
        <v>60</v>
      </c>
      <c r="CK5996" t="s">
        <v>54011</v>
      </c>
      <c r="CL5996" t="s">
        <v>12819</v>
      </c>
      <c r="CM5996">
        <v>7.5</v>
      </c>
      <c r="CN5996" t="s">
        <v>56980</v>
      </c>
      <c r="CO5996">
        <v>0</v>
      </c>
      <c r="CP5996">
        <v>0</v>
      </c>
      <c r="CQ5996" t="s">
        <v>14810</v>
      </c>
      <c r="CR5996">
        <v>52.5</v>
      </c>
      <c r="CS5996" t="s">
        <v>87688</v>
      </c>
      <c r="CT5996">
        <v>46.5</v>
      </c>
      <c r="CU5996" t="s">
        <v>62798</v>
      </c>
      <c r="CV5996">
        <v>1.9</v>
      </c>
      <c r="CW5996">
        <v>24.8</v>
      </c>
    </row>
    <row r="5997" spans="1:101" x14ac:dyDescent="0.3">
      <c r="A5997" t="s">
        <v>6078</v>
      </c>
      <c r="B5997">
        <v>0</v>
      </c>
      <c r="C5997">
        <v>0</v>
      </c>
      <c r="D5997">
        <v>0</v>
      </c>
      <c r="E5997" t="s">
        <v>14810</v>
      </c>
      <c r="F5997" t="s">
        <v>17776</v>
      </c>
      <c r="G5997">
        <v>180</v>
      </c>
      <c r="H5997" t="s">
        <v>22467</v>
      </c>
      <c r="I5997">
        <v>0</v>
      </c>
      <c r="J5997">
        <v>0</v>
      </c>
      <c r="K5997" t="s">
        <v>14810</v>
      </c>
      <c r="L5997">
        <v>-180</v>
      </c>
      <c r="M5997" t="s">
        <v>50216</v>
      </c>
      <c r="N5997" t="s">
        <v>17776</v>
      </c>
      <c r="O5997">
        <v>180</v>
      </c>
      <c r="P5997">
        <v>360</v>
      </c>
      <c r="Q5997" t="s">
        <v>25033</v>
      </c>
      <c r="R5997" t="s">
        <v>17776</v>
      </c>
      <c r="S5997">
        <v>264</v>
      </c>
      <c r="T5997" t="s">
        <v>28757</v>
      </c>
      <c r="U5997">
        <v>0</v>
      </c>
      <c r="V5997">
        <v>0</v>
      </c>
      <c r="W5997" t="s">
        <v>14810</v>
      </c>
      <c r="X5997">
        <v>96</v>
      </c>
      <c r="Y5997" t="s">
        <v>21500</v>
      </c>
      <c r="Z5997">
        <v>0</v>
      </c>
      <c r="AA5997">
        <v>0</v>
      </c>
      <c r="AB5997">
        <v>0</v>
      </c>
      <c r="AC5997" t="s">
        <v>14810</v>
      </c>
      <c r="AD5997" t="s">
        <v>17776</v>
      </c>
      <c r="AE5997">
        <v>264</v>
      </c>
      <c r="AF5997" t="s">
        <v>28757</v>
      </c>
      <c r="AG5997">
        <v>0</v>
      </c>
      <c r="AH5997">
        <v>0</v>
      </c>
      <c r="AI5997" t="s">
        <v>14810</v>
      </c>
      <c r="AJ5997">
        <v>-264</v>
      </c>
      <c r="AK5997" t="s">
        <v>71738</v>
      </c>
      <c r="AL5997">
        <v>0</v>
      </c>
      <c r="AM5997">
        <v>0</v>
      </c>
      <c r="AN5997">
        <v>0</v>
      </c>
      <c r="AO5997" t="s">
        <v>1481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 t="s">
        <v>14810</v>
      </c>
      <c r="AV5997">
        <v>0</v>
      </c>
      <c r="AW5997" t="s">
        <v>14810</v>
      </c>
      <c r="AX5997">
        <v>0</v>
      </c>
      <c r="AY5997">
        <v>0</v>
      </c>
      <c r="AZ5997">
        <v>0</v>
      </c>
      <c r="BA5997" t="s">
        <v>14810</v>
      </c>
      <c r="BB5997">
        <v>0</v>
      </c>
      <c r="BC5997">
        <v>0</v>
      </c>
      <c r="BD5997" t="s">
        <v>14810</v>
      </c>
      <c r="BE5997">
        <v>0</v>
      </c>
      <c r="BF5997">
        <v>0</v>
      </c>
      <c r="BG5997" t="s">
        <v>14810</v>
      </c>
      <c r="BH5997">
        <v>0</v>
      </c>
      <c r="BI5997" t="s">
        <v>14810</v>
      </c>
      <c r="BJ5997">
        <v>0</v>
      </c>
      <c r="BK5997">
        <v>0</v>
      </c>
      <c r="BL5997">
        <v>0</v>
      </c>
      <c r="BM5997" t="s">
        <v>14810</v>
      </c>
      <c r="BN5997">
        <v>0</v>
      </c>
      <c r="BO5997">
        <v>0</v>
      </c>
      <c r="BP5997" t="s">
        <v>14810</v>
      </c>
      <c r="BQ5997">
        <v>0</v>
      </c>
      <c r="BR5997">
        <v>0</v>
      </c>
      <c r="BS5997" t="s">
        <v>14810</v>
      </c>
      <c r="BT5997">
        <v>0</v>
      </c>
      <c r="BU5997" t="s">
        <v>14810</v>
      </c>
      <c r="BV5997">
        <v>0</v>
      </c>
      <c r="BW5997">
        <v>0</v>
      </c>
      <c r="BX5997">
        <v>0</v>
      </c>
      <c r="BY5997" t="s">
        <v>14810</v>
      </c>
      <c r="BZ5997">
        <v>0</v>
      </c>
      <c r="CA5997">
        <v>0</v>
      </c>
      <c r="CB5997" t="s">
        <v>14810</v>
      </c>
      <c r="CC5997">
        <v>0</v>
      </c>
      <c r="CD5997">
        <v>0</v>
      </c>
      <c r="CE5997" t="s">
        <v>14810</v>
      </c>
      <c r="CF5997">
        <v>0</v>
      </c>
      <c r="CG5997" t="s">
        <v>14810</v>
      </c>
      <c r="CH5997">
        <v>0</v>
      </c>
      <c r="CI5997">
        <v>0</v>
      </c>
      <c r="CJ5997">
        <v>0</v>
      </c>
      <c r="CK5997" t="s">
        <v>14810</v>
      </c>
      <c r="CL5997">
        <v>0</v>
      </c>
      <c r="CM5997">
        <v>0</v>
      </c>
      <c r="CN5997" t="s">
        <v>14810</v>
      </c>
      <c r="CO5997">
        <v>0</v>
      </c>
      <c r="CP5997">
        <v>0</v>
      </c>
      <c r="CQ5997" t="s">
        <v>14810</v>
      </c>
      <c r="CR5997">
        <v>0</v>
      </c>
      <c r="CS5997" t="s">
        <v>14810</v>
      </c>
      <c r="CT5997">
        <v>-348</v>
      </c>
      <c r="CU5997" t="s">
        <v>62799</v>
      </c>
      <c r="CV5997">
        <v>0</v>
      </c>
      <c r="CW5997">
        <v>0</v>
      </c>
    </row>
    <row r="5998" spans="1:101" x14ac:dyDescent="0.3">
      <c r="A5998" t="s">
        <v>6079</v>
      </c>
      <c r="B5998">
        <v>0</v>
      </c>
      <c r="C5998">
        <v>0</v>
      </c>
      <c r="D5998">
        <v>0</v>
      </c>
      <c r="E5998" t="s">
        <v>14810</v>
      </c>
      <c r="F5998" t="s">
        <v>17777</v>
      </c>
      <c r="G5998">
        <v>72</v>
      </c>
      <c r="H5998" t="s">
        <v>18027</v>
      </c>
      <c r="I5998">
        <v>0</v>
      </c>
      <c r="J5998">
        <v>0</v>
      </c>
      <c r="K5998" t="s">
        <v>14810</v>
      </c>
      <c r="L5998">
        <v>-72</v>
      </c>
      <c r="M5998" t="s">
        <v>67710</v>
      </c>
      <c r="N5998">
        <v>0</v>
      </c>
      <c r="O5998">
        <v>0</v>
      </c>
      <c r="P5998">
        <v>0</v>
      </c>
      <c r="Q5998" t="s">
        <v>14810</v>
      </c>
      <c r="R5998" t="s">
        <v>17777</v>
      </c>
      <c r="S5998">
        <v>168</v>
      </c>
      <c r="T5998" t="s">
        <v>18645</v>
      </c>
      <c r="U5998">
        <v>0</v>
      </c>
      <c r="V5998">
        <v>0</v>
      </c>
      <c r="W5998" t="s">
        <v>14810</v>
      </c>
      <c r="X5998">
        <v>-168</v>
      </c>
      <c r="Y5998" t="s">
        <v>35589</v>
      </c>
      <c r="Z5998">
        <v>0</v>
      </c>
      <c r="AA5998">
        <v>0</v>
      </c>
      <c r="AB5998">
        <v>0</v>
      </c>
      <c r="AC5998" t="s">
        <v>14810</v>
      </c>
      <c r="AD5998" t="s">
        <v>17777</v>
      </c>
      <c r="AE5998">
        <v>462</v>
      </c>
      <c r="AF5998" t="s">
        <v>34704</v>
      </c>
      <c r="AG5998">
        <v>0</v>
      </c>
      <c r="AH5998">
        <v>0</v>
      </c>
      <c r="AI5998" t="s">
        <v>14810</v>
      </c>
      <c r="AJ5998">
        <v>-462</v>
      </c>
      <c r="AK5998" t="s">
        <v>73404</v>
      </c>
      <c r="AL5998" t="s">
        <v>17777</v>
      </c>
      <c r="AM5998">
        <v>180</v>
      </c>
      <c r="AN5998">
        <v>360</v>
      </c>
      <c r="AO5998" t="s">
        <v>14548</v>
      </c>
      <c r="AP5998" t="s">
        <v>17777</v>
      </c>
      <c r="AQ5998">
        <v>360</v>
      </c>
      <c r="AR5998">
        <v>91.739999999999981</v>
      </c>
      <c r="AS5998">
        <v>0</v>
      </c>
      <c r="AT5998">
        <v>0</v>
      </c>
      <c r="AU5998" t="s">
        <v>14810</v>
      </c>
      <c r="AV5998">
        <v>0</v>
      </c>
      <c r="AW5998" t="s">
        <v>22694</v>
      </c>
      <c r="AX5998">
        <v>0</v>
      </c>
      <c r="AY5998">
        <v>0</v>
      </c>
      <c r="AZ5998">
        <v>0</v>
      </c>
      <c r="BA5998" t="s">
        <v>14810</v>
      </c>
      <c r="BB5998" t="s">
        <v>17777</v>
      </c>
      <c r="BC5998">
        <v>-180</v>
      </c>
      <c r="BD5998" t="s">
        <v>40786</v>
      </c>
      <c r="BE5998">
        <v>0</v>
      </c>
      <c r="BF5998">
        <v>0</v>
      </c>
      <c r="BG5998" t="s">
        <v>14810</v>
      </c>
      <c r="BH5998">
        <v>180</v>
      </c>
      <c r="BI5998" t="s">
        <v>34397</v>
      </c>
      <c r="BJ5998" t="s">
        <v>17777</v>
      </c>
      <c r="BK5998">
        <v>150</v>
      </c>
      <c r="BL5998">
        <v>300</v>
      </c>
      <c r="BM5998" t="s">
        <v>42861</v>
      </c>
      <c r="BN5998" t="s">
        <v>17777</v>
      </c>
      <c r="BO5998">
        <v>60</v>
      </c>
      <c r="BP5998" t="s">
        <v>46591</v>
      </c>
      <c r="BQ5998">
        <v>0</v>
      </c>
      <c r="BR5998">
        <v>0</v>
      </c>
      <c r="BS5998" t="s">
        <v>14810</v>
      </c>
      <c r="BT5998">
        <v>240</v>
      </c>
      <c r="BU5998" t="s">
        <v>46606</v>
      </c>
      <c r="BV5998" t="s">
        <v>17777</v>
      </c>
      <c r="BW5998">
        <v>60</v>
      </c>
      <c r="BX5998">
        <v>240</v>
      </c>
      <c r="BY5998" t="s">
        <v>21671</v>
      </c>
      <c r="BZ5998" t="s">
        <v>17777</v>
      </c>
      <c r="CA5998">
        <v>360</v>
      </c>
      <c r="CB5998" t="s">
        <v>13291</v>
      </c>
      <c r="CC5998">
        <v>0</v>
      </c>
      <c r="CD5998">
        <v>0</v>
      </c>
      <c r="CE5998" t="s">
        <v>14810</v>
      </c>
      <c r="CF5998">
        <v>-120</v>
      </c>
      <c r="CG5998" t="s">
        <v>71531</v>
      </c>
      <c r="CH5998" t="s">
        <v>17777</v>
      </c>
      <c r="CI5998">
        <v>30</v>
      </c>
      <c r="CJ5998">
        <v>180</v>
      </c>
      <c r="CK5998" t="s">
        <v>21697</v>
      </c>
      <c r="CL5998" t="s">
        <v>17777</v>
      </c>
      <c r="CM5998">
        <v>155</v>
      </c>
      <c r="CN5998" t="s">
        <v>46220</v>
      </c>
      <c r="CO5998">
        <v>0</v>
      </c>
      <c r="CP5998">
        <v>0</v>
      </c>
      <c r="CQ5998" t="s">
        <v>14810</v>
      </c>
      <c r="CR5998">
        <v>25</v>
      </c>
      <c r="CS5998" t="s">
        <v>44759</v>
      </c>
      <c r="CT5998">
        <v>-377</v>
      </c>
      <c r="CU5998" t="s">
        <v>62800</v>
      </c>
      <c r="CV5998">
        <v>128.80000000000001</v>
      </c>
      <c r="CW5998">
        <v>-2.9</v>
      </c>
    </row>
    <row r="5999" spans="1:101" x14ac:dyDescent="0.3">
      <c r="A5999" t="s">
        <v>6080</v>
      </c>
      <c r="B5999">
        <v>0</v>
      </c>
      <c r="C5999">
        <v>0</v>
      </c>
      <c r="D5999">
        <v>0</v>
      </c>
      <c r="E5999" t="s">
        <v>14810</v>
      </c>
      <c r="F5999" t="s">
        <v>11131</v>
      </c>
      <c r="G5999">
        <v>1464</v>
      </c>
      <c r="H5999" t="s">
        <v>22468</v>
      </c>
      <c r="I5999">
        <v>0</v>
      </c>
      <c r="J5999">
        <v>0</v>
      </c>
      <c r="K5999" t="s">
        <v>14810</v>
      </c>
      <c r="L5999">
        <v>-1464</v>
      </c>
      <c r="M5999" t="s">
        <v>67933</v>
      </c>
      <c r="N5999">
        <v>0</v>
      </c>
      <c r="O5999">
        <v>0</v>
      </c>
      <c r="P5999">
        <v>0</v>
      </c>
      <c r="Q5999" t="s">
        <v>14810</v>
      </c>
      <c r="R5999" t="s">
        <v>11131</v>
      </c>
      <c r="S5999">
        <v>180</v>
      </c>
      <c r="T5999" t="s">
        <v>21264</v>
      </c>
      <c r="U5999">
        <v>0</v>
      </c>
      <c r="V5999">
        <v>0</v>
      </c>
      <c r="W5999" t="s">
        <v>14810</v>
      </c>
      <c r="X5999">
        <v>-180</v>
      </c>
      <c r="Y5999" t="s">
        <v>67055</v>
      </c>
      <c r="Z5999">
        <v>0</v>
      </c>
      <c r="AA5999">
        <v>0</v>
      </c>
      <c r="AB5999">
        <v>0</v>
      </c>
      <c r="AC5999" t="s">
        <v>14810</v>
      </c>
      <c r="AD5999" t="s">
        <v>11131</v>
      </c>
      <c r="AE5999">
        <v>96</v>
      </c>
      <c r="AF5999" t="s">
        <v>28846</v>
      </c>
      <c r="AG5999">
        <v>0</v>
      </c>
      <c r="AH5999">
        <v>0</v>
      </c>
      <c r="AI5999" t="s">
        <v>14810</v>
      </c>
      <c r="AJ5999">
        <v>-96</v>
      </c>
      <c r="AK5999" t="s">
        <v>69293</v>
      </c>
      <c r="AL5999">
        <v>0</v>
      </c>
      <c r="AM5999">
        <v>0</v>
      </c>
      <c r="AN5999">
        <v>0</v>
      </c>
      <c r="AO5999" t="s">
        <v>1481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 t="s">
        <v>14810</v>
      </c>
      <c r="AV5999">
        <v>0</v>
      </c>
      <c r="AW5999" t="s">
        <v>14810</v>
      </c>
      <c r="AX5999">
        <v>0</v>
      </c>
      <c r="AY5999">
        <v>0</v>
      </c>
      <c r="AZ5999">
        <v>0</v>
      </c>
      <c r="BA5999" t="s">
        <v>14810</v>
      </c>
      <c r="BB5999">
        <v>0</v>
      </c>
      <c r="BC5999">
        <v>0</v>
      </c>
      <c r="BD5999" t="s">
        <v>14810</v>
      </c>
      <c r="BE5999">
        <v>0</v>
      </c>
      <c r="BF5999">
        <v>0</v>
      </c>
      <c r="BG5999" t="s">
        <v>14810</v>
      </c>
      <c r="BH5999">
        <v>0</v>
      </c>
      <c r="BI5999" t="s">
        <v>14810</v>
      </c>
      <c r="BJ5999">
        <v>0</v>
      </c>
      <c r="BK5999">
        <v>0</v>
      </c>
      <c r="BL5999">
        <v>0</v>
      </c>
      <c r="BM5999" t="s">
        <v>14810</v>
      </c>
      <c r="BN5999">
        <v>0</v>
      </c>
      <c r="BO5999">
        <v>0</v>
      </c>
      <c r="BP5999" t="s">
        <v>14810</v>
      </c>
      <c r="BQ5999">
        <v>0</v>
      </c>
      <c r="BR5999">
        <v>0</v>
      </c>
      <c r="BS5999" t="s">
        <v>14810</v>
      </c>
      <c r="BT5999">
        <v>0</v>
      </c>
      <c r="BU5999" t="s">
        <v>14810</v>
      </c>
      <c r="BV5999">
        <v>0</v>
      </c>
      <c r="BW5999">
        <v>0</v>
      </c>
      <c r="BX5999">
        <v>0</v>
      </c>
      <c r="BY5999" t="s">
        <v>14810</v>
      </c>
      <c r="BZ5999">
        <v>0</v>
      </c>
      <c r="CA5999">
        <v>0</v>
      </c>
      <c r="CB5999" t="s">
        <v>14810</v>
      </c>
      <c r="CC5999">
        <v>0</v>
      </c>
      <c r="CD5999">
        <v>0</v>
      </c>
      <c r="CE5999" t="s">
        <v>14810</v>
      </c>
      <c r="CF5999">
        <v>0</v>
      </c>
      <c r="CG5999" t="s">
        <v>14810</v>
      </c>
      <c r="CH5999">
        <v>0</v>
      </c>
      <c r="CI5999">
        <v>0</v>
      </c>
      <c r="CJ5999">
        <v>0</v>
      </c>
      <c r="CK5999" t="s">
        <v>14810</v>
      </c>
      <c r="CL5999">
        <v>0</v>
      </c>
      <c r="CM5999">
        <v>0</v>
      </c>
      <c r="CN5999" t="s">
        <v>14810</v>
      </c>
      <c r="CO5999">
        <v>0</v>
      </c>
      <c r="CP5999">
        <v>0</v>
      </c>
      <c r="CQ5999" t="s">
        <v>14810</v>
      </c>
      <c r="CR5999">
        <v>0</v>
      </c>
      <c r="CS5999" t="s">
        <v>14810</v>
      </c>
      <c r="CT5999">
        <v>-1740</v>
      </c>
      <c r="CU5999" t="s">
        <v>62801</v>
      </c>
      <c r="CV5999">
        <v>0</v>
      </c>
      <c r="CW5999">
        <v>0</v>
      </c>
    </row>
    <row r="6000" spans="1:101" x14ac:dyDescent="0.3">
      <c r="A6000" t="s">
        <v>6081</v>
      </c>
      <c r="B6000">
        <v>0</v>
      </c>
      <c r="C6000">
        <v>0</v>
      </c>
      <c r="D6000">
        <v>0</v>
      </c>
      <c r="E6000" t="s">
        <v>14810</v>
      </c>
      <c r="F6000" t="s">
        <v>17778</v>
      </c>
      <c r="G6000">
        <v>-84</v>
      </c>
      <c r="H6000" t="s">
        <v>22469</v>
      </c>
      <c r="I6000">
        <v>0</v>
      </c>
      <c r="J6000">
        <v>0</v>
      </c>
      <c r="K6000" t="s">
        <v>14810</v>
      </c>
      <c r="L6000">
        <v>84</v>
      </c>
      <c r="M6000" t="s">
        <v>67934</v>
      </c>
      <c r="N6000" t="s">
        <v>17778</v>
      </c>
      <c r="O6000">
        <v>600</v>
      </c>
      <c r="P6000">
        <v>600</v>
      </c>
      <c r="Q6000" t="s">
        <v>25034</v>
      </c>
      <c r="R6000" t="s">
        <v>17778</v>
      </c>
      <c r="S6000">
        <v>522</v>
      </c>
      <c r="T6000" t="s">
        <v>28758</v>
      </c>
      <c r="U6000">
        <v>0</v>
      </c>
      <c r="V6000">
        <v>0</v>
      </c>
      <c r="W6000" t="s">
        <v>14810</v>
      </c>
      <c r="X6000">
        <v>78</v>
      </c>
      <c r="Y6000" t="s">
        <v>18673</v>
      </c>
      <c r="Z6000" t="s">
        <v>17778</v>
      </c>
      <c r="AA6000">
        <v>600</v>
      </c>
      <c r="AB6000">
        <v>1200</v>
      </c>
      <c r="AC6000" t="s">
        <v>31300</v>
      </c>
      <c r="AD6000" t="s">
        <v>17778</v>
      </c>
      <c r="AE6000">
        <v>744</v>
      </c>
      <c r="AF6000" t="s">
        <v>34705</v>
      </c>
      <c r="AG6000">
        <v>0</v>
      </c>
      <c r="AH6000">
        <v>0</v>
      </c>
      <c r="AI6000" t="s">
        <v>14810</v>
      </c>
      <c r="AJ6000">
        <v>456</v>
      </c>
      <c r="AK6000" t="s">
        <v>73405</v>
      </c>
      <c r="AL6000" t="s">
        <v>17778</v>
      </c>
      <c r="AM6000">
        <v>600</v>
      </c>
      <c r="AN6000">
        <v>2400</v>
      </c>
      <c r="AO6000" t="s">
        <v>36829</v>
      </c>
      <c r="AP6000" t="s">
        <v>17778</v>
      </c>
      <c r="AQ6000">
        <v>1608</v>
      </c>
      <c r="AR6000">
        <v>20291.52</v>
      </c>
      <c r="AS6000">
        <v>0</v>
      </c>
      <c r="AT6000">
        <v>0</v>
      </c>
      <c r="AU6000" t="s">
        <v>14810</v>
      </c>
      <c r="AV6000">
        <v>792</v>
      </c>
      <c r="AW6000" t="s">
        <v>75964</v>
      </c>
      <c r="AX6000">
        <v>0</v>
      </c>
      <c r="AY6000">
        <v>0</v>
      </c>
      <c r="AZ6000">
        <v>0</v>
      </c>
      <c r="BA6000" t="s">
        <v>14810</v>
      </c>
      <c r="BB6000" t="s">
        <v>17778</v>
      </c>
      <c r="BC6000">
        <v>-678</v>
      </c>
      <c r="BD6000" t="s">
        <v>40787</v>
      </c>
      <c r="BE6000">
        <v>0</v>
      </c>
      <c r="BF6000">
        <v>0</v>
      </c>
      <c r="BG6000" t="s">
        <v>14810</v>
      </c>
      <c r="BH6000">
        <v>678</v>
      </c>
      <c r="BI6000" t="s">
        <v>78327</v>
      </c>
      <c r="BJ6000">
        <v>0</v>
      </c>
      <c r="BK6000">
        <v>0</v>
      </c>
      <c r="BL6000">
        <v>0</v>
      </c>
      <c r="BM6000" t="s">
        <v>14810</v>
      </c>
      <c r="BN6000" t="s">
        <v>17778</v>
      </c>
      <c r="BO6000">
        <v>90</v>
      </c>
      <c r="BP6000" t="s">
        <v>46592</v>
      </c>
      <c r="BQ6000">
        <v>0</v>
      </c>
      <c r="BR6000">
        <v>0</v>
      </c>
      <c r="BS6000" t="s">
        <v>14810</v>
      </c>
      <c r="BT6000">
        <v>-90</v>
      </c>
      <c r="BU6000" t="s">
        <v>81543</v>
      </c>
      <c r="BV6000">
        <v>0</v>
      </c>
      <c r="BW6000">
        <v>0</v>
      </c>
      <c r="BX6000">
        <v>0</v>
      </c>
      <c r="BY6000" t="s">
        <v>14810</v>
      </c>
      <c r="BZ6000" t="s">
        <v>17778</v>
      </c>
      <c r="CA6000">
        <v>56</v>
      </c>
      <c r="CB6000" t="s">
        <v>24823</v>
      </c>
      <c r="CC6000">
        <v>0</v>
      </c>
      <c r="CD6000">
        <v>0</v>
      </c>
      <c r="CE6000" t="s">
        <v>14810</v>
      </c>
      <c r="CF6000">
        <v>-56</v>
      </c>
      <c r="CG6000" t="s">
        <v>84869</v>
      </c>
      <c r="CH6000">
        <v>0</v>
      </c>
      <c r="CI6000">
        <v>0</v>
      </c>
      <c r="CJ6000">
        <v>0</v>
      </c>
      <c r="CK6000" t="s">
        <v>14810</v>
      </c>
      <c r="CL6000">
        <v>0</v>
      </c>
      <c r="CM6000">
        <v>0</v>
      </c>
      <c r="CN6000" t="s">
        <v>14810</v>
      </c>
      <c r="CO6000">
        <v>0</v>
      </c>
      <c r="CP6000">
        <v>0</v>
      </c>
      <c r="CQ6000" t="s">
        <v>14810</v>
      </c>
      <c r="CR6000">
        <v>0</v>
      </c>
      <c r="CS6000" t="s">
        <v>14810</v>
      </c>
      <c r="CT6000">
        <v>1942</v>
      </c>
      <c r="CU6000" t="s">
        <v>62802</v>
      </c>
      <c r="CV6000">
        <v>14</v>
      </c>
      <c r="CW6000">
        <v>138.69999999999999</v>
      </c>
    </row>
    <row r="6001" spans="1:101" x14ac:dyDescent="0.3">
      <c r="A6001" t="s">
        <v>6082</v>
      </c>
      <c r="B6001">
        <v>0</v>
      </c>
      <c r="C6001">
        <v>0</v>
      </c>
      <c r="D6001">
        <v>0</v>
      </c>
      <c r="E6001" t="s">
        <v>14810</v>
      </c>
      <c r="F6001" t="s">
        <v>12596</v>
      </c>
      <c r="G6001">
        <v>90</v>
      </c>
      <c r="H6001" t="s">
        <v>21610</v>
      </c>
      <c r="I6001">
        <v>0</v>
      </c>
      <c r="J6001">
        <v>0</v>
      </c>
      <c r="K6001" t="s">
        <v>14810</v>
      </c>
      <c r="L6001">
        <v>-90</v>
      </c>
      <c r="M6001" t="s">
        <v>35289</v>
      </c>
      <c r="N6001">
        <v>0</v>
      </c>
      <c r="O6001">
        <v>0</v>
      </c>
      <c r="P6001">
        <v>0</v>
      </c>
      <c r="Q6001" t="s">
        <v>14810</v>
      </c>
      <c r="R6001" t="s">
        <v>12596</v>
      </c>
      <c r="S6001">
        <v>90</v>
      </c>
      <c r="T6001" t="s">
        <v>21610</v>
      </c>
      <c r="U6001">
        <v>0</v>
      </c>
      <c r="V6001">
        <v>0</v>
      </c>
      <c r="W6001" t="s">
        <v>14810</v>
      </c>
      <c r="X6001">
        <v>-90</v>
      </c>
      <c r="Y6001" t="s">
        <v>35289</v>
      </c>
      <c r="Z6001">
        <v>0</v>
      </c>
      <c r="AA6001">
        <v>0</v>
      </c>
      <c r="AB6001">
        <v>0</v>
      </c>
      <c r="AC6001" t="s">
        <v>14810</v>
      </c>
      <c r="AD6001">
        <v>0</v>
      </c>
      <c r="AE6001">
        <v>0</v>
      </c>
      <c r="AF6001" t="s">
        <v>14810</v>
      </c>
      <c r="AG6001">
        <v>0</v>
      </c>
      <c r="AH6001">
        <v>0</v>
      </c>
      <c r="AI6001" t="s">
        <v>14810</v>
      </c>
      <c r="AJ6001">
        <v>0</v>
      </c>
      <c r="AK6001" t="s">
        <v>14810</v>
      </c>
      <c r="AL6001">
        <v>0</v>
      </c>
      <c r="AM6001">
        <v>0</v>
      </c>
      <c r="AN6001">
        <v>0</v>
      </c>
      <c r="AO6001" t="s">
        <v>1481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 t="s">
        <v>14810</v>
      </c>
      <c r="AV6001">
        <v>0</v>
      </c>
      <c r="AW6001" t="s">
        <v>14810</v>
      </c>
      <c r="AX6001">
        <v>0</v>
      </c>
      <c r="AY6001">
        <v>0</v>
      </c>
      <c r="AZ6001">
        <v>0</v>
      </c>
      <c r="BA6001" t="s">
        <v>14810</v>
      </c>
      <c r="BB6001">
        <v>0</v>
      </c>
      <c r="BC6001">
        <v>0</v>
      </c>
      <c r="BD6001" t="s">
        <v>14810</v>
      </c>
      <c r="BE6001">
        <v>0</v>
      </c>
      <c r="BF6001">
        <v>0</v>
      </c>
      <c r="BG6001" t="s">
        <v>14810</v>
      </c>
      <c r="BH6001">
        <v>0</v>
      </c>
      <c r="BI6001" t="s">
        <v>14810</v>
      </c>
      <c r="BJ6001">
        <v>0</v>
      </c>
      <c r="BK6001">
        <v>0</v>
      </c>
      <c r="BL6001">
        <v>0</v>
      </c>
      <c r="BM6001" t="s">
        <v>14810</v>
      </c>
      <c r="BN6001" t="s">
        <v>12596</v>
      </c>
      <c r="BO6001">
        <v>312.5</v>
      </c>
      <c r="BP6001" t="s">
        <v>28322</v>
      </c>
      <c r="BQ6001">
        <v>0</v>
      </c>
      <c r="BR6001">
        <v>0</v>
      </c>
      <c r="BS6001" t="s">
        <v>14810</v>
      </c>
      <c r="BT6001">
        <v>-312.5</v>
      </c>
      <c r="BU6001" t="s">
        <v>70241</v>
      </c>
      <c r="BV6001">
        <v>0</v>
      </c>
      <c r="BW6001">
        <v>0</v>
      </c>
      <c r="BX6001">
        <v>0</v>
      </c>
      <c r="BY6001" t="s">
        <v>14810</v>
      </c>
      <c r="BZ6001" t="s">
        <v>12596</v>
      </c>
      <c r="CA6001">
        <v>28</v>
      </c>
      <c r="CB6001" t="s">
        <v>21531</v>
      </c>
      <c r="CC6001">
        <v>0</v>
      </c>
      <c r="CD6001">
        <v>0</v>
      </c>
      <c r="CE6001" t="s">
        <v>14810</v>
      </c>
      <c r="CF6001">
        <v>-28</v>
      </c>
      <c r="CG6001" t="s">
        <v>65121</v>
      </c>
      <c r="CH6001">
        <v>0</v>
      </c>
      <c r="CI6001">
        <v>0</v>
      </c>
      <c r="CJ6001">
        <v>0</v>
      </c>
      <c r="CK6001" t="s">
        <v>14810</v>
      </c>
      <c r="CL6001" t="s">
        <v>12596</v>
      </c>
      <c r="CM6001">
        <v>1</v>
      </c>
      <c r="CN6001" t="s">
        <v>14810</v>
      </c>
      <c r="CO6001">
        <v>0</v>
      </c>
      <c r="CP6001">
        <v>0</v>
      </c>
      <c r="CQ6001" t="s">
        <v>14810</v>
      </c>
      <c r="CR6001">
        <v>-1</v>
      </c>
      <c r="CS6001" t="s">
        <v>14810</v>
      </c>
      <c r="CT6001">
        <v>-521.5</v>
      </c>
      <c r="CU6001" t="s">
        <v>62803</v>
      </c>
      <c r="CV6001">
        <v>7.2</v>
      </c>
      <c r="CW6001">
        <v>-71.900000000000006</v>
      </c>
    </row>
    <row r="6002" spans="1:101" x14ac:dyDescent="0.3">
      <c r="A6002" t="s">
        <v>6083</v>
      </c>
      <c r="B6002">
        <v>0</v>
      </c>
      <c r="C6002">
        <v>0</v>
      </c>
      <c r="D6002">
        <v>0</v>
      </c>
      <c r="E6002" t="s">
        <v>14810</v>
      </c>
      <c r="F6002" t="s">
        <v>12604</v>
      </c>
      <c r="G6002">
        <v>264</v>
      </c>
      <c r="H6002" t="s">
        <v>13842</v>
      </c>
      <c r="I6002">
        <v>0</v>
      </c>
      <c r="J6002">
        <v>0</v>
      </c>
      <c r="K6002" t="s">
        <v>14810</v>
      </c>
      <c r="L6002">
        <v>-264</v>
      </c>
      <c r="M6002" t="s">
        <v>62804</v>
      </c>
      <c r="N6002">
        <v>0</v>
      </c>
      <c r="O6002">
        <v>0</v>
      </c>
      <c r="P6002">
        <v>0</v>
      </c>
      <c r="Q6002" t="s">
        <v>14810</v>
      </c>
      <c r="R6002">
        <v>0</v>
      </c>
      <c r="S6002">
        <v>0</v>
      </c>
      <c r="T6002" t="s">
        <v>14810</v>
      </c>
      <c r="U6002">
        <v>0</v>
      </c>
      <c r="V6002">
        <v>0</v>
      </c>
      <c r="W6002" t="s">
        <v>14810</v>
      </c>
      <c r="X6002">
        <v>0</v>
      </c>
      <c r="Y6002" t="s">
        <v>14810</v>
      </c>
      <c r="Z6002">
        <v>0</v>
      </c>
      <c r="AA6002">
        <v>0</v>
      </c>
      <c r="AB6002">
        <v>0</v>
      </c>
      <c r="AC6002" t="s">
        <v>14810</v>
      </c>
      <c r="AD6002">
        <v>0</v>
      </c>
      <c r="AE6002">
        <v>0</v>
      </c>
      <c r="AF6002" t="s">
        <v>14810</v>
      </c>
      <c r="AG6002">
        <v>0</v>
      </c>
      <c r="AH6002">
        <v>0</v>
      </c>
      <c r="AI6002" t="s">
        <v>14810</v>
      </c>
      <c r="AJ6002">
        <v>0</v>
      </c>
      <c r="AK6002" t="s">
        <v>14810</v>
      </c>
      <c r="AL6002">
        <v>0</v>
      </c>
      <c r="AM6002">
        <v>0</v>
      </c>
      <c r="AN6002">
        <v>0</v>
      </c>
      <c r="AO6002" t="s">
        <v>1481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 t="s">
        <v>14810</v>
      </c>
      <c r="AV6002">
        <v>0</v>
      </c>
      <c r="AW6002" t="s">
        <v>14810</v>
      </c>
      <c r="AX6002">
        <v>0</v>
      </c>
      <c r="AY6002">
        <v>0</v>
      </c>
      <c r="AZ6002">
        <v>0</v>
      </c>
      <c r="BA6002" t="s">
        <v>14810</v>
      </c>
      <c r="BB6002">
        <v>0</v>
      </c>
      <c r="BC6002">
        <v>0</v>
      </c>
      <c r="BD6002" t="s">
        <v>14810</v>
      </c>
      <c r="BE6002">
        <v>0</v>
      </c>
      <c r="BF6002">
        <v>0</v>
      </c>
      <c r="BG6002" t="s">
        <v>14810</v>
      </c>
      <c r="BH6002">
        <v>0</v>
      </c>
      <c r="BI6002" t="s">
        <v>14810</v>
      </c>
      <c r="BJ6002">
        <v>0</v>
      </c>
      <c r="BK6002">
        <v>0</v>
      </c>
      <c r="BL6002">
        <v>0</v>
      </c>
      <c r="BM6002" t="s">
        <v>14810</v>
      </c>
      <c r="BN6002">
        <v>0</v>
      </c>
      <c r="BO6002">
        <v>0</v>
      </c>
      <c r="BP6002" t="s">
        <v>14810</v>
      </c>
      <c r="BQ6002">
        <v>0</v>
      </c>
      <c r="BR6002">
        <v>0</v>
      </c>
      <c r="BS6002" t="s">
        <v>14810</v>
      </c>
      <c r="BT6002">
        <v>0</v>
      </c>
      <c r="BU6002" t="s">
        <v>14810</v>
      </c>
      <c r="BV6002">
        <v>0</v>
      </c>
      <c r="BW6002">
        <v>0</v>
      </c>
      <c r="BX6002">
        <v>0</v>
      </c>
      <c r="BY6002" t="s">
        <v>14810</v>
      </c>
      <c r="BZ6002">
        <v>0</v>
      </c>
      <c r="CA6002">
        <v>0</v>
      </c>
      <c r="CB6002" t="s">
        <v>14810</v>
      </c>
      <c r="CC6002">
        <v>0</v>
      </c>
      <c r="CD6002">
        <v>0</v>
      </c>
      <c r="CE6002" t="s">
        <v>14810</v>
      </c>
      <c r="CF6002">
        <v>0</v>
      </c>
      <c r="CG6002" t="s">
        <v>14810</v>
      </c>
      <c r="CH6002">
        <v>0</v>
      </c>
      <c r="CI6002">
        <v>0</v>
      </c>
      <c r="CJ6002">
        <v>0</v>
      </c>
      <c r="CK6002" t="s">
        <v>14810</v>
      </c>
      <c r="CL6002">
        <v>0</v>
      </c>
      <c r="CM6002">
        <v>0</v>
      </c>
      <c r="CN6002" t="s">
        <v>14810</v>
      </c>
      <c r="CO6002">
        <v>0</v>
      </c>
      <c r="CP6002">
        <v>0</v>
      </c>
      <c r="CQ6002" t="s">
        <v>14810</v>
      </c>
      <c r="CR6002">
        <v>0</v>
      </c>
      <c r="CS6002" t="s">
        <v>14810</v>
      </c>
      <c r="CT6002">
        <v>-264</v>
      </c>
      <c r="CU6002" t="s">
        <v>62804</v>
      </c>
      <c r="CV6002">
        <v>0</v>
      </c>
      <c r="CW6002">
        <v>0</v>
      </c>
    </row>
    <row r="6003" spans="1:101" x14ac:dyDescent="0.3">
      <c r="A6003" t="s">
        <v>6084</v>
      </c>
      <c r="B6003">
        <v>0</v>
      </c>
      <c r="C6003">
        <v>0</v>
      </c>
      <c r="D6003">
        <v>0</v>
      </c>
      <c r="E6003" t="s">
        <v>14810</v>
      </c>
      <c r="F6003" t="s">
        <v>17779</v>
      </c>
      <c r="G6003">
        <v>1212</v>
      </c>
      <c r="H6003" t="s">
        <v>14654</v>
      </c>
      <c r="I6003">
        <v>0</v>
      </c>
      <c r="J6003">
        <v>0</v>
      </c>
      <c r="K6003" t="s">
        <v>14810</v>
      </c>
      <c r="L6003">
        <v>-1212</v>
      </c>
      <c r="M6003" t="s">
        <v>62974</v>
      </c>
      <c r="N6003" t="s">
        <v>17779</v>
      </c>
      <c r="O6003">
        <v>288</v>
      </c>
      <c r="P6003">
        <v>2304</v>
      </c>
      <c r="Q6003" t="s">
        <v>25035</v>
      </c>
      <c r="R6003" t="s">
        <v>17779</v>
      </c>
      <c r="S6003">
        <v>756</v>
      </c>
      <c r="T6003" t="s">
        <v>28759</v>
      </c>
      <c r="U6003">
        <v>0</v>
      </c>
      <c r="V6003">
        <v>0</v>
      </c>
      <c r="W6003" t="s">
        <v>14810</v>
      </c>
      <c r="X6003">
        <v>1548</v>
      </c>
      <c r="Y6003" t="s">
        <v>70603</v>
      </c>
      <c r="Z6003" t="s">
        <v>17779</v>
      </c>
      <c r="AA6003">
        <v>288</v>
      </c>
      <c r="AB6003">
        <v>1152</v>
      </c>
      <c r="AC6003" t="s">
        <v>31301</v>
      </c>
      <c r="AD6003" t="s">
        <v>17779</v>
      </c>
      <c r="AE6003">
        <v>1980</v>
      </c>
      <c r="AF6003" t="s">
        <v>26870</v>
      </c>
      <c r="AG6003">
        <v>0</v>
      </c>
      <c r="AH6003">
        <v>0</v>
      </c>
      <c r="AI6003" t="s">
        <v>14810</v>
      </c>
      <c r="AJ6003">
        <v>-828</v>
      </c>
      <c r="AK6003" t="s">
        <v>73406</v>
      </c>
      <c r="AL6003" t="s">
        <v>17779</v>
      </c>
      <c r="AM6003">
        <v>288</v>
      </c>
      <c r="AN6003">
        <v>1440</v>
      </c>
      <c r="AO6003" t="s">
        <v>31088</v>
      </c>
      <c r="AP6003" t="s">
        <v>17779</v>
      </c>
      <c r="AQ6003">
        <v>360</v>
      </c>
      <c r="AR6003">
        <v>219.42</v>
      </c>
      <c r="AS6003">
        <v>0</v>
      </c>
      <c r="AT6003">
        <v>0</v>
      </c>
      <c r="AU6003" t="s">
        <v>14810</v>
      </c>
      <c r="AV6003">
        <v>1080</v>
      </c>
      <c r="AW6003" t="s">
        <v>75965</v>
      </c>
      <c r="AX6003">
        <v>0</v>
      </c>
      <c r="AY6003">
        <v>0</v>
      </c>
      <c r="AZ6003">
        <v>0</v>
      </c>
      <c r="BA6003" t="s">
        <v>14810</v>
      </c>
      <c r="BB6003">
        <v>0</v>
      </c>
      <c r="BC6003">
        <v>0</v>
      </c>
      <c r="BD6003" t="s">
        <v>14810</v>
      </c>
      <c r="BE6003">
        <v>0</v>
      </c>
      <c r="BF6003">
        <v>0</v>
      </c>
      <c r="BG6003" t="s">
        <v>14810</v>
      </c>
      <c r="BH6003">
        <v>0</v>
      </c>
      <c r="BI6003" t="s">
        <v>14810</v>
      </c>
      <c r="BJ6003">
        <v>0</v>
      </c>
      <c r="BK6003">
        <v>0</v>
      </c>
      <c r="BL6003">
        <v>0</v>
      </c>
      <c r="BM6003" t="s">
        <v>14810</v>
      </c>
      <c r="BN6003" t="s">
        <v>17779</v>
      </c>
      <c r="BO6003">
        <v>-50</v>
      </c>
      <c r="BP6003" t="s">
        <v>46593</v>
      </c>
      <c r="BQ6003">
        <v>0</v>
      </c>
      <c r="BR6003">
        <v>0</v>
      </c>
      <c r="BS6003" t="s">
        <v>14810</v>
      </c>
      <c r="BT6003">
        <v>50</v>
      </c>
      <c r="BU6003" t="s">
        <v>13849</v>
      </c>
      <c r="BV6003" t="s">
        <v>17779</v>
      </c>
      <c r="BW6003">
        <v>96</v>
      </c>
      <c r="BX6003">
        <v>192</v>
      </c>
      <c r="BY6003" t="s">
        <v>48800</v>
      </c>
      <c r="BZ6003" t="s">
        <v>17779</v>
      </c>
      <c r="CA6003">
        <v>240</v>
      </c>
      <c r="CB6003" t="s">
        <v>28487</v>
      </c>
      <c r="CC6003">
        <v>0</v>
      </c>
      <c r="CD6003">
        <v>0</v>
      </c>
      <c r="CE6003" t="s">
        <v>14810</v>
      </c>
      <c r="CF6003">
        <v>-48</v>
      </c>
      <c r="CG6003" t="s">
        <v>84484</v>
      </c>
      <c r="CH6003">
        <v>0</v>
      </c>
      <c r="CI6003">
        <v>0</v>
      </c>
      <c r="CJ6003">
        <v>0</v>
      </c>
      <c r="CK6003" t="s">
        <v>14810</v>
      </c>
      <c r="CL6003" t="s">
        <v>17779</v>
      </c>
      <c r="CM6003">
        <v>60</v>
      </c>
      <c r="CN6003" t="s">
        <v>56981</v>
      </c>
      <c r="CO6003">
        <v>0</v>
      </c>
      <c r="CP6003">
        <v>0</v>
      </c>
      <c r="CQ6003" t="s">
        <v>14810</v>
      </c>
      <c r="CR6003">
        <v>-60</v>
      </c>
      <c r="CS6003" t="s">
        <v>87689</v>
      </c>
      <c r="CT6003">
        <v>530</v>
      </c>
      <c r="CU6003" t="s">
        <v>62805</v>
      </c>
      <c r="CV6003">
        <v>75</v>
      </c>
      <c r="CW6003">
        <v>7.1</v>
      </c>
    </row>
    <row r="6004" spans="1:101" x14ac:dyDescent="0.3">
      <c r="A6004" t="s">
        <v>6085</v>
      </c>
      <c r="B6004">
        <v>0</v>
      </c>
      <c r="C6004">
        <v>0</v>
      </c>
      <c r="D6004">
        <v>0</v>
      </c>
      <c r="E6004" t="s">
        <v>14810</v>
      </c>
      <c r="F6004" t="s">
        <v>16541</v>
      </c>
      <c r="G6004">
        <v>39768</v>
      </c>
      <c r="H6004" t="s">
        <v>22470</v>
      </c>
      <c r="I6004">
        <v>0</v>
      </c>
      <c r="J6004">
        <v>0</v>
      </c>
      <c r="K6004" t="s">
        <v>14810</v>
      </c>
      <c r="L6004">
        <v>-39768</v>
      </c>
      <c r="M6004" t="s">
        <v>67935</v>
      </c>
      <c r="N6004" t="s">
        <v>16541</v>
      </c>
      <c r="O6004">
        <v>6000</v>
      </c>
      <c r="P6004">
        <v>54000</v>
      </c>
      <c r="Q6004" t="s">
        <v>25036</v>
      </c>
      <c r="R6004" t="s">
        <v>16541</v>
      </c>
      <c r="S6004">
        <v>59742</v>
      </c>
      <c r="T6004" t="s">
        <v>28760</v>
      </c>
      <c r="U6004">
        <v>0</v>
      </c>
      <c r="V6004">
        <v>0</v>
      </c>
      <c r="W6004" t="s">
        <v>14810</v>
      </c>
      <c r="X6004">
        <v>-5742</v>
      </c>
      <c r="Y6004" t="s">
        <v>70604</v>
      </c>
      <c r="Z6004" t="s">
        <v>16541</v>
      </c>
      <c r="AA6004">
        <v>6000</v>
      </c>
      <c r="AB6004">
        <v>114000</v>
      </c>
      <c r="AC6004" t="s">
        <v>31302</v>
      </c>
      <c r="AD6004" t="s">
        <v>16541</v>
      </c>
      <c r="AE6004">
        <v>80640</v>
      </c>
      <c r="AF6004" t="s">
        <v>34706</v>
      </c>
      <c r="AG6004">
        <v>0</v>
      </c>
      <c r="AH6004">
        <v>0</v>
      </c>
      <c r="AI6004" t="s">
        <v>14810</v>
      </c>
      <c r="AJ6004">
        <v>33360</v>
      </c>
      <c r="AK6004" t="s">
        <v>73407</v>
      </c>
      <c r="AL6004" t="s">
        <v>16541</v>
      </c>
      <c r="AM6004">
        <v>6000</v>
      </c>
      <c r="AN6004">
        <v>72000</v>
      </c>
      <c r="AO6004" t="s">
        <v>36830</v>
      </c>
      <c r="AP6004" t="s">
        <v>16541</v>
      </c>
      <c r="AQ6004">
        <v>44364</v>
      </c>
      <c r="AR6004">
        <v>2005.98</v>
      </c>
      <c r="AS6004">
        <v>0</v>
      </c>
      <c r="AT6004">
        <v>0</v>
      </c>
      <c r="AU6004" t="s">
        <v>14810</v>
      </c>
      <c r="AV6004">
        <v>27636</v>
      </c>
      <c r="AW6004" t="s">
        <v>75966</v>
      </c>
      <c r="AX6004">
        <v>0</v>
      </c>
      <c r="AY6004">
        <v>0</v>
      </c>
      <c r="AZ6004">
        <v>0</v>
      </c>
      <c r="BA6004" t="s">
        <v>14810</v>
      </c>
      <c r="BB6004" t="s">
        <v>16541</v>
      </c>
      <c r="BC6004">
        <v>49062</v>
      </c>
      <c r="BD6004" t="s">
        <v>40788</v>
      </c>
      <c r="BE6004">
        <v>0</v>
      </c>
      <c r="BF6004">
        <v>0</v>
      </c>
      <c r="BG6004" t="s">
        <v>14810</v>
      </c>
      <c r="BH6004">
        <v>-49062</v>
      </c>
      <c r="BI6004" t="s">
        <v>78328</v>
      </c>
      <c r="BJ6004">
        <v>0</v>
      </c>
      <c r="BK6004">
        <v>0</v>
      </c>
      <c r="BL6004">
        <v>0</v>
      </c>
      <c r="BM6004" t="s">
        <v>14810</v>
      </c>
      <c r="BN6004" t="s">
        <v>16541</v>
      </c>
      <c r="BO6004">
        <v>50040</v>
      </c>
      <c r="BP6004" t="s">
        <v>46594</v>
      </c>
      <c r="BQ6004">
        <v>0</v>
      </c>
      <c r="BR6004">
        <v>0</v>
      </c>
      <c r="BS6004" t="s">
        <v>14810</v>
      </c>
      <c r="BT6004">
        <v>-50040</v>
      </c>
      <c r="BU6004" t="s">
        <v>81544</v>
      </c>
      <c r="BV6004" t="s">
        <v>16541</v>
      </c>
      <c r="BW6004">
        <v>2000</v>
      </c>
      <c r="BX6004">
        <v>24000</v>
      </c>
      <c r="BY6004" t="s">
        <v>31542</v>
      </c>
      <c r="BZ6004" t="s">
        <v>16541</v>
      </c>
      <c r="CA6004">
        <v>36436</v>
      </c>
      <c r="CB6004" t="s">
        <v>52015</v>
      </c>
      <c r="CC6004">
        <v>0</v>
      </c>
      <c r="CD6004">
        <v>0</v>
      </c>
      <c r="CE6004" t="s">
        <v>14810</v>
      </c>
      <c r="CF6004">
        <v>-12436</v>
      </c>
      <c r="CG6004" t="s">
        <v>84870</v>
      </c>
      <c r="CH6004" t="s">
        <v>16541</v>
      </c>
      <c r="CI6004">
        <v>1000</v>
      </c>
      <c r="CJ6004">
        <v>8000</v>
      </c>
      <c r="CK6004" t="s">
        <v>54012</v>
      </c>
      <c r="CL6004" t="s">
        <v>16541</v>
      </c>
      <c r="CM6004">
        <v>10412</v>
      </c>
      <c r="CN6004" t="s">
        <v>56982</v>
      </c>
      <c r="CO6004">
        <v>0</v>
      </c>
      <c r="CP6004">
        <v>0</v>
      </c>
      <c r="CQ6004" t="s">
        <v>14810</v>
      </c>
      <c r="CR6004">
        <v>-2412</v>
      </c>
      <c r="CS6004" t="s">
        <v>87690</v>
      </c>
      <c r="CT6004">
        <v>-98464</v>
      </c>
      <c r="CU6004" t="s">
        <v>62806</v>
      </c>
      <c r="CV6004">
        <v>11712</v>
      </c>
      <c r="CW6004">
        <v>-8.4</v>
      </c>
    </row>
    <row r="6005" spans="1:101" x14ac:dyDescent="0.3">
      <c r="A6005" t="s">
        <v>6086</v>
      </c>
      <c r="B6005">
        <v>0</v>
      </c>
      <c r="C6005">
        <v>0</v>
      </c>
      <c r="D6005">
        <v>0</v>
      </c>
      <c r="E6005" t="s">
        <v>14810</v>
      </c>
      <c r="F6005" t="s">
        <v>17780</v>
      </c>
      <c r="G6005">
        <v>120</v>
      </c>
      <c r="H6005" t="s">
        <v>22471</v>
      </c>
      <c r="I6005">
        <v>0</v>
      </c>
      <c r="J6005">
        <v>0</v>
      </c>
      <c r="K6005" t="s">
        <v>14810</v>
      </c>
      <c r="L6005">
        <v>-120</v>
      </c>
      <c r="M6005" t="s">
        <v>67936</v>
      </c>
      <c r="N6005" t="s">
        <v>17780</v>
      </c>
      <c r="O6005">
        <v>15</v>
      </c>
      <c r="P6005">
        <v>180</v>
      </c>
      <c r="Q6005" t="s">
        <v>25037</v>
      </c>
      <c r="R6005" t="s">
        <v>17780</v>
      </c>
      <c r="S6005">
        <v>135</v>
      </c>
      <c r="T6005" t="s">
        <v>28761</v>
      </c>
      <c r="U6005">
        <v>0</v>
      </c>
      <c r="V6005">
        <v>0</v>
      </c>
      <c r="W6005" t="s">
        <v>14810</v>
      </c>
      <c r="X6005">
        <v>45</v>
      </c>
      <c r="Y6005" t="s">
        <v>34135</v>
      </c>
      <c r="Z6005" t="s">
        <v>17780</v>
      </c>
      <c r="AA6005">
        <v>15</v>
      </c>
      <c r="AB6005">
        <v>180</v>
      </c>
      <c r="AC6005" t="s">
        <v>31303</v>
      </c>
      <c r="AD6005" t="s">
        <v>17780</v>
      </c>
      <c r="AE6005">
        <v>75</v>
      </c>
      <c r="AF6005" t="s">
        <v>34707</v>
      </c>
      <c r="AG6005">
        <v>0</v>
      </c>
      <c r="AH6005">
        <v>0</v>
      </c>
      <c r="AI6005" t="s">
        <v>14810</v>
      </c>
      <c r="AJ6005">
        <v>105</v>
      </c>
      <c r="AK6005" t="s">
        <v>73408</v>
      </c>
      <c r="AL6005">
        <v>0</v>
      </c>
      <c r="AM6005">
        <v>0</v>
      </c>
      <c r="AN6005">
        <v>0</v>
      </c>
      <c r="AO6005" t="s">
        <v>14810</v>
      </c>
      <c r="AP6005" t="s">
        <v>17780</v>
      </c>
      <c r="AQ6005">
        <v>60</v>
      </c>
      <c r="AR6005">
        <v>527.76</v>
      </c>
      <c r="AS6005">
        <v>0</v>
      </c>
      <c r="AT6005">
        <v>0</v>
      </c>
      <c r="AU6005" t="s">
        <v>14810</v>
      </c>
      <c r="AV6005">
        <v>-60</v>
      </c>
      <c r="AW6005" t="s">
        <v>75967</v>
      </c>
      <c r="AX6005" t="s">
        <v>17780</v>
      </c>
      <c r="AY6005">
        <v>15</v>
      </c>
      <c r="AZ6005">
        <v>60</v>
      </c>
      <c r="BA6005" t="s">
        <v>38226</v>
      </c>
      <c r="BB6005" t="s">
        <v>17780</v>
      </c>
      <c r="BC6005">
        <v>75</v>
      </c>
      <c r="BD6005" t="s">
        <v>40789</v>
      </c>
      <c r="BE6005">
        <v>0</v>
      </c>
      <c r="BF6005">
        <v>0</v>
      </c>
      <c r="BG6005" t="s">
        <v>14810</v>
      </c>
      <c r="BH6005">
        <v>-15</v>
      </c>
      <c r="BI6005" t="s">
        <v>21081</v>
      </c>
      <c r="BJ6005" t="s">
        <v>17780</v>
      </c>
      <c r="BK6005">
        <v>12.5</v>
      </c>
      <c r="BL6005">
        <v>50</v>
      </c>
      <c r="BM6005" t="s">
        <v>29835</v>
      </c>
      <c r="BN6005" t="s">
        <v>17780</v>
      </c>
      <c r="BO6005">
        <v>62.5</v>
      </c>
      <c r="BP6005" t="s">
        <v>46595</v>
      </c>
      <c r="BQ6005">
        <v>0</v>
      </c>
      <c r="BR6005">
        <v>0</v>
      </c>
      <c r="BS6005" t="s">
        <v>14810</v>
      </c>
      <c r="BT6005">
        <v>-12.5</v>
      </c>
      <c r="BU6005" t="s">
        <v>81545</v>
      </c>
      <c r="BV6005" t="s">
        <v>17780</v>
      </c>
      <c r="BW6005">
        <v>5</v>
      </c>
      <c r="BX6005">
        <v>30</v>
      </c>
      <c r="BY6005" t="s">
        <v>48801</v>
      </c>
      <c r="BZ6005" t="s">
        <v>17780</v>
      </c>
      <c r="CA6005">
        <v>60</v>
      </c>
      <c r="CB6005" t="s">
        <v>21343</v>
      </c>
      <c r="CC6005">
        <v>0</v>
      </c>
      <c r="CD6005">
        <v>0</v>
      </c>
      <c r="CE6005" t="s">
        <v>14810</v>
      </c>
      <c r="CF6005">
        <v>-30</v>
      </c>
      <c r="CG6005" t="s">
        <v>68404</v>
      </c>
      <c r="CH6005" t="s">
        <v>17780</v>
      </c>
      <c r="CI6005">
        <v>2.5</v>
      </c>
      <c r="CJ6005">
        <v>5</v>
      </c>
      <c r="CK6005" t="s">
        <v>53288</v>
      </c>
      <c r="CL6005" t="s">
        <v>17780</v>
      </c>
      <c r="CM6005">
        <v>10</v>
      </c>
      <c r="CN6005" t="s">
        <v>56983</v>
      </c>
      <c r="CO6005">
        <v>0</v>
      </c>
      <c r="CP6005">
        <v>0</v>
      </c>
      <c r="CQ6005" t="s">
        <v>14810</v>
      </c>
      <c r="CR6005">
        <v>-5</v>
      </c>
      <c r="CS6005" t="s">
        <v>87691</v>
      </c>
      <c r="CT6005">
        <v>-92.5</v>
      </c>
      <c r="CU6005" t="s">
        <v>62807</v>
      </c>
      <c r="CV6005">
        <v>17.5</v>
      </c>
      <c r="CW6005">
        <v>-5.3</v>
      </c>
    </row>
    <row r="6006" spans="1:101" x14ac:dyDescent="0.3">
      <c r="A6006" t="s">
        <v>6087</v>
      </c>
      <c r="B6006">
        <v>0</v>
      </c>
      <c r="C6006">
        <v>0</v>
      </c>
      <c r="D6006">
        <v>0</v>
      </c>
      <c r="E6006" t="s">
        <v>14810</v>
      </c>
      <c r="F6006" t="s">
        <v>17781</v>
      </c>
      <c r="G6006">
        <v>1836</v>
      </c>
      <c r="H6006" t="s">
        <v>22145</v>
      </c>
      <c r="I6006">
        <v>0</v>
      </c>
      <c r="J6006">
        <v>0</v>
      </c>
      <c r="K6006" t="s">
        <v>14810</v>
      </c>
      <c r="L6006">
        <v>-1836</v>
      </c>
      <c r="M6006" t="s">
        <v>67677</v>
      </c>
      <c r="N6006">
        <v>0</v>
      </c>
      <c r="O6006">
        <v>0</v>
      </c>
      <c r="P6006">
        <v>0</v>
      </c>
      <c r="Q6006" t="s">
        <v>14810</v>
      </c>
      <c r="R6006" t="s">
        <v>17781</v>
      </c>
      <c r="S6006">
        <v>906</v>
      </c>
      <c r="T6006" t="s">
        <v>21062</v>
      </c>
      <c r="U6006">
        <v>0</v>
      </c>
      <c r="V6006">
        <v>0</v>
      </c>
      <c r="W6006" t="s">
        <v>14810</v>
      </c>
      <c r="X6006">
        <v>-906</v>
      </c>
      <c r="Y6006" t="s">
        <v>62502</v>
      </c>
      <c r="Z6006">
        <v>0</v>
      </c>
      <c r="AA6006">
        <v>0</v>
      </c>
      <c r="AB6006">
        <v>0</v>
      </c>
      <c r="AC6006" t="s">
        <v>14810</v>
      </c>
      <c r="AD6006" t="s">
        <v>17781</v>
      </c>
      <c r="AE6006">
        <v>4140</v>
      </c>
      <c r="AF6006" t="s">
        <v>21821</v>
      </c>
      <c r="AG6006">
        <v>0</v>
      </c>
      <c r="AH6006">
        <v>0</v>
      </c>
      <c r="AI6006" t="s">
        <v>14810</v>
      </c>
      <c r="AJ6006">
        <v>-4140</v>
      </c>
      <c r="AK6006" t="s">
        <v>28805</v>
      </c>
      <c r="AL6006">
        <v>0</v>
      </c>
      <c r="AM6006">
        <v>0</v>
      </c>
      <c r="AN6006">
        <v>0</v>
      </c>
      <c r="AO6006" t="s">
        <v>14810</v>
      </c>
      <c r="AP6006" t="s">
        <v>17781</v>
      </c>
      <c r="AQ6006">
        <v>1158</v>
      </c>
      <c r="AR6006">
        <v>13.56</v>
      </c>
      <c r="AS6006">
        <v>0</v>
      </c>
      <c r="AT6006">
        <v>0</v>
      </c>
      <c r="AU6006" t="s">
        <v>14810</v>
      </c>
      <c r="AV6006">
        <v>-1158</v>
      </c>
      <c r="AW6006" t="s">
        <v>63410</v>
      </c>
      <c r="AX6006">
        <v>0</v>
      </c>
      <c r="AY6006">
        <v>0</v>
      </c>
      <c r="AZ6006">
        <v>0</v>
      </c>
      <c r="BA6006" t="s">
        <v>14810</v>
      </c>
      <c r="BB6006" t="s">
        <v>17781</v>
      </c>
      <c r="BC6006">
        <v>180</v>
      </c>
      <c r="BD6006" t="s">
        <v>25844</v>
      </c>
      <c r="BE6006">
        <v>0</v>
      </c>
      <c r="BF6006">
        <v>0</v>
      </c>
      <c r="BG6006" t="s">
        <v>14810</v>
      </c>
      <c r="BH6006">
        <v>-180</v>
      </c>
      <c r="BI6006" t="s">
        <v>35313</v>
      </c>
      <c r="BJ6006">
        <v>0</v>
      </c>
      <c r="BK6006">
        <v>0</v>
      </c>
      <c r="BL6006">
        <v>0</v>
      </c>
      <c r="BM6006" t="s">
        <v>14810</v>
      </c>
      <c r="BN6006" t="s">
        <v>17781</v>
      </c>
      <c r="BO6006">
        <v>440</v>
      </c>
      <c r="BP6006" t="s">
        <v>22550</v>
      </c>
      <c r="BQ6006">
        <v>0</v>
      </c>
      <c r="BR6006">
        <v>0</v>
      </c>
      <c r="BS6006" t="s">
        <v>14810</v>
      </c>
      <c r="BT6006">
        <v>-440</v>
      </c>
      <c r="BU6006" t="s">
        <v>33344</v>
      </c>
      <c r="BV6006">
        <v>0</v>
      </c>
      <c r="BW6006">
        <v>0</v>
      </c>
      <c r="BX6006">
        <v>0</v>
      </c>
      <c r="BY6006" t="s">
        <v>14810</v>
      </c>
      <c r="BZ6006" t="s">
        <v>17781</v>
      </c>
      <c r="CA6006">
        <v>1004</v>
      </c>
      <c r="CB6006" t="s">
        <v>51835</v>
      </c>
      <c r="CC6006">
        <v>0</v>
      </c>
      <c r="CD6006">
        <v>0</v>
      </c>
      <c r="CE6006" t="s">
        <v>14810</v>
      </c>
      <c r="CF6006">
        <v>-1004</v>
      </c>
      <c r="CG6006" t="s">
        <v>84678</v>
      </c>
      <c r="CH6006">
        <v>0</v>
      </c>
      <c r="CI6006">
        <v>0</v>
      </c>
      <c r="CJ6006">
        <v>0</v>
      </c>
      <c r="CK6006" t="s">
        <v>14810</v>
      </c>
      <c r="CL6006" t="s">
        <v>17781</v>
      </c>
      <c r="CM6006">
        <v>33</v>
      </c>
      <c r="CN6006" t="s">
        <v>21573</v>
      </c>
      <c r="CO6006" t="s">
        <v>17781</v>
      </c>
      <c r="CP6006">
        <v>0</v>
      </c>
      <c r="CQ6006" t="s">
        <v>14810</v>
      </c>
      <c r="CR6006">
        <v>-33</v>
      </c>
      <c r="CS6006" t="s">
        <v>35263</v>
      </c>
      <c r="CT6006">
        <v>-9697</v>
      </c>
      <c r="CU6006" t="s">
        <v>62808</v>
      </c>
      <c r="CV6006">
        <v>259.2</v>
      </c>
      <c r="CW6006">
        <v>-37.4</v>
      </c>
    </row>
    <row r="6007" spans="1:101" x14ac:dyDescent="0.3">
      <c r="A6007" t="s">
        <v>6088</v>
      </c>
      <c r="B6007">
        <v>0</v>
      </c>
      <c r="C6007">
        <v>0</v>
      </c>
      <c r="D6007">
        <v>0</v>
      </c>
      <c r="E6007" t="s">
        <v>14810</v>
      </c>
      <c r="F6007" t="s">
        <v>11606</v>
      </c>
      <c r="G6007">
        <v>1939.2</v>
      </c>
      <c r="H6007" t="s">
        <v>22472</v>
      </c>
      <c r="I6007">
        <v>0</v>
      </c>
      <c r="J6007">
        <v>0</v>
      </c>
      <c r="K6007" t="s">
        <v>14810</v>
      </c>
      <c r="L6007">
        <v>-1939.2</v>
      </c>
      <c r="M6007" t="s">
        <v>67937</v>
      </c>
      <c r="N6007">
        <v>0</v>
      </c>
      <c r="O6007">
        <v>0</v>
      </c>
      <c r="P6007">
        <v>0</v>
      </c>
      <c r="Q6007" t="s">
        <v>14810</v>
      </c>
      <c r="R6007" t="s">
        <v>11606</v>
      </c>
      <c r="S6007">
        <v>484.8</v>
      </c>
      <c r="T6007" t="s">
        <v>21972</v>
      </c>
      <c r="U6007">
        <v>0</v>
      </c>
      <c r="V6007">
        <v>0</v>
      </c>
      <c r="W6007" t="s">
        <v>14810</v>
      </c>
      <c r="X6007">
        <v>-484.8</v>
      </c>
      <c r="Y6007" t="s">
        <v>60129</v>
      </c>
      <c r="Z6007">
        <v>0</v>
      </c>
      <c r="AA6007">
        <v>0</v>
      </c>
      <c r="AB6007">
        <v>0</v>
      </c>
      <c r="AC6007" t="s">
        <v>14810</v>
      </c>
      <c r="AD6007" t="s">
        <v>11606</v>
      </c>
      <c r="AE6007">
        <v>492</v>
      </c>
      <c r="AF6007" t="s">
        <v>32590</v>
      </c>
      <c r="AG6007">
        <v>0</v>
      </c>
      <c r="AH6007">
        <v>0</v>
      </c>
      <c r="AI6007" t="s">
        <v>14810</v>
      </c>
      <c r="AJ6007">
        <v>-492</v>
      </c>
      <c r="AK6007" t="s">
        <v>73409</v>
      </c>
      <c r="AL6007">
        <v>0</v>
      </c>
      <c r="AM6007">
        <v>0</v>
      </c>
      <c r="AN6007">
        <v>0</v>
      </c>
      <c r="AO6007" t="s">
        <v>14810</v>
      </c>
      <c r="AP6007" t="s">
        <v>11606</v>
      </c>
      <c r="AQ6007">
        <v>432</v>
      </c>
      <c r="AR6007">
        <v>87.36</v>
      </c>
      <c r="AS6007">
        <v>0</v>
      </c>
      <c r="AT6007">
        <v>0</v>
      </c>
      <c r="AU6007" t="s">
        <v>14810</v>
      </c>
      <c r="AV6007">
        <v>-432</v>
      </c>
      <c r="AW6007" t="s">
        <v>75968</v>
      </c>
      <c r="AX6007">
        <v>0</v>
      </c>
      <c r="AY6007">
        <v>0</v>
      </c>
      <c r="AZ6007">
        <v>0</v>
      </c>
      <c r="BA6007" t="s">
        <v>14810</v>
      </c>
      <c r="BB6007">
        <v>0</v>
      </c>
      <c r="BC6007">
        <v>0</v>
      </c>
      <c r="BD6007" t="s">
        <v>14810</v>
      </c>
      <c r="BE6007">
        <v>0</v>
      </c>
      <c r="BF6007">
        <v>0</v>
      </c>
      <c r="BG6007" t="s">
        <v>14810</v>
      </c>
      <c r="BH6007">
        <v>0</v>
      </c>
      <c r="BI6007" t="s">
        <v>14810</v>
      